c r="F7606">
        <v>-4.1589999999999998</v>
      </c>
    </row>
    <row r="7607" spans="1:6" x14ac:dyDescent="0.2">
      <c r="A7607" t="s">
        <v>24900</v>
      </c>
      <c r="B7607" t="s">
        <v>15151</v>
      </c>
      <c r="C7607">
        <v>0.33100000000000002</v>
      </c>
      <c r="D7607">
        <v>0.16006889999999999</v>
      </c>
      <c r="E7607">
        <v>1.4600162999999999</v>
      </c>
      <c r="F7607">
        <v>-4.4260000000000002</v>
      </c>
    </row>
    <row r="7608" spans="1:6" x14ac:dyDescent="0.2">
      <c r="A7608" t="s">
        <v>33441</v>
      </c>
      <c r="B7608" t="s">
        <v>15151</v>
      </c>
      <c r="C7608">
        <v>0.29899999999999999</v>
      </c>
      <c r="D7608">
        <v>0.2289678</v>
      </c>
      <c r="E7608">
        <v>1.24163891</v>
      </c>
      <c r="F7608">
        <v>-4.5839999999999996</v>
      </c>
    </row>
    <row r="7609" spans="1:6" x14ac:dyDescent="0.2">
      <c r="A7609" t="s">
        <v>51392</v>
      </c>
      <c r="B7609" t="s">
        <v>51393</v>
      </c>
      <c r="C7609">
        <v>-0.111</v>
      </c>
      <c r="D7609">
        <v>0.40053549999999999</v>
      </c>
      <c r="E7609">
        <v>-0.85927728999999997</v>
      </c>
      <c r="F7609">
        <v>-4.8099999999999996</v>
      </c>
    </row>
    <row r="7610" spans="1:6" x14ac:dyDescent="0.2">
      <c r="A7610" t="s">
        <v>66364</v>
      </c>
      <c r="B7610" t="s">
        <v>51393</v>
      </c>
      <c r="C7610">
        <v>8.6499999999999994E-2</v>
      </c>
      <c r="D7610">
        <v>0.56870299999999996</v>
      </c>
      <c r="E7610">
        <v>0.57968938000000003</v>
      </c>
      <c r="F7610">
        <v>-4.9279999999999999</v>
      </c>
    </row>
    <row r="7611" spans="1:6" x14ac:dyDescent="0.2">
      <c r="A7611" t="s">
        <v>89504</v>
      </c>
      <c r="B7611" t="s">
        <v>51393</v>
      </c>
      <c r="C7611">
        <v>-2.18E-2</v>
      </c>
      <c r="D7611">
        <v>0.86798790000000003</v>
      </c>
      <c r="E7611">
        <v>-0.16839955000000001</v>
      </c>
      <c r="F7611">
        <v>-5.0209999999999999</v>
      </c>
    </row>
    <row r="7612" spans="1:6" x14ac:dyDescent="0.2">
      <c r="A7612" t="s">
        <v>98830</v>
      </c>
      <c r="B7612" t="s">
        <v>51393</v>
      </c>
      <c r="C7612">
        <v>2.1100000000000001E-4</v>
      </c>
      <c r="D7612">
        <v>0.99805940000000004</v>
      </c>
      <c r="E7612">
        <v>2.4632500000000002E-3</v>
      </c>
      <c r="F7612">
        <v>-5.03</v>
      </c>
    </row>
    <row r="7613" spans="1:6" x14ac:dyDescent="0.2">
      <c r="A7613" t="s">
        <v>2010</v>
      </c>
      <c r="B7613" t="s">
        <v>2011</v>
      </c>
      <c r="C7613">
        <v>-0.24199999999999999</v>
      </c>
      <c r="D7613">
        <v>1.2757900000000001E-2</v>
      </c>
      <c r="E7613">
        <v>-2.7394751199999998</v>
      </c>
      <c r="F7613">
        <v>-3.2229999999999999</v>
      </c>
    </row>
    <row r="7614" spans="1:6" x14ac:dyDescent="0.2">
      <c r="A7614" t="s">
        <v>20435</v>
      </c>
      <c r="B7614" t="s">
        <v>2011</v>
      </c>
      <c r="C7614">
        <v>-0.13400000000000001</v>
      </c>
      <c r="D7614">
        <v>0.1272655</v>
      </c>
      <c r="E7614">
        <v>-1.5922568399999999</v>
      </c>
      <c r="F7614">
        <v>-4.3209999999999997</v>
      </c>
    </row>
    <row r="7615" spans="1:6" x14ac:dyDescent="0.2">
      <c r="A7615" t="s">
        <v>22742</v>
      </c>
      <c r="B7615" t="s">
        <v>2011</v>
      </c>
      <c r="C7615">
        <v>-0.113</v>
      </c>
      <c r="D7615">
        <v>0.14395079999999999</v>
      </c>
      <c r="E7615">
        <v>-1.5218708700000001</v>
      </c>
      <c r="F7615">
        <v>-4.3769999999999998</v>
      </c>
    </row>
    <row r="7616" spans="1:6" x14ac:dyDescent="0.2">
      <c r="A7616" t="s">
        <v>39048</v>
      </c>
      <c r="B7616" t="s">
        <v>2011</v>
      </c>
      <c r="C7616">
        <v>7.7299999999999994E-2</v>
      </c>
      <c r="D7616">
        <v>0.27731090000000003</v>
      </c>
      <c r="E7616">
        <v>1.1173308900000001</v>
      </c>
      <c r="F7616">
        <v>-4.665</v>
      </c>
    </row>
    <row r="7617" spans="1:6" x14ac:dyDescent="0.2">
      <c r="A7617" t="s">
        <v>91613</v>
      </c>
      <c r="B7617" t="s">
        <v>91614</v>
      </c>
      <c r="C7617">
        <v>-1.24E-2</v>
      </c>
      <c r="D7617">
        <v>0.89659109999999997</v>
      </c>
      <c r="E7617">
        <v>-0.13165884999999999</v>
      </c>
      <c r="F7617">
        <v>-5.024</v>
      </c>
    </row>
    <row r="7618" spans="1:6" ht="17" x14ac:dyDescent="0.2">
      <c r="A7618" t="s">
        <v>94026</v>
      </c>
      <c r="B7618" s="2" t="str">
        <f>VLOOKUP(A7618,From_GPL570_filtered!A:B,2,FALSE)</f>
        <v>SRGAP2B /// SRGAP2C /// SRGAP2C</v>
      </c>
      <c r="C7618">
        <v>8.6700000000000006E-3</v>
      </c>
      <c r="D7618">
        <v>0.93121489999999996</v>
      </c>
      <c r="E7618">
        <v>8.7428039999999999E-2</v>
      </c>
      <c r="F7618">
        <v>-5.0270000000000001</v>
      </c>
    </row>
    <row r="7619" spans="1:6" x14ac:dyDescent="0.2">
      <c r="A7619" t="s">
        <v>13787</v>
      </c>
      <c r="B7619" t="s">
        <v>13788</v>
      </c>
      <c r="C7619">
        <v>-0.29699999999999999</v>
      </c>
      <c r="D7619">
        <v>8.1036300000000006E-2</v>
      </c>
      <c r="E7619">
        <v>-1.8391344300000001</v>
      </c>
      <c r="F7619">
        <v>-4.109</v>
      </c>
    </row>
    <row r="7620" spans="1:6" x14ac:dyDescent="0.2">
      <c r="A7620" t="s">
        <v>85371</v>
      </c>
      <c r="B7620" t="s">
        <v>13788</v>
      </c>
      <c r="C7620">
        <v>-3.4200000000000001E-2</v>
      </c>
      <c r="D7620">
        <v>0.81279469999999998</v>
      </c>
      <c r="E7620">
        <v>-0.24002372999999999</v>
      </c>
      <c r="F7620">
        <v>-5.0119999999999996</v>
      </c>
    </row>
    <row r="7621" spans="1:6" x14ac:dyDescent="0.2">
      <c r="A7621" t="s">
        <v>24017</v>
      </c>
      <c r="B7621" t="s">
        <v>24018</v>
      </c>
      <c r="C7621">
        <v>-0.11799999999999999</v>
      </c>
      <c r="D7621">
        <v>0.15339</v>
      </c>
      <c r="E7621">
        <v>-1.4849979600000001</v>
      </c>
      <c r="F7621">
        <v>-4.4059999999999997</v>
      </c>
    </row>
    <row r="7622" spans="1:6" x14ac:dyDescent="0.2">
      <c r="A7622" t="s">
        <v>59197</v>
      </c>
      <c r="B7622" t="s">
        <v>24018</v>
      </c>
      <c r="C7622">
        <v>5.9400000000000001E-2</v>
      </c>
      <c r="D7622">
        <v>0.48415049999999998</v>
      </c>
      <c r="E7622">
        <v>0.7131094</v>
      </c>
      <c r="F7622">
        <v>-4.8769999999999998</v>
      </c>
    </row>
    <row r="7623" spans="1:6" x14ac:dyDescent="0.2">
      <c r="A7623" t="s">
        <v>61705</v>
      </c>
      <c r="B7623" t="s">
        <v>24018</v>
      </c>
      <c r="C7623">
        <v>6.4500000000000002E-2</v>
      </c>
      <c r="D7623">
        <v>0.51330989999999999</v>
      </c>
      <c r="E7623">
        <v>0.66573539000000004</v>
      </c>
      <c r="F7623">
        <v>-4.8959999999999999</v>
      </c>
    </row>
    <row r="7624" spans="1:6" x14ac:dyDescent="0.2">
      <c r="A7624" t="s">
        <v>81288</v>
      </c>
      <c r="B7624" t="s">
        <v>24018</v>
      </c>
      <c r="C7624">
        <v>-2.5899999999999999E-2</v>
      </c>
      <c r="D7624">
        <v>0.75903290000000001</v>
      </c>
      <c r="E7624">
        <v>-0.31105139999999998</v>
      </c>
      <c r="F7624">
        <v>-5</v>
      </c>
    </row>
    <row r="7625" spans="1:6" x14ac:dyDescent="0.2">
      <c r="A7625" t="s">
        <v>91385</v>
      </c>
      <c r="B7625" t="s">
        <v>24018</v>
      </c>
      <c r="C7625">
        <v>1.67E-2</v>
      </c>
      <c r="D7625">
        <v>0.89327120000000004</v>
      </c>
      <c r="E7625">
        <v>0.13591267000000001</v>
      </c>
      <c r="F7625">
        <v>-5.024</v>
      </c>
    </row>
    <row r="7626" spans="1:6" x14ac:dyDescent="0.2">
      <c r="A7626" t="s">
        <v>93189</v>
      </c>
      <c r="B7626" t="s">
        <v>24018</v>
      </c>
      <c r="C7626">
        <v>-9.1900000000000003E-3</v>
      </c>
      <c r="D7626">
        <v>0.91910800000000004</v>
      </c>
      <c r="E7626">
        <v>-0.10286917</v>
      </c>
      <c r="F7626">
        <v>-5.0259999999999998</v>
      </c>
    </row>
    <row r="7627" spans="1:6" x14ac:dyDescent="0.2">
      <c r="A7627" t="s">
        <v>25333</v>
      </c>
      <c r="B7627" t="s">
        <v>25334</v>
      </c>
      <c r="C7627">
        <v>0.16900000000000001</v>
      </c>
      <c r="D7627">
        <v>0.16348650000000001</v>
      </c>
      <c r="E7627">
        <v>1.4475601199999999</v>
      </c>
      <c r="F7627">
        <v>-4.4349999999999996</v>
      </c>
    </row>
    <row r="7628" spans="1:6" x14ac:dyDescent="0.2">
      <c r="A7628" t="s">
        <v>75051</v>
      </c>
      <c r="B7628" t="s">
        <v>75052</v>
      </c>
      <c r="C7628">
        <v>-3.5900000000000001E-2</v>
      </c>
      <c r="D7628">
        <v>0.67851260000000002</v>
      </c>
      <c r="E7628">
        <v>-0.42072897999999997</v>
      </c>
      <c r="F7628">
        <v>-4.976</v>
      </c>
    </row>
    <row r="7629" spans="1:6" x14ac:dyDescent="0.2">
      <c r="A7629" t="s">
        <v>92148</v>
      </c>
      <c r="B7629" t="s">
        <v>75052</v>
      </c>
      <c r="C7629">
        <v>-7.8899999999999994E-3</v>
      </c>
      <c r="D7629">
        <v>0.90460160000000001</v>
      </c>
      <c r="E7629">
        <v>-0.1214049</v>
      </c>
      <c r="F7629">
        <v>-5.0250000000000004</v>
      </c>
    </row>
    <row r="7630" spans="1:6" x14ac:dyDescent="0.2">
      <c r="A7630" t="s">
        <v>18432</v>
      </c>
      <c r="B7630" t="s">
        <v>18433</v>
      </c>
      <c r="C7630">
        <v>0.161</v>
      </c>
      <c r="D7630">
        <v>0.1126398</v>
      </c>
      <c r="E7630">
        <v>1.6606332399999999</v>
      </c>
      <c r="F7630">
        <v>-4.2640000000000002</v>
      </c>
    </row>
    <row r="7631" spans="1:6" x14ac:dyDescent="0.2">
      <c r="A7631" t="s">
        <v>28782</v>
      </c>
      <c r="B7631" t="s">
        <v>18433</v>
      </c>
      <c r="C7631">
        <v>0.17499999999999999</v>
      </c>
      <c r="D7631">
        <v>0.19052740000000001</v>
      </c>
      <c r="E7631">
        <v>1.3557788399999999</v>
      </c>
      <c r="F7631">
        <v>-4.5039999999999996</v>
      </c>
    </row>
    <row r="7632" spans="1:6" x14ac:dyDescent="0.2">
      <c r="A7632" t="s">
        <v>39894</v>
      </c>
      <c r="B7632" t="s">
        <v>18433</v>
      </c>
      <c r="C7632">
        <v>8.5199999999999998E-2</v>
      </c>
      <c r="D7632">
        <v>0.28499619999999998</v>
      </c>
      <c r="E7632">
        <v>1.0990888000000001</v>
      </c>
      <c r="F7632">
        <v>-4.6760000000000002</v>
      </c>
    </row>
    <row r="7633" spans="1:6" x14ac:dyDescent="0.2">
      <c r="A7633" t="s">
        <v>71667</v>
      </c>
      <c r="B7633" t="s">
        <v>18433</v>
      </c>
      <c r="C7633">
        <v>-4.6300000000000001E-2</v>
      </c>
      <c r="D7633">
        <v>0.63620290000000002</v>
      </c>
      <c r="E7633">
        <v>-0.48045431</v>
      </c>
      <c r="F7633">
        <v>-4.96</v>
      </c>
    </row>
    <row r="7634" spans="1:6" x14ac:dyDescent="0.2">
      <c r="A7634" t="s">
        <v>10232</v>
      </c>
      <c r="B7634" t="s">
        <v>10233</v>
      </c>
      <c r="C7634">
        <v>0.153</v>
      </c>
      <c r="D7634">
        <v>5.9866999999999997E-2</v>
      </c>
      <c r="E7634">
        <v>1.9968159999999999</v>
      </c>
      <c r="F7634">
        <v>-3.9649999999999999</v>
      </c>
    </row>
    <row r="7635" spans="1:6" x14ac:dyDescent="0.2">
      <c r="A7635" t="s">
        <v>21881</v>
      </c>
      <c r="B7635" t="s">
        <v>10233</v>
      </c>
      <c r="C7635">
        <v>-0.125</v>
      </c>
      <c r="D7635">
        <v>0.13749140000000001</v>
      </c>
      <c r="E7635">
        <v>-1.5482717699999999</v>
      </c>
      <c r="F7635">
        <v>-4.3559999999999999</v>
      </c>
    </row>
    <row r="7636" spans="1:6" x14ac:dyDescent="0.2">
      <c r="A7636" t="s">
        <v>25305</v>
      </c>
      <c r="B7636" t="s">
        <v>10233</v>
      </c>
      <c r="C7636">
        <v>0.11</v>
      </c>
      <c r="D7636">
        <v>0.16321730000000001</v>
      </c>
      <c r="E7636">
        <v>1.44853349</v>
      </c>
      <c r="F7636">
        <v>-4.4340000000000002</v>
      </c>
    </row>
    <row r="7637" spans="1:6" x14ac:dyDescent="0.2">
      <c r="A7637" t="s">
        <v>37483</v>
      </c>
      <c r="B7637" t="s">
        <v>10233</v>
      </c>
      <c r="C7637">
        <v>0.112</v>
      </c>
      <c r="D7637">
        <v>0.2633006</v>
      </c>
      <c r="E7637">
        <v>1.1515664699999999</v>
      </c>
      <c r="F7637">
        <v>-4.6429999999999998</v>
      </c>
    </row>
    <row r="7638" spans="1:6" x14ac:dyDescent="0.2">
      <c r="A7638" t="s">
        <v>53155</v>
      </c>
      <c r="B7638" t="s">
        <v>10233</v>
      </c>
      <c r="C7638">
        <v>7.5700000000000003E-2</v>
      </c>
      <c r="D7638">
        <v>0.42008479999999998</v>
      </c>
      <c r="E7638">
        <v>0.82351578999999997</v>
      </c>
      <c r="F7638">
        <v>-4.8280000000000003</v>
      </c>
    </row>
    <row r="7639" spans="1:6" x14ac:dyDescent="0.2">
      <c r="A7639" t="s">
        <v>66694</v>
      </c>
      <c r="B7639" t="s">
        <v>10233</v>
      </c>
      <c r="C7639">
        <v>8.0500000000000002E-2</v>
      </c>
      <c r="D7639">
        <v>0.57293859999999996</v>
      </c>
      <c r="E7639">
        <v>0.57329651000000004</v>
      </c>
      <c r="F7639">
        <v>-4.93</v>
      </c>
    </row>
    <row r="7640" spans="1:6" x14ac:dyDescent="0.2">
      <c r="A7640" t="s">
        <v>75438</v>
      </c>
      <c r="B7640" t="s">
        <v>10233</v>
      </c>
      <c r="C7640">
        <v>-4.4400000000000002E-2</v>
      </c>
      <c r="D7640">
        <v>0.6830524</v>
      </c>
      <c r="E7640">
        <v>-0.41441621000000001</v>
      </c>
      <c r="F7640">
        <v>-4.9779999999999998</v>
      </c>
    </row>
    <row r="7641" spans="1:6" x14ac:dyDescent="0.2">
      <c r="A7641" t="s">
        <v>85178</v>
      </c>
      <c r="B7641" t="s">
        <v>10233</v>
      </c>
      <c r="C7641">
        <v>-2.7799999999999998E-2</v>
      </c>
      <c r="D7641">
        <v>0.81026370000000003</v>
      </c>
      <c r="E7641">
        <v>-0.24333639000000001</v>
      </c>
      <c r="F7641">
        <v>-5.0119999999999996</v>
      </c>
    </row>
    <row r="7642" spans="1:6" x14ac:dyDescent="0.2">
      <c r="A7642" t="s">
        <v>25892</v>
      </c>
      <c r="B7642" t="s">
        <v>25893</v>
      </c>
      <c r="C7642">
        <v>0.15</v>
      </c>
      <c r="D7642">
        <v>0.16774410000000001</v>
      </c>
      <c r="E7642">
        <v>1.4323352300000001</v>
      </c>
      <c r="F7642">
        <v>-4.4470000000000001</v>
      </c>
    </row>
    <row r="7643" spans="1:6" x14ac:dyDescent="0.2">
      <c r="A7643" t="s">
        <v>44163</v>
      </c>
      <c r="B7643" t="s">
        <v>25893</v>
      </c>
      <c r="C7643">
        <v>-8.3500000000000005E-2</v>
      </c>
      <c r="D7643">
        <v>0.32472020000000001</v>
      </c>
      <c r="E7643">
        <v>-1.01007482</v>
      </c>
      <c r="F7643">
        <v>-4.7290000000000001</v>
      </c>
    </row>
    <row r="7644" spans="1:6" x14ac:dyDescent="0.2">
      <c r="A7644" t="s">
        <v>56687</v>
      </c>
      <c r="B7644" t="s">
        <v>25893</v>
      </c>
      <c r="C7644">
        <v>-6.8599999999999994E-2</v>
      </c>
      <c r="D7644">
        <v>0.45780979999999999</v>
      </c>
      <c r="E7644">
        <v>-0.75735827</v>
      </c>
      <c r="F7644">
        <v>-4.8579999999999997</v>
      </c>
    </row>
    <row r="7645" spans="1:6" x14ac:dyDescent="0.2">
      <c r="A7645" t="s">
        <v>65403</v>
      </c>
      <c r="B7645" t="s">
        <v>65404</v>
      </c>
      <c r="C7645">
        <v>-4.7399999999999998E-2</v>
      </c>
      <c r="D7645">
        <v>0.55690200000000001</v>
      </c>
      <c r="E7645">
        <v>-0.59763175999999996</v>
      </c>
      <c r="F7645">
        <v>-4.9219999999999997</v>
      </c>
    </row>
    <row r="7646" spans="1:6" x14ac:dyDescent="0.2">
      <c r="A7646" t="s">
        <v>76830</v>
      </c>
      <c r="B7646" t="s">
        <v>65404</v>
      </c>
      <c r="C7646">
        <v>3.4700000000000002E-2</v>
      </c>
      <c r="D7646">
        <v>0.70040630000000004</v>
      </c>
      <c r="E7646">
        <v>0.39043979000000001</v>
      </c>
      <c r="F7646">
        <v>-4.9829999999999997</v>
      </c>
    </row>
    <row r="7647" spans="1:6" x14ac:dyDescent="0.2">
      <c r="A7647" t="s">
        <v>70111</v>
      </c>
      <c r="B7647" t="s">
        <v>70112</v>
      </c>
      <c r="C7647">
        <v>-3.9100000000000003E-2</v>
      </c>
      <c r="D7647">
        <v>0.61588860000000001</v>
      </c>
      <c r="E7647">
        <v>-0.50976182999999997</v>
      </c>
      <c r="F7647">
        <v>-4.9509999999999996</v>
      </c>
    </row>
    <row r="7648" spans="1:6" x14ac:dyDescent="0.2">
      <c r="A7648" t="s">
        <v>14444</v>
      </c>
      <c r="B7648" t="s">
        <v>14445</v>
      </c>
      <c r="C7648">
        <v>-0.13100000000000001</v>
      </c>
      <c r="D7648">
        <v>8.5485599999999995E-2</v>
      </c>
      <c r="E7648">
        <v>-1.8106970600000001</v>
      </c>
      <c r="F7648">
        <v>-4.1349999999999998</v>
      </c>
    </row>
    <row r="7649" spans="1:6" x14ac:dyDescent="0.2">
      <c r="A7649" t="s">
        <v>73176</v>
      </c>
      <c r="B7649" t="s">
        <v>14445</v>
      </c>
      <c r="C7649">
        <v>-4.6300000000000001E-2</v>
      </c>
      <c r="D7649">
        <v>0.65524590000000005</v>
      </c>
      <c r="E7649">
        <v>-0.45336536999999999</v>
      </c>
      <c r="F7649">
        <v>-4.9669999999999996</v>
      </c>
    </row>
    <row r="7650" spans="1:6" x14ac:dyDescent="0.2">
      <c r="A7650" t="s">
        <v>94772</v>
      </c>
      <c r="B7650" t="s">
        <v>14445</v>
      </c>
      <c r="C7650">
        <v>-7.7099999999999998E-3</v>
      </c>
      <c r="D7650">
        <v>0.94174550000000001</v>
      </c>
      <c r="E7650">
        <v>-7.4015310000000001E-2</v>
      </c>
      <c r="F7650">
        <v>-5.0279999999999996</v>
      </c>
    </row>
    <row r="7651" spans="1:6" ht="17" x14ac:dyDescent="0.2">
      <c r="A7651" t="s">
        <v>84907</v>
      </c>
      <c r="B7651" s="2" t="str">
        <f>VLOOKUP(A7651,From_GPL570_filtered!A:B,2,FALSE)</f>
        <v>SRD5A2</v>
      </c>
      <c r="C7651">
        <v>1.6799999999999999E-2</v>
      </c>
      <c r="D7651">
        <v>0.80714889999999995</v>
      </c>
      <c r="E7651">
        <v>0.24741697000000001</v>
      </c>
      <c r="F7651">
        <v>-5.0110000000000001</v>
      </c>
    </row>
    <row r="7652" spans="1:6" x14ac:dyDescent="0.2">
      <c r="A7652" t="s">
        <v>87148</v>
      </c>
      <c r="B7652" t="s">
        <v>87149</v>
      </c>
      <c r="C7652">
        <v>-1.83E-2</v>
      </c>
      <c r="D7652">
        <v>0.83617529999999995</v>
      </c>
      <c r="E7652">
        <v>-0.20954749</v>
      </c>
      <c r="F7652">
        <v>-5.016</v>
      </c>
    </row>
    <row r="7653" spans="1:6" x14ac:dyDescent="0.2">
      <c r="A7653" t="s">
        <v>3667</v>
      </c>
      <c r="B7653" t="s">
        <v>3668</v>
      </c>
      <c r="C7653">
        <v>-0.25600000000000001</v>
      </c>
      <c r="D7653">
        <v>2.22487E-2</v>
      </c>
      <c r="E7653">
        <v>-2.48150519</v>
      </c>
      <c r="F7653">
        <v>-3.49</v>
      </c>
    </row>
    <row r="7654" spans="1:6" x14ac:dyDescent="0.2">
      <c r="A7654" t="s">
        <v>5775</v>
      </c>
      <c r="B7654" t="s">
        <v>3668</v>
      </c>
      <c r="C7654">
        <v>-0.29499999999999998</v>
      </c>
      <c r="D7654">
        <v>3.3607999999999999E-2</v>
      </c>
      <c r="E7654">
        <v>-2.2842890900000001</v>
      </c>
      <c r="F7654">
        <v>-3.6880000000000002</v>
      </c>
    </row>
    <row r="7655" spans="1:6" x14ac:dyDescent="0.2">
      <c r="A7655" t="s">
        <v>11639</v>
      </c>
      <c r="B7655" t="s">
        <v>3668</v>
      </c>
      <c r="C7655">
        <v>-0.17899999999999999</v>
      </c>
      <c r="D7655">
        <v>6.8148299999999995E-2</v>
      </c>
      <c r="E7655">
        <v>-1.93001516</v>
      </c>
      <c r="F7655">
        <v>-4.0270000000000001</v>
      </c>
    </row>
    <row r="7656" spans="1:6" x14ac:dyDescent="0.2">
      <c r="A7656" t="s">
        <v>52417</v>
      </c>
      <c r="B7656" t="s">
        <v>52418</v>
      </c>
      <c r="C7656">
        <v>-6.0100000000000001E-2</v>
      </c>
      <c r="D7656">
        <v>0.41176249999999998</v>
      </c>
      <c r="E7656">
        <v>-0.83860667</v>
      </c>
      <c r="F7656">
        <v>-4.82</v>
      </c>
    </row>
    <row r="7657" spans="1:6" x14ac:dyDescent="0.2">
      <c r="A7657" t="s">
        <v>54550</v>
      </c>
      <c r="B7657" t="s">
        <v>52418</v>
      </c>
      <c r="C7657">
        <v>-5.7599999999999998E-2</v>
      </c>
      <c r="D7657">
        <v>0.43414469999999999</v>
      </c>
      <c r="E7657">
        <v>-0.79844433000000004</v>
      </c>
      <c r="F7657">
        <v>-4.8390000000000004</v>
      </c>
    </row>
    <row r="7658" spans="1:6" x14ac:dyDescent="0.2">
      <c r="A7658" t="s">
        <v>87537</v>
      </c>
      <c r="B7658" t="s">
        <v>52418</v>
      </c>
      <c r="C7658">
        <v>-1.8700000000000001E-2</v>
      </c>
      <c r="D7658">
        <v>0.84082829999999997</v>
      </c>
      <c r="E7658">
        <v>-0.20350750000000001</v>
      </c>
      <c r="F7658">
        <v>-5.0170000000000003</v>
      </c>
    </row>
    <row r="7659" spans="1:6" x14ac:dyDescent="0.2">
      <c r="A7659" t="s">
        <v>14464</v>
      </c>
      <c r="B7659" t="s">
        <v>14465</v>
      </c>
      <c r="C7659">
        <v>0.16600000000000001</v>
      </c>
      <c r="D7659">
        <v>8.5591899999999999E-2</v>
      </c>
      <c r="E7659">
        <v>1.81003337</v>
      </c>
      <c r="F7659">
        <v>-4.1349999999999998</v>
      </c>
    </row>
    <row r="7660" spans="1:6" x14ac:dyDescent="0.2">
      <c r="A7660" t="s">
        <v>33264</v>
      </c>
      <c r="B7660" t="s">
        <v>14465</v>
      </c>
      <c r="C7660">
        <v>0.1</v>
      </c>
      <c r="D7660">
        <v>0.2276917</v>
      </c>
      <c r="E7660">
        <v>1.2451793799999999</v>
      </c>
      <c r="F7660">
        <v>-4.5819999999999999</v>
      </c>
    </row>
    <row r="7661" spans="1:6" x14ac:dyDescent="0.2">
      <c r="A7661" t="s">
        <v>62023</v>
      </c>
      <c r="B7661" t="s">
        <v>14465</v>
      </c>
      <c r="C7661">
        <v>-6.2199999999999998E-2</v>
      </c>
      <c r="D7661">
        <v>0.51670859999999996</v>
      </c>
      <c r="E7661">
        <v>-0.66031424999999999</v>
      </c>
      <c r="F7661">
        <v>-4.899</v>
      </c>
    </row>
    <row r="7662" spans="1:6" x14ac:dyDescent="0.2">
      <c r="A7662" t="s">
        <v>64144</v>
      </c>
      <c r="B7662" t="s">
        <v>14465</v>
      </c>
      <c r="C7662">
        <v>-6.1600000000000002E-2</v>
      </c>
      <c r="D7662">
        <v>0.54128529999999997</v>
      </c>
      <c r="E7662">
        <v>-0.62168597999999997</v>
      </c>
      <c r="F7662">
        <v>-4.9130000000000003</v>
      </c>
    </row>
    <row r="7663" spans="1:6" x14ac:dyDescent="0.2">
      <c r="A7663" t="s">
        <v>8291</v>
      </c>
      <c r="B7663" t="s">
        <v>8292</v>
      </c>
      <c r="C7663">
        <v>-0.151</v>
      </c>
      <c r="D7663">
        <v>4.8123100000000002E-2</v>
      </c>
      <c r="E7663">
        <v>-2.1073621299999998</v>
      </c>
      <c r="F7663">
        <v>-3.8610000000000002</v>
      </c>
    </row>
    <row r="7664" spans="1:6" x14ac:dyDescent="0.2">
      <c r="A7664" t="s">
        <v>9578</v>
      </c>
      <c r="B7664" t="s">
        <v>8292</v>
      </c>
      <c r="C7664">
        <v>-0.193</v>
      </c>
      <c r="D7664">
        <v>5.6027E-2</v>
      </c>
      <c r="E7664">
        <v>-2.0306354999999998</v>
      </c>
      <c r="F7664">
        <v>-3.9340000000000002</v>
      </c>
    </row>
    <row r="7665" spans="1:6" x14ac:dyDescent="0.2">
      <c r="A7665" t="s">
        <v>62812</v>
      </c>
      <c r="B7665" t="s">
        <v>8292</v>
      </c>
      <c r="C7665">
        <v>6.0900000000000003E-2</v>
      </c>
      <c r="D7665">
        <v>0.52563439999999995</v>
      </c>
      <c r="E7665">
        <v>0.64617075000000002</v>
      </c>
      <c r="F7665">
        <v>-4.9039999999999999</v>
      </c>
    </row>
    <row r="7666" spans="1:6" x14ac:dyDescent="0.2">
      <c r="A7666" t="s">
        <v>67546</v>
      </c>
      <c r="B7666" t="s">
        <v>8292</v>
      </c>
      <c r="C7666">
        <v>-4.3700000000000003E-2</v>
      </c>
      <c r="D7666">
        <v>0.58268509999999996</v>
      </c>
      <c r="E7666">
        <v>-0.55867688999999998</v>
      </c>
      <c r="F7666">
        <v>-4.9349999999999996</v>
      </c>
    </row>
    <row r="7667" spans="1:6" x14ac:dyDescent="0.2">
      <c r="A7667" t="s">
        <v>73035</v>
      </c>
      <c r="B7667" t="s">
        <v>8292</v>
      </c>
      <c r="C7667">
        <v>-5.5199999999999999E-2</v>
      </c>
      <c r="D7667">
        <v>0.65329550000000003</v>
      </c>
      <c r="E7667">
        <v>-0.45612364</v>
      </c>
      <c r="F7667">
        <v>-4.9669999999999996</v>
      </c>
    </row>
    <row r="7668" spans="1:6" x14ac:dyDescent="0.2">
      <c r="A7668" t="s">
        <v>79685</v>
      </c>
      <c r="B7668" t="s">
        <v>8292</v>
      </c>
      <c r="C7668">
        <v>-2.6800000000000001E-2</v>
      </c>
      <c r="D7668">
        <v>0.737873</v>
      </c>
      <c r="E7668">
        <v>-0.33944210000000002</v>
      </c>
      <c r="F7668">
        <v>-4.9950000000000001</v>
      </c>
    </row>
    <row r="7669" spans="1:6" x14ac:dyDescent="0.2">
      <c r="A7669" t="s">
        <v>87153</v>
      </c>
      <c r="B7669" t="s">
        <v>8292</v>
      </c>
      <c r="C7669">
        <v>-1.95E-2</v>
      </c>
      <c r="D7669">
        <v>0.83624679999999996</v>
      </c>
      <c r="E7669">
        <v>-0.20945456000000001</v>
      </c>
      <c r="F7669">
        <v>-5.016</v>
      </c>
    </row>
    <row r="7670" spans="1:6" x14ac:dyDescent="0.2">
      <c r="A7670" t="s">
        <v>83368</v>
      </c>
      <c r="B7670" t="s">
        <v>83369</v>
      </c>
      <c r="C7670">
        <v>-2.8799999999999999E-2</v>
      </c>
      <c r="D7670">
        <v>0.78592770000000001</v>
      </c>
      <c r="E7670">
        <v>-0.27533741</v>
      </c>
      <c r="F7670">
        <v>-5.0069999999999997</v>
      </c>
    </row>
    <row r="7671" spans="1:6" x14ac:dyDescent="0.2">
      <c r="A7671" t="s">
        <v>37095</v>
      </c>
      <c r="B7671" t="s">
        <v>37096</v>
      </c>
      <c r="C7671">
        <v>-0.106</v>
      </c>
      <c r="D7671">
        <v>0.25914169999999997</v>
      </c>
      <c r="E7671">
        <v>-1.16198844</v>
      </c>
      <c r="F7671">
        <v>-4.6369999999999996</v>
      </c>
    </row>
    <row r="7672" spans="1:6" x14ac:dyDescent="0.2">
      <c r="A7672" t="s">
        <v>97300</v>
      </c>
      <c r="B7672" t="s">
        <v>37096</v>
      </c>
      <c r="C7672">
        <v>2.3500000000000001E-3</v>
      </c>
      <c r="D7672">
        <v>0.97626979999999997</v>
      </c>
      <c r="E7672">
        <v>3.0126259999999998E-2</v>
      </c>
      <c r="F7672">
        <v>-5.0289999999999999</v>
      </c>
    </row>
    <row r="7673" spans="1:6" x14ac:dyDescent="0.2">
      <c r="A7673" t="s">
        <v>5498</v>
      </c>
      <c r="B7673" t="s">
        <v>5499</v>
      </c>
      <c r="C7673">
        <v>-0.185</v>
      </c>
      <c r="D7673">
        <v>3.2287900000000001E-2</v>
      </c>
      <c r="E7673">
        <v>-2.3037096500000001</v>
      </c>
      <c r="F7673">
        <v>-3.669</v>
      </c>
    </row>
    <row r="7674" spans="1:6" x14ac:dyDescent="0.2">
      <c r="A7674" t="s">
        <v>76606</v>
      </c>
      <c r="B7674" t="s">
        <v>5499</v>
      </c>
      <c r="C7674">
        <v>4.3900000000000002E-2</v>
      </c>
      <c r="D7674">
        <v>0.69742409999999999</v>
      </c>
      <c r="E7674">
        <v>0.39454297999999999</v>
      </c>
      <c r="F7674">
        <v>-4.9820000000000002</v>
      </c>
    </row>
    <row r="7675" spans="1:6" x14ac:dyDescent="0.2">
      <c r="A7675" t="s">
        <v>82006</v>
      </c>
      <c r="B7675" t="s">
        <v>5499</v>
      </c>
      <c r="C7675">
        <v>1.8200000000000001E-2</v>
      </c>
      <c r="D7675">
        <v>0.7680804</v>
      </c>
      <c r="E7675">
        <v>0.29899312</v>
      </c>
      <c r="F7675">
        <v>-5.0019999999999998</v>
      </c>
    </row>
    <row r="7676" spans="1:6" x14ac:dyDescent="0.2">
      <c r="A7676" t="s">
        <v>88850</v>
      </c>
      <c r="B7676" t="s">
        <v>5499</v>
      </c>
      <c r="C7676">
        <v>-2.1299999999999999E-2</v>
      </c>
      <c r="D7676">
        <v>0.85909349999999995</v>
      </c>
      <c r="E7676">
        <v>-0.17987075999999999</v>
      </c>
      <c r="F7676">
        <v>-5.0199999999999996</v>
      </c>
    </row>
    <row r="7677" spans="1:6" x14ac:dyDescent="0.2">
      <c r="A7677" t="s">
        <v>91662</v>
      </c>
      <c r="B7677" t="s">
        <v>5499</v>
      </c>
      <c r="C7677">
        <v>1.0500000000000001E-2</v>
      </c>
      <c r="D7677">
        <v>0.89722800000000003</v>
      </c>
      <c r="E7677">
        <v>0.13084308</v>
      </c>
      <c r="F7677">
        <v>-5.024</v>
      </c>
    </row>
    <row r="7678" spans="1:6" x14ac:dyDescent="0.2">
      <c r="A7678" t="s">
        <v>90736</v>
      </c>
      <c r="B7678" t="s">
        <v>90737</v>
      </c>
      <c r="C7678">
        <v>-1.12E-2</v>
      </c>
      <c r="D7678">
        <v>0.88410390000000005</v>
      </c>
      <c r="E7678">
        <v>-0.14767258999999999</v>
      </c>
      <c r="F7678">
        <v>-5.0229999999999997</v>
      </c>
    </row>
    <row r="7679" spans="1:6" x14ac:dyDescent="0.2">
      <c r="A7679" t="s">
        <v>23236</v>
      </c>
      <c r="B7679" t="s">
        <v>23237</v>
      </c>
      <c r="C7679">
        <v>-0.21199999999999999</v>
      </c>
      <c r="D7679">
        <v>0.14748620000000001</v>
      </c>
      <c r="E7679">
        <v>-1.5078334900000001</v>
      </c>
      <c r="F7679">
        <v>-4.3879999999999999</v>
      </c>
    </row>
    <row r="7680" spans="1:6" x14ac:dyDescent="0.2">
      <c r="A7680" t="s">
        <v>65151</v>
      </c>
      <c r="B7680" t="s">
        <v>23237</v>
      </c>
      <c r="C7680">
        <v>-4.6199999999999998E-2</v>
      </c>
      <c r="D7680">
        <v>0.55388579999999998</v>
      </c>
      <c r="E7680">
        <v>-0.60224937999999995</v>
      </c>
      <c r="F7680">
        <v>-4.92</v>
      </c>
    </row>
    <row r="7681" spans="1:6" x14ac:dyDescent="0.2">
      <c r="A7681" t="s">
        <v>68734</v>
      </c>
      <c r="B7681" t="s">
        <v>23237</v>
      </c>
      <c r="C7681">
        <v>-7.4399999999999994E-2</v>
      </c>
      <c r="D7681">
        <v>0.59789040000000004</v>
      </c>
      <c r="E7681">
        <v>-0.53611198000000004</v>
      </c>
      <c r="F7681">
        <v>-4.9429999999999996</v>
      </c>
    </row>
    <row r="7682" spans="1:6" x14ac:dyDescent="0.2">
      <c r="A7682" t="s">
        <v>87734</v>
      </c>
      <c r="B7682" t="s">
        <v>23237</v>
      </c>
      <c r="C7682">
        <v>1.9300000000000001E-2</v>
      </c>
      <c r="D7682">
        <v>0.84335590000000005</v>
      </c>
      <c r="E7682">
        <v>0.20022978999999999</v>
      </c>
      <c r="F7682">
        <v>-5.0170000000000003</v>
      </c>
    </row>
    <row r="7683" spans="1:6" x14ac:dyDescent="0.2">
      <c r="A7683" t="s">
        <v>76222</v>
      </c>
      <c r="B7683" t="s">
        <v>76223</v>
      </c>
      <c r="C7683">
        <v>2.5899999999999999E-2</v>
      </c>
      <c r="D7683">
        <v>0.69272140000000004</v>
      </c>
      <c r="E7683">
        <v>0.40102756000000001</v>
      </c>
      <c r="F7683">
        <v>-4.9809999999999999</v>
      </c>
    </row>
    <row r="7684" spans="1:6" x14ac:dyDescent="0.2">
      <c r="A7684" t="s">
        <v>60809</v>
      </c>
      <c r="B7684" t="s">
        <v>60810</v>
      </c>
      <c r="C7684">
        <v>0.13500000000000001</v>
      </c>
      <c r="D7684">
        <v>0.50231760000000003</v>
      </c>
      <c r="E7684">
        <v>0.68340880999999998</v>
      </c>
      <c r="F7684">
        <v>-4.8890000000000002</v>
      </c>
    </row>
    <row r="7685" spans="1:6" x14ac:dyDescent="0.2">
      <c r="A7685" t="s">
        <v>79541</v>
      </c>
      <c r="B7685" t="s">
        <v>60810</v>
      </c>
      <c r="C7685">
        <v>2.8400000000000002E-2</v>
      </c>
      <c r="D7685">
        <v>0.73605730000000003</v>
      </c>
      <c r="E7685">
        <v>0.34189124999999998</v>
      </c>
      <c r="F7685">
        <v>-4.9939999999999998</v>
      </c>
    </row>
    <row r="7686" spans="1:6" x14ac:dyDescent="0.2">
      <c r="A7686" t="s">
        <v>22002</v>
      </c>
      <c r="B7686" t="s">
        <v>22003</v>
      </c>
      <c r="C7686">
        <v>-0.106</v>
      </c>
      <c r="D7686">
        <v>0.1381665</v>
      </c>
      <c r="E7686">
        <v>-1.5454649300000001</v>
      </c>
      <c r="F7686">
        <v>-4.359</v>
      </c>
    </row>
    <row r="7687" spans="1:6" x14ac:dyDescent="0.2">
      <c r="A7687" t="s">
        <v>56148</v>
      </c>
      <c r="B7687" t="s">
        <v>22003</v>
      </c>
      <c r="C7687">
        <v>7.0499999999999993E-2</v>
      </c>
      <c r="D7687">
        <v>0.45158799999999999</v>
      </c>
      <c r="E7687">
        <v>0.76803169000000004</v>
      </c>
      <c r="F7687">
        <v>-4.8529999999999998</v>
      </c>
    </row>
    <row r="7688" spans="1:6" x14ac:dyDescent="0.2">
      <c r="A7688" t="s">
        <v>19988</v>
      </c>
      <c r="B7688" t="s">
        <v>19989</v>
      </c>
      <c r="C7688">
        <v>0.153</v>
      </c>
      <c r="D7688">
        <v>0.1238937</v>
      </c>
      <c r="E7688">
        <v>1.6074089</v>
      </c>
      <c r="F7688">
        <v>-4.3079999999999998</v>
      </c>
    </row>
    <row r="7689" spans="1:6" x14ac:dyDescent="0.2">
      <c r="A7689" t="s">
        <v>73111</v>
      </c>
      <c r="B7689" t="s">
        <v>19989</v>
      </c>
      <c r="C7689">
        <v>5.7099999999999998E-2</v>
      </c>
      <c r="D7689">
        <v>0.65427139999999995</v>
      </c>
      <c r="E7689">
        <v>0.45474303999999999</v>
      </c>
      <c r="F7689">
        <v>-4.9669999999999996</v>
      </c>
    </row>
    <row r="7690" spans="1:6" x14ac:dyDescent="0.2">
      <c r="A7690" t="s">
        <v>54294</v>
      </c>
      <c r="B7690" t="s">
        <v>54295</v>
      </c>
      <c r="C7690">
        <v>7.0699999999999999E-2</v>
      </c>
      <c r="D7690">
        <v>0.43181960000000003</v>
      </c>
      <c r="E7690">
        <v>0.80255485000000004</v>
      </c>
      <c r="F7690">
        <v>-4.8380000000000001</v>
      </c>
    </row>
    <row r="7691" spans="1:6" x14ac:dyDescent="0.2">
      <c r="A7691" t="s">
        <v>13515</v>
      </c>
      <c r="B7691" t="s">
        <v>13516</v>
      </c>
      <c r="C7691">
        <v>0.20399999999999999</v>
      </c>
      <c r="D7691">
        <v>7.9477000000000006E-2</v>
      </c>
      <c r="E7691">
        <v>1.8494242599999999</v>
      </c>
      <c r="F7691">
        <v>-4.0999999999999996</v>
      </c>
    </row>
    <row r="7692" spans="1:6" x14ac:dyDescent="0.2">
      <c r="A7692" t="s">
        <v>94303</v>
      </c>
      <c r="B7692" t="s">
        <v>13516</v>
      </c>
      <c r="C7692">
        <v>5.8700000000000002E-3</v>
      </c>
      <c r="D7692">
        <v>0.93479509999999999</v>
      </c>
      <c r="E7692">
        <v>8.2866300000000004E-2</v>
      </c>
      <c r="F7692">
        <v>-5.0270000000000001</v>
      </c>
    </row>
    <row r="7693" spans="1:6" x14ac:dyDescent="0.2">
      <c r="A7693" t="s">
        <v>58901</v>
      </c>
      <c r="B7693" t="s">
        <v>58902</v>
      </c>
      <c r="C7693">
        <v>6.08E-2</v>
      </c>
      <c r="D7693">
        <v>0.48128969999999999</v>
      </c>
      <c r="E7693">
        <v>0.71784503</v>
      </c>
      <c r="F7693">
        <v>-4.875</v>
      </c>
    </row>
    <row r="7694" spans="1:6" x14ac:dyDescent="0.2">
      <c r="A7694" t="s">
        <v>74607</v>
      </c>
      <c r="B7694" t="s">
        <v>58902</v>
      </c>
      <c r="C7694">
        <v>-3.09E-2</v>
      </c>
      <c r="D7694">
        <v>0.67350889999999997</v>
      </c>
      <c r="E7694">
        <v>-0.42770719000000001</v>
      </c>
      <c r="F7694">
        <v>-4.9740000000000002</v>
      </c>
    </row>
    <row r="7695" spans="1:6" x14ac:dyDescent="0.2">
      <c r="A7695" t="s">
        <v>81164</v>
      </c>
      <c r="B7695" t="s">
        <v>58902</v>
      </c>
      <c r="C7695">
        <v>2.0500000000000001E-2</v>
      </c>
      <c r="D7695">
        <v>0.75740490000000005</v>
      </c>
      <c r="E7695">
        <v>0.31322615999999998</v>
      </c>
      <c r="F7695">
        <v>-5</v>
      </c>
    </row>
    <row r="7696" spans="1:6" x14ac:dyDescent="0.2">
      <c r="A7696" t="s">
        <v>38924</v>
      </c>
      <c r="B7696" t="s">
        <v>38925</v>
      </c>
      <c r="C7696">
        <v>0.114</v>
      </c>
      <c r="D7696">
        <v>0.2760263</v>
      </c>
      <c r="E7696">
        <v>1.1204162200000001</v>
      </c>
      <c r="F7696">
        <v>-4.6630000000000003</v>
      </c>
    </row>
    <row r="7697" spans="1:6" x14ac:dyDescent="0.2">
      <c r="A7697" t="s">
        <v>64177</v>
      </c>
      <c r="B7697" t="s">
        <v>38925</v>
      </c>
      <c r="C7697">
        <v>4.02E-2</v>
      </c>
      <c r="D7697">
        <v>0.54181239999999997</v>
      </c>
      <c r="E7697">
        <v>0.62086810999999997</v>
      </c>
      <c r="F7697">
        <v>-4.9139999999999997</v>
      </c>
    </row>
    <row r="7698" spans="1:6" x14ac:dyDescent="0.2">
      <c r="A7698" t="s">
        <v>78463</v>
      </c>
      <c r="B7698" t="s">
        <v>38925</v>
      </c>
      <c r="C7698">
        <v>-4.9799999999999997E-2</v>
      </c>
      <c r="D7698">
        <v>0.72090449999999995</v>
      </c>
      <c r="E7698">
        <v>-0.36241626999999998</v>
      </c>
      <c r="F7698">
        <v>-4.99</v>
      </c>
    </row>
    <row r="7699" spans="1:6" x14ac:dyDescent="0.2">
      <c r="A7699" t="s">
        <v>90832</v>
      </c>
      <c r="B7699" t="s">
        <v>38925</v>
      </c>
      <c r="C7699">
        <v>-1.6799999999999999E-2</v>
      </c>
      <c r="D7699">
        <v>0.88525500000000001</v>
      </c>
      <c r="E7699">
        <v>-0.14619484999999999</v>
      </c>
      <c r="F7699">
        <v>-5.0229999999999997</v>
      </c>
    </row>
    <row r="7700" spans="1:6" x14ac:dyDescent="0.2">
      <c r="A7700" t="s">
        <v>91995</v>
      </c>
      <c r="B7700" t="s">
        <v>38925</v>
      </c>
      <c r="C7700">
        <v>1.0699999999999999E-2</v>
      </c>
      <c r="D7700">
        <v>0.90200720000000001</v>
      </c>
      <c r="E7700">
        <v>0.12472444000000001</v>
      </c>
      <c r="F7700">
        <v>-5.0250000000000004</v>
      </c>
    </row>
    <row r="7701" spans="1:6" x14ac:dyDescent="0.2">
      <c r="A7701" t="s">
        <v>2465</v>
      </c>
      <c r="B7701" t="s">
        <v>2466</v>
      </c>
      <c r="C7701">
        <v>0.496</v>
      </c>
      <c r="D7701">
        <v>1.5252E-2</v>
      </c>
      <c r="E7701">
        <v>2.6574937699999999</v>
      </c>
      <c r="F7701">
        <v>-3.3090000000000002</v>
      </c>
    </row>
    <row r="7702" spans="1:6" x14ac:dyDescent="0.2">
      <c r="A7702" t="s">
        <v>9398</v>
      </c>
      <c r="B7702" t="s">
        <v>2466</v>
      </c>
      <c r="C7702">
        <v>-0.23400000000000001</v>
      </c>
      <c r="D7702">
        <v>5.4961599999999999E-2</v>
      </c>
      <c r="E7702">
        <v>-2.04038714</v>
      </c>
      <c r="F7702">
        <v>-3.9239999999999999</v>
      </c>
    </row>
    <row r="7703" spans="1:6" x14ac:dyDescent="0.2">
      <c r="A7703" t="s">
        <v>77375</v>
      </c>
      <c r="B7703" t="s">
        <v>2466</v>
      </c>
      <c r="C7703">
        <v>2.7300000000000001E-2</v>
      </c>
      <c r="D7703">
        <v>0.70774139999999996</v>
      </c>
      <c r="E7703">
        <v>0.38037618000000001</v>
      </c>
      <c r="F7703">
        <v>-4.9859999999999998</v>
      </c>
    </row>
    <row r="7704" spans="1:6" x14ac:dyDescent="0.2">
      <c r="A7704" t="s">
        <v>98888</v>
      </c>
      <c r="B7704" t="s">
        <v>98889</v>
      </c>
      <c r="C7704">
        <v>1.4200000000000001E-4</v>
      </c>
      <c r="D7704">
        <v>0.99869249999999998</v>
      </c>
      <c r="E7704">
        <v>1.6595900000000001E-3</v>
      </c>
      <c r="F7704">
        <v>-5.03</v>
      </c>
    </row>
    <row r="7705" spans="1:6" x14ac:dyDescent="0.2">
      <c r="A7705" t="s">
        <v>11222</v>
      </c>
      <c r="B7705" t="s">
        <v>11223</v>
      </c>
      <c r="C7705">
        <v>-0.17699999999999999</v>
      </c>
      <c r="D7705">
        <v>6.5868200000000002E-2</v>
      </c>
      <c r="E7705">
        <v>-1.94765484</v>
      </c>
      <c r="F7705">
        <v>-4.0110000000000001</v>
      </c>
    </row>
    <row r="7706" spans="1:6" x14ac:dyDescent="0.2">
      <c r="A7706" t="s">
        <v>57968</v>
      </c>
      <c r="B7706" t="s">
        <v>11223</v>
      </c>
      <c r="C7706">
        <v>-7.7299999999999994E-2</v>
      </c>
      <c r="D7706">
        <v>0.47139740000000002</v>
      </c>
      <c r="E7706">
        <v>-0.73434933999999996</v>
      </c>
      <c r="F7706">
        <v>-4.8680000000000003</v>
      </c>
    </row>
    <row r="7707" spans="1:6" x14ac:dyDescent="0.2">
      <c r="A7707" t="s">
        <v>58296</v>
      </c>
      <c r="B7707" t="s">
        <v>11223</v>
      </c>
      <c r="C7707">
        <v>-8.0199999999999994E-2</v>
      </c>
      <c r="D7707">
        <v>0.47456500000000001</v>
      </c>
      <c r="E7707">
        <v>-0.72904241999999997</v>
      </c>
      <c r="F7707">
        <v>-4.87</v>
      </c>
    </row>
    <row r="7708" spans="1:6" x14ac:dyDescent="0.2">
      <c r="A7708" t="s">
        <v>64955</v>
      </c>
      <c r="B7708" t="s">
        <v>11223</v>
      </c>
      <c r="C7708">
        <v>5.3800000000000001E-2</v>
      </c>
      <c r="D7708">
        <v>0.55152749999999995</v>
      </c>
      <c r="E7708">
        <v>0.60586909</v>
      </c>
      <c r="F7708">
        <v>-4.9189999999999996</v>
      </c>
    </row>
    <row r="7709" spans="1:6" x14ac:dyDescent="0.2">
      <c r="A7709" t="s">
        <v>88470</v>
      </c>
      <c r="B7709" t="s">
        <v>11223</v>
      </c>
      <c r="C7709">
        <v>1.77E-2</v>
      </c>
      <c r="D7709">
        <v>0.85329469999999996</v>
      </c>
      <c r="E7709">
        <v>0.18736284</v>
      </c>
      <c r="F7709">
        <v>-5.0190000000000001</v>
      </c>
    </row>
    <row r="7710" spans="1:6" x14ac:dyDescent="0.2">
      <c r="A7710" t="s">
        <v>74968</v>
      </c>
      <c r="B7710" t="s">
        <v>74969</v>
      </c>
      <c r="C7710">
        <v>-4.9099999999999998E-2</v>
      </c>
      <c r="D7710">
        <v>0.67771599999999999</v>
      </c>
      <c r="E7710">
        <v>-0.42183855999999997</v>
      </c>
      <c r="F7710">
        <v>-4.976</v>
      </c>
    </row>
    <row r="7711" spans="1:6" x14ac:dyDescent="0.2">
      <c r="A7711" t="s">
        <v>1204</v>
      </c>
      <c r="B7711" t="s">
        <v>1205</v>
      </c>
      <c r="C7711">
        <v>-0.23200000000000001</v>
      </c>
      <c r="D7711">
        <v>8.1239999999999993E-3</v>
      </c>
      <c r="E7711">
        <v>-2.9437647400000002</v>
      </c>
      <c r="F7711">
        <v>-3.0089999999999999</v>
      </c>
    </row>
    <row r="7712" spans="1:6" x14ac:dyDescent="0.2">
      <c r="A7712" t="s">
        <v>11231</v>
      </c>
      <c r="B7712" t="s">
        <v>1205</v>
      </c>
      <c r="C7712">
        <v>-0.161</v>
      </c>
      <c r="D7712">
        <v>6.5946099999999994E-2</v>
      </c>
      <c r="E7712">
        <v>-1.94704297</v>
      </c>
      <c r="F7712">
        <v>-4.0110000000000001</v>
      </c>
    </row>
    <row r="7713" spans="1:6" x14ac:dyDescent="0.2">
      <c r="A7713" t="s">
        <v>26534</v>
      </c>
      <c r="B7713" t="s">
        <v>1205</v>
      </c>
      <c r="C7713">
        <v>-0.153</v>
      </c>
      <c r="D7713">
        <v>0.172957</v>
      </c>
      <c r="E7713">
        <v>-1.4141142499999999</v>
      </c>
      <c r="F7713">
        <v>-4.46</v>
      </c>
    </row>
    <row r="7714" spans="1:6" x14ac:dyDescent="0.2">
      <c r="A7714" t="s">
        <v>33944</v>
      </c>
      <c r="B7714" t="s">
        <v>1205</v>
      </c>
      <c r="C7714">
        <v>-8.9599999999999999E-2</v>
      </c>
      <c r="D7714">
        <v>0.23297490000000001</v>
      </c>
      <c r="E7714">
        <v>-1.2306184099999999</v>
      </c>
      <c r="F7714">
        <v>-4.5910000000000002</v>
      </c>
    </row>
    <row r="7715" spans="1:6" x14ac:dyDescent="0.2">
      <c r="A7715" t="s">
        <v>36551</v>
      </c>
      <c r="B7715" t="s">
        <v>1205</v>
      </c>
      <c r="C7715">
        <v>-0.128</v>
      </c>
      <c r="D7715">
        <v>0.25472260000000002</v>
      </c>
      <c r="E7715">
        <v>-1.1732005400000001</v>
      </c>
      <c r="F7715">
        <v>-4.63</v>
      </c>
    </row>
    <row r="7716" spans="1:6" x14ac:dyDescent="0.2">
      <c r="A7716" t="s">
        <v>44126</v>
      </c>
      <c r="B7716" t="s">
        <v>1205</v>
      </c>
      <c r="C7716">
        <v>-5.33E-2</v>
      </c>
      <c r="D7716">
        <v>0.3242507</v>
      </c>
      <c r="E7716">
        <v>-1.0110805199999999</v>
      </c>
      <c r="F7716">
        <v>-4.7290000000000001</v>
      </c>
    </row>
    <row r="7717" spans="1:6" x14ac:dyDescent="0.2">
      <c r="A7717" t="s">
        <v>46318</v>
      </c>
      <c r="B7717" t="s">
        <v>1205</v>
      </c>
      <c r="C7717">
        <v>0.11799999999999999</v>
      </c>
      <c r="D7717">
        <v>0.34663139999999998</v>
      </c>
      <c r="E7717">
        <v>0.96423254000000003</v>
      </c>
      <c r="F7717">
        <v>-4.7549999999999999</v>
      </c>
    </row>
    <row r="7718" spans="1:6" x14ac:dyDescent="0.2">
      <c r="A7718" t="s">
        <v>50430</v>
      </c>
      <c r="B7718" t="s">
        <v>1205</v>
      </c>
      <c r="C7718">
        <v>9.7299999999999998E-2</v>
      </c>
      <c r="D7718">
        <v>0.39060109999999998</v>
      </c>
      <c r="E7718">
        <v>0.87788305</v>
      </c>
      <c r="F7718">
        <v>-4.8010000000000002</v>
      </c>
    </row>
    <row r="7719" spans="1:6" x14ac:dyDescent="0.2">
      <c r="A7719" t="s">
        <v>62238</v>
      </c>
      <c r="B7719" t="s">
        <v>1205</v>
      </c>
      <c r="C7719">
        <v>4.9700000000000001E-2</v>
      </c>
      <c r="D7719">
        <v>0.51924590000000004</v>
      </c>
      <c r="E7719">
        <v>0.65628003000000001</v>
      </c>
      <c r="F7719">
        <v>-4.9000000000000004</v>
      </c>
    </row>
    <row r="7720" spans="1:6" x14ac:dyDescent="0.2">
      <c r="A7720" t="s">
        <v>70080</v>
      </c>
      <c r="B7720" t="s">
        <v>1205</v>
      </c>
      <c r="C7720">
        <v>3.56E-2</v>
      </c>
      <c r="D7720">
        <v>0.61565510000000001</v>
      </c>
      <c r="E7720">
        <v>0.51010126</v>
      </c>
      <c r="F7720">
        <v>-4.9509999999999996</v>
      </c>
    </row>
    <row r="7721" spans="1:6" x14ac:dyDescent="0.2">
      <c r="A7721" t="s">
        <v>77803</v>
      </c>
      <c r="B7721" t="s">
        <v>1205</v>
      </c>
      <c r="C7721">
        <v>-3.6299999999999999E-2</v>
      </c>
      <c r="D7721">
        <v>0.7131092</v>
      </c>
      <c r="E7721">
        <v>-0.37303728000000003</v>
      </c>
      <c r="F7721">
        <v>-4.9870000000000001</v>
      </c>
    </row>
    <row r="7722" spans="1:6" x14ac:dyDescent="0.2">
      <c r="A7722" t="s">
        <v>30245</v>
      </c>
      <c r="B7722" t="s">
        <v>30246</v>
      </c>
      <c r="C7722">
        <v>-0.104</v>
      </c>
      <c r="D7722">
        <v>0.20266329999999999</v>
      </c>
      <c r="E7722">
        <v>-1.31793804</v>
      </c>
      <c r="F7722">
        <v>-4.5309999999999997</v>
      </c>
    </row>
    <row r="7723" spans="1:6" x14ac:dyDescent="0.2">
      <c r="A7723" t="s">
        <v>83359</v>
      </c>
      <c r="B7723" t="s">
        <v>30246</v>
      </c>
      <c r="C7723">
        <v>2.3599999999999999E-2</v>
      </c>
      <c r="D7723">
        <v>0.78584169999999998</v>
      </c>
      <c r="E7723">
        <v>0.27545093999999998</v>
      </c>
      <c r="F7723">
        <v>-5.0060000000000002</v>
      </c>
    </row>
    <row r="7724" spans="1:6" x14ac:dyDescent="0.2">
      <c r="A7724" t="s">
        <v>41856</v>
      </c>
      <c r="B7724" t="s">
        <v>41857</v>
      </c>
      <c r="C7724">
        <v>9.2200000000000004E-2</v>
      </c>
      <c r="D7724">
        <v>0.303145</v>
      </c>
      <c r="E7724">
        <v>1.0573865499999999</v>
      </c>
      <c r="F7724">
        <v>-4.702</v>
      </c>
    </row>
    <row r="7725" spans="1:6" x14ac:dyDescent="0.2">
      <c r="A7725" t="s">
        <v>57922</v>
      </c>
      <c r="B7725" t="s">
        <v>41857</v>
      </c>
      <c r="C7725">
        <v>5.7700000000000001E-2</v>
      </c>
      <c r="D7725">
        <v>0.47065509999999999</v>
      </c>
      <c r="E7725">
        <v>0.73559596999999999</v>
      </c>
      <c r="F7725">
        <v>-4.8680000000000003</v>
      </c>
    </row>
    <row r="7726" spans="1:6" x14ac:dyDescent="0.2">
      <c r="A7726" t="s">
        <v>72361</v>
      </c>
      <c r="B7726" t="s">
        <v>41857</v>
      </c>
      <c r="C7726">
        <v>-5.4699999999999999E-2</v>
      </c>
      <c r="D7726">
        <v>0.64493310000000004</v>
      </c>
      <c r="E7726">
        <v>-0.46799125000000003</v>
      </c>
      <c r="F7726">
        <v>-4.9630000000000001</v>
      </c>
    </row>
    <row r="7727" spans="1:6" x14ac:dyDescent="0.2">
      <c r="A7727" t="s">
        <v>98212</v>
      </c>
      <c r="B7727" t="s">
        <v>41857</v>
      </c>
      <c r="C7727">
        <v>1.82E-3</v>
      </c>
      <c r="D7727">
        <v>0.98928550000000004</v>
      </c>
      <c r="E7727">
        <v>1.360072E-2</v>
      </c>
      <c r="F7727">
        <v>-5.03</v>
      </c>
    </row>
    <row r="7728" spans="1:6" x14ac:dyDescent="0.2">
      <c r="A7728" t="s">
        <v>98702</v>
      </c>
      <c r="B7728" t="s">
        <v>41857</v>
      </c>
      <c r="C7728">
        <v>-3.0299999999999999E-4</v>
      </c>
      <c r="D7728">
        <v>0.99657079999999998</v>
      </c>
      <c r="E7728">
        <v>-4.3528600000000001E-3</v>
      </c>
      <c r="F7728">
        <v>-5.03</v>
      </c>
    </row>
    <row r="7729" spans="1:6" x14ac:dyDescent="0.2">
      <c r="A7729" t="s">
        <v>39265</v>
      </c>
      <c r="B7729" t="s">
        <v>39266</v>
      </c>
      <c r="C7729">
        <v>8.1600000000000006E-2</v>
      </c>
      <c r="D7729">
        <v>0.27910259999999998</v>
      </c>
      <c r="E7729">
        <v>1.11304523</v>
      </c>
      <c r="F7729">
        <v>-4.6680000000000001</v>
      </c>
    </row>
    <row r="7730" spans="1:6" x14ac:dyDescent="0.2">
      <c r="A7730" t="s">
        <v>66611</v>
      </c>
      <c r="B7730" t="s">
        <v>66612</v>
      </c>
      <c r="C7730">
        <v>-6.1400000000000003E-2</v>
      </c>
      <c r="D7730">
        <v>0.57168059999999998</v>
      </c>
      <c r="E7730">
        <v>-0.57519266999999996</v>
      </c>
      <c r="F7730">
        <v>-4.93</v>
      </c>
    </row>
    <row r="7731" spans="1:6" x14ac:dyDescent="0.2">
      <c r="A7731" t="s">
        <v>44658</v>
      </c>
      <c r="B7731" t="s">
        <v>44659</v>
      </c>
      <c r="C7731">
        <v>-5.3600000000000002E-2</v>
      </c>
      <c r="D7731">
        <v>0.3296289</v>
      </c>
      <c r="E7731">
        <v>-0.99962218999999997</v>
      </c>
      <c r="F7731">
        <v>-4.7350000000000003</v>
      </c>
    </row>
    <row r="7732" spans="1:6" x14ac:dyDescent="0.2">
      <c r="A7732" t="s">
        <v>49295</v>
      </c>
      <c r="B7732" t="s">
        <v>44659</v>
      </c>
      <c r="C7732">
        <v>-6.8099999999999994E-2</v>
      </c>
      <c r="D7732">
        <v>0.37810840000000001</v>
      </c>
      <c r="E7732">
        <v>-0.90172587999999998</v>
      </c>
      <c r="F7732">
        <v>-4.7889999999999997</v>
      </c>
    </row>
    <row r="7733" spans="1:6" x14ac:dyDescent="0.2">
      <c r="A7733" t="s">
        <v>73776</v>
      </c>
      <c r="B7733" t="s">
        <v>73777</v>
      </c>
      <c r="C7733">
        <v>-6.2199999999999998E-2</v>
      </c>
      <c r="D7733">
        <v>0.66235140000000003</v>
      </c>
      <c r="E7733">
        <v>-0.44334672000000003</v>
      </c>
      <c r="F7733">
        <v>-4.97</v>
      </c>
    </row>
    <row r="7734" spans="1:6" x14ac:dyDescent="0.2">
      <c r="A7734" t="s">
        <v>21362</v>
      </c>
      <c r="B7734" t="s">
        <v>21363</v>
      </c>
      <c r="C7734">
        <v>0.17299999999999999</v>
      </c>
      <c r="D7734">
        <v>0.13374</v>
      </c>
      <c r="E7734">
        <v>1.5640805499999999</v>
      </c>
      <c r="F7734">
        <v>-4.3440000000000003</v>
      </c>
    </row>
    <row r="7735" spans="1:6" x14ac:dyDescent="0.2">
      <c r="A7735" t="s">
        <v>28794</v>
      </c>
      <c r="B7735" t="s">
        <v>21363</v>
      </c>
      <c r="C7735">
        <v>-0.112</v>
      </c>
      <c r="D7735">
        <v>0.1906745</v>
      </c>
      <c r="E7735">
        <v>-1.35530902</v>
      </c>
      <c r="F7735">
        <v>-4.5039999999999996</v>
      </c>
    </row>
    <row r="7736" spans="1:6" x14ac:dyDescent="0.2">
      <c r="A7736" t="s">
        <v>33761</v>
      </c>
      <c r="B7736" t="s">
        <v>33762</v>
      </c>
      <c r="C7736">
        <v>-0.14299999999999999</v>
      </c>
      <c r="D7736">
        <v>0.23156260000000001</v>
      </c>
      <c r="E7736">
        <v>-1.2344858599999999</v>
      </c>
      <c r="F7736">
        <v>-4.5890000000000004</v>
      </c>
    </row>
    <row r="7737" spans="1:6" x14ac:dyDescent="0.2">
      <c r="A7737" t="s">
        <v>81651</v>
      </c>
      <c r="B7737" t="s">
        <v>33762</v>
      </c>
      <c r="C7737">
        <v>-2.5100000000000001E-2</v>
      </c>
      <c r="D7737">
        <v>0.76362350000000001</v>
      </c>
      <c r="E7737">
        <v>-0.30492729000000002</v>
      </c>
      <c r="F7737">
        <v>-5.0010000000000003</v>
      </c>
    </row>
    <row r="7738" spans="1:6" x14ac:dyDescent="0.2">
      <c r="A7738" t="s">
        <v>20293</v>
      </c>
      <c r="B7738" t="s">
        <v>20294</v>
      </c>
      <c r="C7738">
        <v>-0.151</v>
      </c>
      <c r="D7738">
        <v>0.1263756</v>
      </c>
      <c r="E7738">
        <v>-1.5962225400000001</v>
      </c>
      <c r="F7738">
        <v>-4.3170000000000002</v>
      </c>
    </row>
    <row r="7739" spans="1:6" x14ac:dyDescent="0.2">
      <c r="A7739" t="s">
        <v>81682</v>
      </c>
      <c r="B7739" t="s">
        <v>81683</v>
      </c>
      <c r="C7739">
        <v>-2.3199999999999998E-2</v>
      </c>
      <c r="D7739">
        <v>0.76400670000000004</v>
      </c>
      <c r="E7739">
        <v>-0.30441674000000002</v>
      </c>
      <c r="F7739">
        <v>-5.0010000000000003</v>
      </c>
    </row>
    <row r="7740" spans="1:6" x14ac:dyDescent="0.2">
      <c r="A7740" t="s">
        <v>40824</v>
      </c>
      <c r="B7740" t="s">
        <v>40825</v>
      </c>
      <c r="C7740">
        <v>-0.11600000000000001</v>
      </c>
      <c r="D7740">
        <v>0.29357030000000001</v>
      </c>
      <c r="E7740">
        <v>-1.0791552</v>
      </c>
      <c r="F7740">
        <v>-4.6890000000000001</v>
      </c>
    </row>
    <row r="7741" spans="1:6" x14ac:dyDescent="0.2">
      <c r="A7741" t="s">
        <v>47221</v>
      </c>
      <c r="B7741" t="s">
        <v>40825</v>
      </c>
      <c r="C7741">
        <v>-6.0199999999999997E-2</v>
      </c>
      <c r="D7741">
        <v>0.35612660000000002</v>
      </c>
      <c r="E7741">
        <v>-0.94498631</v>
      </c>
      <c r="F7741">
        <v>-4.766</v>
      </c>
    </row>
    <row r="7742" spans="1:6" x14ac:dyDescent="0.2">
      <c r="A7742" t="s">
        <v>61556</v>
      </c>
      <c r="B7742" t="s">
        <v>61557</v>
      </c>
      <c r="C7742">
        <v>9.1899999999999996E-2</v>
      </c>
      <c r="D7742">
        <v>0.51180009999999998</v>
      </c>
      <c r="E7742">
        <v>0.66815007999999998</v>
      </c>
      <c r="F7742">
        <v>-4.8959999999999999</v>
      </c>
    </row>
    <row r="7743" spans="1:6" x14ac:dyDescent="0.2">
      <c r="A7743" t="s">
        <v>66063</v>
      </c>
      <c r="B7743" t="s">
        <v>66064</v>
      </c>
      <c r="C7743">
        <v>4.8800000000000003E-2</v>
      </c>
      <c r="D7743">
        <v>0.5651448</v>
      </c>
      <c r="E7743">
        <v>0.58507876999999997</v>
      </c>
      <c r="F7743">
        <v>-4.9260000000000002</v>
      </c>
    </row>
    <row r="7744" spans="1:6" x14ac:dyDescent="0.2">
      <c r="A7744" t="s">
        <v>19308</v>
      </c>
      <c r="B7744" t="s">
        <v>19309</v>
      </c>
      <c r="C7744">
        <v>0.20699999999999999</v>
      </c>
      <c r="D7744">
        <v>0.11917750000000001</v>
      </c>
      <c r="E7744">
        <v>1.6291950900000001</v>
      </c>
      <c r="F7744">
        <v>-4.29</v>
      </c>
    </row>
    <row r="7745" spans="1:6" x14ac:dyDescent="0.2">
      <c r="A7745" t="s">
        <v>21388</v>
      </c>
      <c r="B7745" t="s">
        <v>21389</v>
      </c>
      <c r="C7745">
        <v>0.17100000000000001</v>
      </c>
      <c r="D7745">
        <v>0.1338608</v>
      </c>
      <c r="E7745">
        <v>1.5635656600000001</v>
      </c>
      <c r="F7745">
        <v>-4.3440000000000003</v>
      </c>
    </row>
    <row r="7746" spans="1:6" x14ac:dyDescent="0.2">
      <c r="A7746" t="s">
        <v>78999</v>
      </c>
      <c r="B7746" t="s">
        <v>21389</v>
      </c>
      <c r="C7746">
        <v>3.4799999999999998E-2</v>
      </c>
      <c r="D7746">
        <v>0.7289255</v>
      </c>
      <c r="E7746">
        <v>0.35153224999999999</v>
      </c>
      <c r="F7746">
        <v>-4.992</v>
      </c>
    </row>
    <row r="7747" spans="1:6" x14ac:dyDescent="0.2">
      <c r="A7747" t="s">
        <v>47862</v>
      </c>
      <c r="B7747" t="s">
        <v>47863</v>
      </c>
      <c r="C7747">
        <v>9.7299999999999998E-2</v>
      </c>
      <c r="D7747">
        <v>0.36265399999999998</v>
      </c>
      <c r="E7747">
        <v>0.93195718000000005</v>
      </c>
      <c r="F7747">
        <v>-4.7729999999999997</v>
      </c>
    </row>
    <row r="7748" spans="1:6" x14ac:dyDescent="0.2">
      <c r="A7748" t="s">
        <v>22791</v>
      </c>
      <c r="B7748" t="s">
        <v>22792</v>
      </c>
      <c r="C7748">
        <v>-0.183</v>
      </c>
      <c r="D7748">
        <v>0.14438619999999999</v>
      </c>
      <c r="E7748">
        <v>-1.5201268999999999</v>
      </c>
      <c r="F7748">
        <v>-4.3789999999999996</v>
      </c>
    </row>
    <row r="7749" spans="1:6" x14ac:dyDescent="0.2">
      <c r="A7749" t="s">
        <v>34137</v>
      </c>
      <c r="B7749" t="s">
        <v>34138</v>
      </c>
      <c r="C7749">
        <v>-0.11700000000000001</v>
      </c>
      <c r="D7749">
        <v>0.23437359999999999</v>
      </c>
      <c r="E7749">
        <v>-1.22680593</v>
      </c>
      <c r="F7749">
        <v>-4.5940000000000003</v>
      </c>
    </row>
    <row r="7750" spans="1:6" x14ac:dyDescent="0.2">
      <c r="A7750" t="s">
        <v>59969</v>
      </c>
      <c r="B7750" t="s">
        <v>34138</v>
      </c>
      <c r="C7750">
        <v>-6.0100000000000001E-2</v>
      </c>
      <c r="D7750">
        <v>0.49368529999999999</v>
      </c>
      <c r="E7750">
        <v>-0.69744260999999996</v>
      </c>
      <c r="F7750">
        <v>-4.8840000000000003</v>
      </c>
    </row>
    <row r="7751" spans="1:6" x14ac:dyDescent="0.2">
      <c r="A7751" t="s">
        <v>19550</v>
      </c>
      <c r="B7751" t="s">
        <v>19551</v>
      </c>
      <c r="C7751">
        <v>-0.16300000000000001</v>
      </c>
      <c r="D7751">
        <v>0.12094580000000001</v>
      </c>
      <c r="E7751">
        <v>-1.62094282</v>
      </c>
      <c r="F7751">
        <v>-4.2969999999999997</v>
      </c>
    </row>
    <row r="7752" spans="1:6" x14ac:dyDescent="0.2">
      <c r="A7752" t="s">
        <v>78842</v>
      </c>
      <c r="B7752" t="s">
        <v>78843</v>
      </c>
      <c r="C7752">
        <v>-3.56E-2</v>
      </c>
      <c r="D7752">
        <v>0.72686490000000004</v>
      </c>
      <c r="E7752">
        <v>-0.35432427</v>
      </c>
      <c r="F7752">
        <v>-4.9909999999999997</v>
      </c>
    </row>
    <row r="7753" spans="1:6" x14ac:dyDescent="0.2">
      <c r="A7753" t="s">
        <v>78546</v>
      </c>
      <c r="B7753" t="s">
        <v>78547</v>
      </c>
      <c r="C7753">
        <v>-2.46E-2</v>
      </c>
      <c r="D7753">
        <v>0.72215090000000004</v>
      </c>
      <c r="E7753">
        <v>-0.36072219999999999</v>
      </c>
      <c r="F7753">
        <v>-4.99</v>
      </c>
    </row>
    <row r="7754" spans="1:6" x14ac:dyDescent="0.2">
      <c r="A7754" t="s">
        <v>33139</v>
      </c>
      <c r="B7754" t="s">
        <v>33140</v>
      </c>
      <c r="C7754">
        <v>-8.2000000000000003E-2</v>
      </c>
      <c r="D7754">
        <v>0.22643060000000001</v>
      </c>
      <c r="E7754">
        <v>-1.2486934000000001</v>
      </c>
      <c r="F7754">
        <v>-4.5789999999999997</v>
      </c>
    </row>
    <row r="7755" spans="1:6" x14ac:dyDescent="0.2">
      <c r="A7755" t="s">
        <v>56047</v>
      </c>
      <c r="B7755" t="s">
        <v>56048</v>
      </c>
      <c r="C7755">
        <v>-6.6199999999999995E-2</v>
      </c>
      <c r="D7755">
        <v>0.45047690000000001</v>
      </c>
      <c r="E7755">
        <v>-0.76994717000000001</v>
      </c>
      <c r="F7755">
        <v>-4.8529999999999998</v>
      </c>
    </row>
    <row r="7756" spans="1:6" x14ac:dyDescent="0.2">
      <c r="A7756" t="s">
        <v>86402</v>
      </c>
      <c r="B7756" t="s">
        <v>56048</v>
      </c>
      <c r="C7756">
        <v>-1.6299999999999999E-2</v>
      </c>
      <c r="D7756">
        <v>0.82591000000000003</v>
      </c>
      <c r="E7756">
        <v>-0.22290133000000001</v>
      </c>
      <c r="F7756">
        <v>-5.0140000000000002</v>
      </c>
    </row>
    <row r="7757" spans="1:6" x14ac:dyDescent="0.2">
      <c r="A7757" t="s">
        <v>17068</v>
      </c>
      <c r="B7757" t="s">
        <v>17069</v>
      </c>
      <c r="C7757">
        <v>-0.123</v>
      </c>
      <c r="D7757">
        <v>0.1034669</v>
      </c>
      <c r="E7757">
        <v>-1.7074668200000001</v>
      </c>
      <c r="F7757">
        <v>-4.2240000000000002</v>
      </c>
    </row>
    <row r="7758" spans="1:6" x14ac:dyDescent="0.2">
      <c r="A7758" t="s">
        <v>93486</v>
      </c>
      <c r="B7758" t="s">
        <v>93487</v>
      </c>
      <c r="C7758">
        <v>8.5800000000000008E-3</v>
      </c>
      <c r="D7758">
        <v>0.92352599999999996</v>
      </c>
      <c r="E7758">
        <v>9.7231719999999994E-2</v>
      </c>
      <c r="F7758">
        <v>-5.0270000000000001</v>
      </c>
    </row>
    <row r="7759" spans="1:6" x14ac:dyDescent="0.2">
      <c r="A7759" t="s">
        <v>74787</v>
      </c>
      <c r="B7759" t="s">
        <v>74788</v>
      </c>
      <c r="C7759">
        <v>-3.39E-2</v>
      </c>
      <c r="D7759">
        <v>0.67563709999999999</v>
      </c>
      <c r="E7759">
        <v>-0.42473664</v>
      </c>
      <c r="F7759">
        <v>-4.9749999999999996</v>
      </c>
    </row>
    <row r="7760" spans="1:6" x14ac:dyDescent="0.2">
      <c r="A7760" t="s">
        <v>41209</v>
      </c>
      <c r="B7760" t="s">
        <v>41210</v>
      </c>
      <c r="C7760">
        <v>0.11799999999999999</v>
      </c>
      <c r="D7760">
        <v>0.29722690000000002</v>
      </c>
      <c r="E7760">
        <v>1.07078227</v>
      </c>
      <c r="F7760">
        <v>-4.694</v>
      </c>
    </row>
    <row r="7761" spans="1:6" x14ac:dyDescent="0.2">
      <c r="A7761" t="s">
        <v>43875</v>
      </c>
      <c r="B7761" t="s">
        <v>41210</v>
      </c>
      <c r="C7761">
        <v>9.74E-2</v>
      </c>
      <c r="D7761">
        <v>0.32198749999999998</v>
      </c>
      <c r="E7761">
        <v>1.01594198</v>
      </c>
      <c r="F7761">
        <v>-4.726</v>
      </c>
    </row>
    <row r="7762" spans="1:6" x14ac:dyDescent="0.2">
      <c r="A7762" t="s">
        <v>94939</v>
      </c>
      <c r="B7762" t="s">
        <v>41210</v>
      </c>
      <c r="C7762">
        <v>5.96E-3</v>
      </c>
      <c r="D7762">
        <v>0.94405629999999996</v>
      </c>
      <c r="E7762">
        <v>7.1074029999999996E-2</v>
      </c>
      <c r="F7762">
        <v>-5.0279999999999996</v>
      </c>
    </row>
    <row r="7763" spans="1:6" x14ac:dyDescent="0.2">
      <c r="A7763" t="s">
        <v>56850</v>
      </c>
      <c r="B7763" t="s">
        <v>56851</v>
      </c>
      <c r="C7763">
        <v>8.48E-2</v>
      </c>
      <c r="D7763">
        <v>0.45931110000000003</v>
      </c>
      <c r="E7763">
        <v>0.75479609000000003</v>
      </c>
      <c r="F7763">
        <v>-4.859</v>
      </c>
    </row>
    <row r="7764" spans="1:6" x14ac:dyDescent="0.2">
      <c r="A7764" t="s">
        <v>63850</v>
      </c>
      <c r="B7764" t="s">
        <v>56851</v>
      </c>
      <c r="C7764">
        <v>-8.8099999999999998E-2</v>
      </c>
      <c r="D7764">
        <v>0.53816310000000001</v>
      </c>
      <c r="E7764">
        <v>-0.62653939999999997</v>
      </c>
      <c r="F7764">
        <v>-4.9109999999999996</v>
      </c>
    </row>
    <row r="7765" spans="1:6" x14ac:dyDescent="0.2">
      <c r="A7765" t="s">
        <v>81655</v>
      </c>
      <c r="B7765" t="s">
        <v>56851</v>
      </c>
      <c r="C7765">
        <v>3.2199999999999999E-2</v>
      </c>
      <c r="D7765">
        <v>0.7637256</v>
      </c>
      <c r="E7765">
        <v>0.30479124000000002</v>
      </c>
      <c r="F7765">
        <v>-5.0010000000000003</v>
      </c>
    </row>
    <row r="7766" spans="1:6" x14ac:dyDescent="0.2">
      <c r="A7766" t="s">
        <v>73800</v>
      </c>
      <c r="B7766" t="s">
        <v>73801</v>
      </c>
      <c r="C7766">
        <v>3.0499999999999999E-2</v>
      </c>
      <c r="D7766">
        <v>0.66253079999999998</v>
      </c>
      <c r="E7766">
        <v>0.44309430999999999</v>
      </c>
      <c r="F7766">
        <v>-4.97</v>
      </c>
    </row>
    <row r="7767" spans="1:6" x14ac:dyDescent="0.2">
      <c r="A7767" t="s">
        <v>15281</v>
      </c>
      <c r="B7767" t="s">
        <v>15282</v>
      </c>
      <c r="C7767">
        <v>0.16400000000000001</v>
      </c>
      <c r="D7767">
        <v>9.0767500000000001E-2</v>
      </c>
      <c r="E7767">
        <v>1.77856488</v>
      </c>
      <c r="F7767">
        <v>-4.1630000000000003</v>
      </c>
    </row>
    <row r="7768" spans="1:6" x14ac:dyDescent="0.2">
      <c r="A7768" t="s">
        <v>25115</v>
      </c>
      <c r="B7768" t="s">
        <v>15282</v>
      </c>
      <c r="C7768">
        <v>-0.113</v>
      </c>
      <c r="D7768">
        <v>0.1616311</v>
      </c>
      <c r="E7768">
        <v>-1.4542959099999999</v>
      </c>
      <c r="F7768">
        <v>-4.43</v>
      </c>
    </row>
    <row r="7769" spans="1:6" x14ac:dyDescent="0.2">
      <c r="A7769" t="s">
        <v>39042</v>
      </c>
      <c r="B7769" t="s">
        <v>15282</v>
      </c>
      <c r="C7769">
        <v>-0.187</v>
      </c>
      <c r="D7769">
        <v>0.27728710000000001</v>
      </c>
      <c r="E7769">
        <v>-1.1173880700000001</v>
      </c>
      <c r="F7769">
        <v>-4.665</v>
      </c>
    </row>
    <row r="7770" spans="1:6" x14ac:dyDescent="0.2">
      <c r="A7770" t="s">
        <v>40491</v>
      </c>
      <c r="B7770" t="s">
        <v>15282</v>
      </c>
      <c r="C7770">
        <v>-8.3199999999999996E-2</v>
      </c>
      <c r="D7770">
        <v>0.29107549999999999</v>
      </c>
      <c r="E7770">
        <v>-1.08491132</v>
      </c>
      <c r="F7770">
        <v>-4.6849999999999996</v>
      </c>
    </row>
    <row r="7771" spans="1:6" x14ac:dyDescent="0.2">
      <c r="A7771" t="s">
        <v>49230</v>
      </c>
      <c r="B7771" t="s">
        <v>15282</v>
      </c>
      <c r="C7771">
        <v>-7.2700000000000001E-2</v>
      </c>
      <c r="D7771">
        <v>0.37732680000000002</v>
      </c>
      <c r="E7771">
        <v>-0.90323494000000004</v>
      </c>
      <c r="F7771">
        <v>-4.7880000000000003</v>
      </c>
    </row>
    <row r="7772" spans="1:6" x14ac:dyDescent="0.2">
      <c r="A7772" t="s">
        <v>84319</v>
      </c>
      <c r="B7772" t="s">
        <v>15282</v>
      </c>
      <c r="C7772">
        <v>-2.24E-2</v>
      </c>
      <c r="D7772">
        <v>0.79800649999999995</v>
      </c>
      <c r="E7772">
        <v>-0.25941945999999999</v>
      </c>
      <c r="F7772">
        <v>-5.0090000000000003</v>
      </c>
    </row>
    <row r="7773" spans="1:6" x14ac:dyDescent="0.2">
      <c r="A7773" t="s">
        <v>92779</v>
      </c>
      <c r="B7773" t="s">
        <v>15282</v>
      </c>
      <c r="C7773">
        <v>-8.5199999999999998E-3</v>
      </c>
      <c r="D7773">
        <v>0.9131475</v>
      </c>
      <c r="E7773">
        <v>-0.11048039</v>
      </c>
      <c r="F7773">
        <v>-5.0259999999999998</v>
      </c>
    </row>
    <row r="7774" spans="1:6" x14ac:dyDescent="0.2">
      <c r="A7774" t="s">
        <v>48726</v>
      </c>
      <c r="B7774" t="s">
        <v>48727</v>
      </c>
      <c r="C7774">
        <v>6.4899999999999999E-2</v>
      </c>
      <c r="D7774">
        <v>0.37191390000000002</v>
      </c>
      <c r="E7774">
        <v>0.91374217999999996</v>
      </c>
      <c r="F7774">
        <v>-4.782</v>
      </c>
    </row>
    <row r="7775" spans="1:6" x14ac:dyDescent="0.2">
      <c r="A7775" t="s">
        <v>5512</v>
      </c>
      <c r="B7775" t="s">
        <v>5513</v>
      </c>
      <c r="C7775">
        <v>-0.20100000000000001</v>
      </c>
      <c r="D7775">
        <v>3.2353600000000003E-2</v>
      </c>
      <c r="E7775">
        <v>-2.3027266900000001</v>
      </c>
      <c r="F7775">
        <v>-3.67</v>
      </c>
    </row>
    <row r="7776" spans="1:6" x14ac:dyDescent="0.2">
      <c r="A7776" t="s">
        <v>55943</v>
      </c>
      <c r="B7776" t="s">
        <v>5513</v>
      </c>
      <c r="C7776">
        <v>6.8900000000000003E-2</v>
      </c>
      <c r="D7776">
        <v>0.44924979999999998</v>
      </c>
      <c r="E7776">
        <v>0.77206600999999997</v>
      </c>
      <c r="F7776">
        <v>-4.8520000000000003</v>
      </c>
    </row>
    <row r="7777" spans="1:6" x14ac:dyDescent="0.2">
      <c r="A7777" t="s">
        <v>81345</v>
      </c>
      <c r="B7777" t="s">
        <v>5513</v>
      </c>
      <c r="C7777">
        <v>3.4099999999999998E-2</v>
      </c>
      <c r="D7777">
        <v>0.75964699999999996</v>
      </c>
      <c r="E7777">
        <v>0.31023150999999999</v>
      </c>
      <c r="F7777">
        <v>-5</v>
      </c>
    </row>
    <row r="7778" spans="1:6" x14ac:dyDescent="0.2">
      <c r="A7778" t="s">
        <v>81425</v>
      </c>
      <c r="B7778" t="s">
        <v>5513</v>
      </c>
      <c r="C7778">
        <v>3.3300000000000003E-2</v>
      </c>
      <c r="D7778">
        <v>0.76115600000000005</v>
      </c>
      <c r="E7778">
        <v>0.30821755000000001</v>
      </c>
      <c r="F7778">
        <v>-5.0010000000000003</v>
      </c>
    </row>
    <row r="7779" spans="1:6" x14ac:dyDescent="0.2">
      <c r="A7779" t="s">
        <v>67633</v>
      </c>
      <c r="B7779" t="s">
        <v>67634</v>
      </c>
      <c r="C7779">
        <v>6.3600000000000004E-2</v>
      </c>
      <c r="D7779">
        <v>0.58350020000000002</v>
      </c>
      <c r="E7779">
        <v>0.55745993000000005</v>
      </c>
      <c r="F7779">
        <v>-4.9359999999999999</v>
      </c>
    </row>
    <row r="7780" spans="1:6" x14ac:dyDescent="0.2">
      <c r="A7780" t="s">
        <v>71179</v>
      </c>
      <c r="B7780" t="s">
        <v>67634</v>
      </c>
      <c r="C7780">
        <v>-6.9800000000000001E-2</v>
      </c>
      <c r="D7780">
        <v>0.63011490000000003</v>
      </c>
      <c r="E7780">
        <v>-0.48919149000000001</v>
      </c>
      <c r="F7780">
        <v>-4.9569999999999999</v>
      </c>
    </row>
    <row r="7781" spans="1:6" x14ac:dyDescent="0.2">
      <c r="A7781" t="s">
        <v>71813</v>
      </c>
      <c r="B7781" t="s">
        <v>67634</v>
      </c>
      <c r="C7781">
        <v>5.3900000000000003E-2</v>
      </c>
      <c r="D7781">
        <v>0.63771659999999997</v>
      </c>
      <c r="E7781">
        <v>0.47828790999999998</v>
      </c>
      <c r="F7781">
        <v>-4.96</v>
      </c>
    </row>
    <row r="7782" spans="1:6" x14ac:dyDescent="0.2">
      <c r="A7782" t="s">
        <v>73893</v>
      </c>
      <c r="B7782" t="s">
        <v>73894</v>
      </c>
      <c r="C7782">
        <v>-3.4099999999999998E-2</v>
      </c>
      <c r="D7782">
        <v>0.66406379999999998</v>
      </c>
      <c r="E7782">
        <v>-0.44093924000000001</v>
      </c>
      <c r="F7782">
        <v>-4.9710000000000001</v>
      </c>
    </row>
    <row r="7783" spans="1:6" x14ac:dyDescent="0.2">
      <c r="A7783" t="s">
        <v>44178</v>
      </c>
      <c r="B7783" t="s">
        <v>44179</v>
      </c>
      <c r="C7783">
        <v>0.106</v>
      </c>
      <c r="D7783">
        <v>0.32482680000000003</v>
      </c>
      <c r="E7783">
        <v>1.00984669</v>
      </c>
      <c r="F7783">
        <v>-4.7300000000000004</v>
      </c>
    </row>
    <row r="7784" spans="1:6" x14ac:dyDescent="0.2">
      <c r="A7784" t="s">
        <v>94948</v>
      </c>
      <c r="B7784" t="s">
        <v>44179</v>
      </c>
      <c r="C7784">
        <v>-1.8700000000000001E-2</v>
      </c>
      <c r="D7784">
        <v>0.94414229999999999</v>
      </c>
      <c r="E7784">
        <v>-7.0964589999999994E-2</v>
      </c>
      <c r="F7784">
        <v>-5.0279999999999996</v>
      </c>
    </row>
    <row r="7785" spans="1:6" x14ac:dyDescent="0.2">
      <c r="A7785" t="s">
        <v>16719</v>
      </c>
      <c r="B7785" t="s">
        <v>16720</v>
      </c>
      <c r="C7785">
        <v>0.125</v>
      </c>
      <c r="D7785">
        <v>0.101225</v>
      </c>
      <c r="E7785">
        <v>1.71945109</v>
      </c>
      <c r="F7785">
        <v>-4.2140000000000004</v>
      </c>
    </row>
    <row r="7786" spans="1:6" x14ac:dyDescent="0.2">
      <c r="A7786" t="s">
        <v>69348</v>
      </c>
      <c r="B7786" t="s">
        <v>16720</v>
      </c>
      <c r="C7786">
        <v>4.6800000000000001E-2</v>
      </c>
      <c r="D7786">
        <v>0.60596459999999996</v>
      </c>
      <c r="E7786">
        <v>0.52424433000000004</v>
      </c>
      <c r="F7786">
        <v>-4.9470000000000001</v>
      </c>
    </row>
    <row r="7787" spans="1:6" x14ac:dyDescent="0.2">
      <c r="A7787" t="s">
        <v>60279</v>
      </c>
      <c r="B7787" t="s">
        <v>60280</v>
      </c>
      <c r="C7787">
        <v>5.33E-2</v>
      </c>
      <c r="D7787">
        <v>0.49720170000000002</v>
      </c>
      <c r="E7787">
        <v>0.69170909999999997</v>
      </c>
      <c r="F7787">
        <v>-4.8860000000000001</v>
      </c>
    </row>
    <row r="7788" spans="1:6" x14ac:dyDescent="0.2">
      <c r="A7788" t="s">
        <v>92349</v>
      </c>
      <c r="B7788" t="s">
        <v>60280</v>
      </c>
      <c r="C7788">
        <v>1.3599999999999999E-2</v>
      </c>
      <c r="D7788">
        <v>0.90724400000000005</v>
      </c>
      <c r="E7788">
        <v>0.11802553</v>
      </c>
      <c r="F7788">
        <v>-5.0250000000000004</v>
      </c>
    </row>
    <row r="7789" spans="1:6" x14ac:dyDescent="0.2">
      <c r="A7789" t="s">
        <v>25279</v>
      </c>
      <c r="B7789" t="s">
        <v>25280</v>
      </c>
      <c r="C7789">
        <v>0.10299999999999999</v>
      </c>
      <c r="D7789">
        <v>0.1630442</v>
      </c>
      <c r="E7789">
        <v>1.4491600899999999</v>
      </c>
      <c r="F7789">
        <v>-4.4340000000000002</v>
      </c>
    </row>
    <row r="7790" spans="1:6" x14ac:dyDescent="0.2">
      <c r="A7790" t="s">
        <v>43579</v>
      </c>
      <c r="B7790" t="s">
        <v>25280</v>
      </c>
      <c r="C7790">
        <v>5.8799999999999998E-2</v>
      </c>
      <c r="D7790">
        <v>0.31921929999999998</v>
      </c>
      <c r="E7790">
        <v>1.02192119</v>
      </c>
      <c r="F7790">
        <v>-4.7229999999999999</v>
      </c>
    </row>
    <row r="7791" spans="1:6" x14ac:dyDescent="0.2">
      <c r="A7791" t="s">
        <v>45634</v>
      </c>
      <c r="B7791" t="s">
        <v>25280</v>
      </c>
      <c r="C7791">
        <v>-8.3000000000000004E-2</v>
      </c>
      <c r="D7791">
        <v>0.3397964</v>
      </c>
      <c r="E7791">
        <v>-0.97831159999999995</v>
      </c>
      <c r="F7791">
        <v>-4.7469999999999999</v>
      </c>
    </row>
    <row r="7792" spans="1:6" x14ac:dyDescent="0.2">
      <c r="A7792" t="s">
        <v>855</v>
      </c>
      <c r="B7792" t="s">
        <v>856</v>
      </c>
      <c r="C7792">
        <v>0.499</v>
      </c>
      <c r="D7792">
        <v>5.7651000000000004E-3</v>
      </c>
      <c r="E7792">
        <v>3.09671319</v>
      </c>
      <c r="F7792">
        <v>-2.8479999999999999</v>
      </c>
    </row>
    <row r="7793" spans="1:6" x14ac:dyDescent="0.2">
      <c r="A7793" t="s">
        <v>3732</v>
      </c>
      <c r="B7793" t="s">
        <v>856</v>
      </c>
      <c r="C7793">
        <v>0.40500000000000003</v>
      </c>
      <c r="D7793">
        <v>2.2645700000000001E-2</v>
      </c>
      <c r="E7793">
        <v>2.4731637700000002</v>
      </c>
      <c r="F7793">
        <v>-3.4980000000000002</v>
      </c>
    </row>
    <row r="7794" spans="1:6" x14ac:dyDescent="0.2">
      <c r="A7794" t="s">
        <v>14884</v>
      </c>
      <c r="B7794" t="s">
        <v>856</v>
      </c>
      <c r="C7794">
        <v>0.28899999999999998</v>
      </c>
      <c r="D7794">
        <v>8.8264800000000004E-2</v>
      </c>
      <c r="E7794">
        <v>1.7935815399999999</v>
      </c>
      <c r="F7794">
        <v>-4.1500000000000004</v>
      </c>
    </row>
    <row r="7795" spans="1:6" x14ac:dyDescent="0.2">
      <c r="A7795" t="s">
        <v>40166</v>
      </c>
      <c r="B7795" t="s">
        <v>856</v>
      </c>
      <c r="C7795">
        <v>-9.8199999999999996E-2</v>
      </c>
      <c r="D7795">
        <v>0.28786129999999999</v>
      </c>
      <c r="E7795">
        <v>-1.09237998</v>
      </c>
      <c r="F7795">
        <v>-4.681</v>
      </c>
    </row>
    <row r="7796" spans="1:6" x14ac:dyDescent="0.2">
      <c r="A7796" t="s">
        <v>65950</v>
      </c>
      <c r="B7796" t="s">
        <v>856</v>
      </c>
      <c r="C7796">
        <v>8.7099999999999997E-2</v>
      </c>
      <c r="D7796">
        <v>0.56384369999999995</v>
      </c>
      <c r="E7796">
        <v>0.58705377999999997</v>
      </c>
      <c r="F7796">
        <v>-4.9260000000000002</v>
      </c>
    </row>
    <row r="7797" spans="1:6" x14ac:dyDescent="0.2">
      <c r="A7797" t="s">
        <v>31629</v>
      </c>
      <c r="B7797" t="s">
        <v>31630</v>
      </c>
      <c r="C7797">
        <v>-0.183</v>
      </c>
      <c r="D7797">
        <v>0.21317620000000001</v>
      </c>
      <c r="E7797">
        <v>-1.28657076</v>
      </c>
      <c r="F7797">
        <v>-4.5529999999999999</v>
      </c>
    </row>
    <row r="7798" spans="1:6" x14ac:dyDescent="0.2">
      <c r="A7798" t="s">
        <v>35760</v>
      </c>
      <c r="B7798" t="s">
        <v>31630</v>
      </c>
      <c r="C7798">
        <v>-0.20399999999999999</v>
      </c>
      <c r="D7798">
        <v>0.24805579999999999</v>
      </c>
      <c r="E7798">
        <v>-1.19039465</v>
      </c>
      <c r="F7798">
        <v>-4.6180000000000003</v>
      </c>
    </row>
    <row r="7799" spans="1:6" x14ac:dyDescent="0.2">
      <c r="A7799" t="s">
        <v>80678</v>
      </c>
      <c r="B7799" t="s">
        <v>31630</v>
      </c>
      <c r="C7799">
        <v>-3.1800000000000002E-2</v>
      </c>
      <c r="D7799">
        <v>0.75115699999999996</v>
      </c>
      <c r="E7799">
        <v>-0.32158683999999998</v>
      </c>
      <c r="F7799">
        <v>-4.9980000000000002</v>
      </c>
    </row>
    <row r="7800" spans="1:6" x14ac:dyDescent="0.2">
      <c r="A7800" t="s">
        <v>98522</v>
      </c>
      <c r="B7800" t="s">
        <v>31630</v>
      </c>
      <c r="C7800">
        <v>1.73E-3</v>
      </c>
      <c r="D7800">
        <v>0.99380539999999995</v>
      </c>
      <c r="E7800">
        <v>7.8631299999999994E-3</v>
      </c>
      <c r="F7800">
        <v>-5.03</v>
      </c>
    </row>
    <row r="7801" spans="1:6" x14ac:dyDescent="0.2">
      <c r="A7801" t="s">
        <v>32811</v>
      </c>
      <c r="B7801" t="s">
        <v>32812</v>
      </c>
      <c r="C7801">
        <v>0.10199999999999999</v>
      </c>
      <c r="D7801">
        <v>0.22342390000000001</v>
      </c>
      <c r="E7801">
        <v>1.25713249</v>
      </c>
      <c r="F7801">
        <v>-4.5730000000000004</v>
      </c>
    </row>
    <row r="7802" spans="1:6" x14ac:dyDescent="0.2">
      <c r="A7802" t="s">
        <v>62750</v>
      </c>
      <c r="B7802" t="s">
        <v>32812</v>
      </c>
      <c r="C7802">
        <v>-3.5099999999999999E-2</v>
      </c>
      <c r="D7802">
        <v>0.52499549999999995</v>
      </c>
      <c r="E7802">
        <v>-0.64717875000000002</v>
      </c>
      <c r="F7802">
        <v>-4.9039999999999999</v>
      </c>
    </row>
    <row r="7803" spans="1:6" x14ac:dyDescent="0.2">
      <c r="A7803" t="s">
        <v>8312</v>
      </c>
      <c r="B7803" t="s">
        <v>8313</v>
      </c>
      <c r="C7803">
        <v>0.14799999999999999</v>
      </c>
      <c r="D7803">
        <v>4.82437E-2</v>
      </c>
      <c r="E7803">
        <v>2.10610856</v>
      </c>
      <c r="F7803">
        <v>-3.8620000000000001</v>
      </c>
    </row>
    <row r="7804" spans="1:6" x14ac:dyDescent="0.2">
      <c r="A7804" t="s">
        <v>77984</v>
      </c>
      <c r="B7804" t="s">
        <v>77985</v>
      </c>
      <c r="C7804">
        <v>-2.3900000000000001E-2</v>
      </c>
      <c r="D7804">
        <v>0.7152056</v>
      </c>
      <c r="E7804">
        <v>-0.37017662000000001</v>
      </c>
      <c r="F7804">
        <v>-4.9880000000000004</v>
      </c>
    </row>
    <row r="7805" spans="1:6" x14ac:dyDescent="0.2">
      <c r="A7805" t="s">
        <v>81368</v>
      </c>
      <c r="B7805" t="s">
        <v>77985</v>
      </c>
      <c r="C7805">
        <v>2.3E-2</v>
      </c>
      <c r="D7805">
        <v>0.75985619999999998</v>
      </c>
      <c r="E7805">
        <v>0.30995223999999999</v>
      </c>
      <c r="F7805">
        <v>-5</v>
      </c>
    </row>
    <row r="7806" spans="1:6" x14ac:dyDescent="0.2">
      <c r="A7806" t="s">
        <v>77224</v>
      </c>
      <c r="B7806" t="s">
        <v>77225</v>
      </c>
      <c r="C7806">
        <v>2.1700000000000001E-2</v>
      </c>
      <c r="D7806">
        <v>0.70535749999999997</v>
      </c>
      <c r="E7806">
        <v>0.38364243999999997</v>
      </c>
      <c r="F7806">
        <v>-4.9850000000000003</v>
      </c>
    </row>
    <row r="7807" spans="1:6" x14ac:dyDescent="0.2">
      <c r="A7807" t="s">
        <v>50824</v>
      </c>
      <c r="B7807" t="s">
        <v>50825</v>
      </c>
      <c r="C7807">
        <v>-7.4200000000000002E-2</v>
      </c>
      <c r="D7807">
        <v>0.39451989999999998</v>
      </c>
      <c r="E7807">
        <v>-0.87050731999999997</v>
      </c>
      <c r="F7807">
        <v>-4.8049999999999997</v>
      </c>
    </row>
    <row r="7808" spans="1:6" x14ac:dyDescent="0.2">
      <c r="A7808" t="s">
        <v>42371</v>
      </c>
      <c r="B7808" t="s">
        <v>42372</v>
      </c>
      <c r="C7808">
        <v>7.9799999999999996E-2</v>
      </c>
      <c r="D7808">
        <v>0.30757329999999999</v>
      </c>
      <c r="E7808">
        <v>1.0474852400000001</v>
      </c>
      <c r="F7808">
        <v>-4.7080000000000002</v>
      </c>
    </row>
    <row r="7809" spans="1:6" x14ac:dyDescent="0.2">
      <c r="A7809" t="s">
        <v>74720</v>
      </c>
      <c r="B7809" t="s">
        <v>74721</v>
      </c>
      <c r="C7809">
        <v>2.93E-2</v>
      </c>
      <c r="D7809">
        <v>0.67477259999999994</v>
      </c>
      <c r="E7809">
        <v>0.42594277000000003</v>
      </c>
      <c r="F7809">
        <v>-4.9749999999999996</v>
      </c>
    </row>
    <row r="7810" spans="1:6" x14ac:dyDescent="0.2">
      <c r="A7810" t="s">
        <v>9886</v>
      </c>
      <c r="B7810" t="s">
        <v>9887</v>
      </c>
      <c r="C7810">
        <v>0.27600000000000002</v>
      </c>
      <c r="D7810">
        <v>5.8031399999999997E-2</v>
      </c>
      <c r="E7810">
        <v>2.0127327899999998</v>
      </c>
      <c r="F7810">
        <v>-3.95</v>
      </c>
    </row>
    <row r="7811" spans="1:6" x14ac:dyDescent="0.2">
      <c r="A7811" t="s">
        <v>33840</v>
      </c>
      <c r="B7811" t="s">
        <v>9887</v>
      </c>
      <c r="C7811">
        <v>-0.17799999999999999</v>
      </c>
      <c r="D7811">
        <v>0.23216510000000001</v>
      </c>
      <c r="E7811">
        <v>-1.2328340099999999</v>
      </c>
      <c r="F7811">
        <v>-4.59</v>
      </c>
    </row>
    <row r="7812" spans="1:6" x14ac:dyDescent="0.2">
      <c r="A7812" t="s">
        <v>34690</v>
      </c>
      <c r="B7812" t="s">
        <v>9887</v>
      </c>
      <c r="C7812">
        <v>-0.17</v>
      </c>
      <c r="D7812">
        <v>0.2389915</v>
      </c>
      <c r="E7812">
        <v>-1.21434036</v>
      </c>
      <c r="F7812">
        <v>-4.6020000000000003</v>
      </c>
    </row>
    <row r="7813" spans="1:6" x14ac:dyDescent="0.2">
      <c r="A7813" t="s">
        <v>69094</v>
      </c>
      <c r="B7813" t="s">
        <v>9887</v>
      </c>
      <c r="C7813">
        <v>5.11E-2</v>
      </c>
      <c r="D7813">
        <v>0.60296899999999998</v>
      </c>
      <c r="E7813">
        <v>0.52863842999999999</v>
      </c>
      <c r="F7813">
        <v>-4.9450000000000003</v>
      </c>
    </row>
    <row r="7814" spans="1:6" x14ac:dyDescent="0.2">
      <c r="A7814" t="s">
        <v>95437</v>
      </c>
      <c r="B7814" t="s">
        <v>9887</v>
      </c>
      <c r="C7814">
        <v>-4.2700000000000004E-3</v>
      </c>
      <c r="D7814">
        <v>0.95035570000000003</v>
      </c>
      <c r="E7814">
        <v>-6.3059019999999993E-2</v>
      </c>
      <c r="F7814">
        <v>-5.0279999999999996</v>
      </c>
    </row>
    <row r="7815" spans="1:6" x14ac:dyDescent="0.2">
      <c r="A7815" t="s">
        <v>52797</v>
      </c>
      <c r="B7815" t="s">
        <v>52798</v>
      </c>
      <c r="C7815">
        <v>-0.06</v>
      </c>
      <c r="D7815">
        <v>0.41604980000000003</v>
      </c>
      <c r="E7815">
        <v>-0.83080849000000001</v>
      </c>
      <c r="F7815">
        <v>-4.8239999999999998</v>
      </c>
    </row>
    <row r="7816" spans="1:6" x14ac:dyDescent="0.2">
      <c r="A7816" t="s">
        <v>73173</v>
      </c>
      <c r="B7816" t="s">
        <v>52798</v>
      </c>
      <c r="C7816">
        <v>3.56E-2</v>
      </c>
      <c r="D7816">
        <v>0.65509989999999996</v>
      </c>
      <c r="E7816">
        <v>0.45357164</v>
      </c>
      <c r="F7816">
        <v>-4.9669999999999996</v>
      </c>
    </row>
    <row r="7817" spans="1:6" x14ac:dyDescent="0.2">
      <c r="A7817" t="s">
        <v>91874</v>
      </c>
      <c r="B7817" t="s">
        <v>52798</v>
      </c>
      <c r="C7817">
        <v>-9.9000000000000008E-3</v>
      </c>
      <c r="D7817">
        <v>0.90014930000000004</v>
      </c>
      <c r="E7817">
        <v>-0.12710241</v>
      </c>
      <c r="F7817">
        <v>-5.0250000000000004</v>
      </c>
    </row>
    <row r="7818" spans="1:6" x14ac:dyDescent="0.2">
      <c r="A7818" t="s">
        <v>95019</v>
      </c>
      <c r="B7818" t="s">
        <v>52798</v>
      </c>
      <c r="C7818">
        <v>5.0899999999999999E-3</v>
      </c>
      <c r="D7818">
        <v>0.94495150000000006</v>
      </c>
      <c r="E7818">
        <v>6.9934780000000002E-2</v>
      </c>
      <c r="F7818">
        <v>-5.0279999999999996</v>
      </c>
    </row>
    <row r="7819" spans="1:6" x14ac:dyDescent="0.2">
      <c r="A7819" t="s">
        <v>953</v>
      </c>
      <c r="B7819" t="s">
        <v>954</v>
      </c>
      <c r="C7819">
        <v>-0.373</v>
      </c>
      <c r="D7819">
        <v>6.4944E-3</v>
      </c>
      <c r="E7819">
        <v>-3.0437912800000002</v>
      </c>
      <c r="F7819">
        <v>-2.9039999999999999</v>
      </c>
    </row>
    <row r="7820" spans="1:6" x14ac:dyDescent="0.2">
      <c r="A7820" t="s">
        <v>10605</v>
      </c>
      <c r="B7820" t="s">
        <v>954</v>
      </c>
      <c r="C7820">
        <v>-0.188</v>
      </c>
      <c r="D7820">
        <v>6.1955200000000002E-2</v>
      </c>
      <c r="E7820">
        <v>-1.9792310399999999</v>
      </c>
      <c r="F7820">
        <v>-3.9820000000000002</v>
      </c>
    </row>
    <row r="7821" spans="1:6" x14ac:dyDescent="0.2">
      <c r="A7821" t="s">
        <v>67851</v>
      </c>
      <c r="B7821" t="s">
        <v>954</v>
      </c>
      <c r="C7821">
        <v>-4.2900000000000001E-2</v>
      </c>
      <c r="D7821">
        <v>0.58613020000000005</v>
      </c>
      <c r="E7821">
        <v>-0.55353898999999995</v>
      </c>
      <c r="F7821">
        <v>-4.9370000000000003</v>
      </c>
    </row>
    <row r="7822" spans="1:6" x14ac:dyDescent="0.2">
      <c r="A7822" t="s">
        <v>86168</v>
      </c>
      <c r="B7822" t="s">
        <v>954</v>
      </c>
      <c r="C7822">
        <v>1.5100000000000001E-2</v>
      </c>
      <c r="D7822">
        <v>0.82337899999999997</v>
      </c>
      <c r="E7822">
        <v>0.22620003999999999</v>
      </c>
      <c r="F7822">
        <v>-5.0140000000000002</v>
      </c>
    </row>
    <row r="7823" spans="1:6" x14ac:dyDescent="0.2">
      <c r="A7823" t="s">
        <v>16959</v>
      </c>
      <c r="B7823" t="s">
        <v>16960</v>
      </c>
      <c r="C7823">
        <v>-0.114</v>
      </c>
      <c r="D7823">
        <v>0.1028203</v>
      </c>
      <c r="E7823">
        <v>-1.71090034</v>
      </c>
      <c r="F7823">
        <v>-4.2220000000000004</v>
      </c>
    </row>
    <row r="7824" spans="1:6" x14ac:dyDescent="0.2">
      <c r="A7824" t="s">
        <v>26439</v>
      </c>
      <c r="B7824" t="s">
        <v>26440</v>
      </c>
      <c r="C7824">
        <v>-0.10299999999999999</v>
      </c>
      <c r="D7824">
        <v>0.17223089999999999</v>
      </c>
      <c r="E7824">
        <v>-1.41662545</v>
      </c>
      <c r="F7824">
        <v>-4.4589999999999996</v>
      </c>
    </row>
    <row r="7825" spans="1:6" x14ac:dyDescent="0.2">
      <c r="A7825" t="s">
        <v>96372</v>
      </c>
      <c r="B7825" t="s">
        <v>96373</v>
      </c>
      <c r="C7825">
        <v>-4.3200000000000001E-3</v>
      </c>
      <c r="D7825">
        <v>0.96352389999999999</v>
      </c>
      <c r="E7825">
        <v>-4.6317770000000001E-2</v>
      </c>
      <c r="F7825">
        <v>-5.0289999999999999</v>
      </c>
    </row>
    <row r="7826" spans="1:6" x14ac:dyDescent="0.2">
      <c r="A7826" t="s">
        <v>96423</v>
      </c>
      <c r="B7826" t="s">
        <v>96373</v>
      </c>
      <c r="C7826">
        <v>4.0400000000000002E-3</v>
      </c>
      <c r="D7826">
        <v>0.96431809999999996</v>
      </c>
      <c r="E7826">
        <v>4.530849E-2</v>
      </c>
      <c r="F7826">
        <v>-5.0289999999999999</v>
      </c>
    </row>
    <row r="7827" spans="1:6" x14ac:dyDescent="0.2">
      <c r="A7827" t="s">
        <v>22326</v>
      </c>
      <c r="B7827" t="s">
        <v>22327</v>
      </c>
      <c r="C7827">
        <v>-0.113</v>
      </c>
      <c r="D7827">
        <v>0.140904</v>
      </c>
      <c r="E7827">
        <v>-1.5341988600000001</v>
      </c>
      <c r="F7827">
        <v>-4.3680000000000003</v>
      </c>
    </row>
    <row r="7828" spans="1:6" x14ac:dyDescent="0.2">
      <c r="A7828" t="s">
        <v>6186</v>
      </c>
      <c r="B7828" t="s">
        <v>6187</v>
      </c>
      <c r="C7828">
        <v>-0.159</v>
      </c>
      <c r="D7828">
        <v>3.5800600000000002E-2</v>
      </c>
      <c r="E7828">
        <v>-2.2535318900000001</v>
      </c>
      <c r="F7828">
        <v>-3.718</v>
      </c>
    </row>
    <row r="7829" spans="1:6" x14ac:dyDescent="0.2">
      <c r="A7829" t="s">
        <v>80732</v>
      </c>
      <c r="B7829" t="s">
        <v>80733</v>
      </c>
      <c r="C7829">
        <v>-3.1E-2</v>
      </c>
      <c r="D7829">
        <v>0.75190559999999995</v>
      </c>
      <c r="E7829">
        <v>-0.32058385</v>
      </c>
      <c r="F7829">
        <v>-4.9980000000000002</v>
      </c>
    </row>
    <row r="7830" spans="1:6" x14ac:dyDescent="0.2">
      <c r="A7830" t="s">
        <v>31330</v>
      </c>
      <c r="B7830" t="s">
        <v>31331</v>
      </c>
      <c r="C7830">
        <v>-0.124</v>
      </c>
      <c r="D7830">
        <v>0.21077689999999999</v>
      </c>
      <c r="E7830">
        <v>-1.29362127</v>
      </c>
      <c r="F7830">
        <v>-4.548</v>
      </c>
    </row>
    <row r="7831" spans="1:6" x14ac:dyDescent="0.2">
      <c r="A7831" t="s">
        <v>24671</v>
      </c>
      <c r="B7831" t="s">
        <v>24672</v>
      </c>
      <c r="C7831">
        <v>-0.14499999999999999</v>
      </c>
      <c r="D7831">
        <v>0.15821060000000001</v>
      </c>
      <c r="E7831">
        <v>-1.4668798999999999</v>
      </c>
      <c r="F7831">
        <v>-4.42</v>
      </c>
    </row>
    <row r="7832" spans="1:6" x14ac:dyDescent="0.2">
      <c r="A7832" t="s">
        <v>1945</v>
      </c>
      <c r="B7832" t="s">
        <v>1946</v>
      </c>
      <c r="C7832">
        <v>-0.19600000000000001</v>
      </c>
      <c r="D7832">
        <v>1.24344E-2</v>
      </c>
      <c r="E7832">
        <v>-2.7512075600000001</v>
      </c>
      <c r="F7832">
        <v>-3.2109999999999999</v>
      </c>
    </row>
    <row r="7833" spans="1:6" x14ac:dyDescent="0.2">
      <c r="A7833" t="s">
        <v>84991</v>
      </c>
      <c r="B7833" t="s">
        <v>84992</v>
      </c>
      <c r="C7833">
        <v>-1.6199999999999999E-2</v>
      </c>
      <c r="D7833">
        <v>0.80802459999999998</v>
      </c>
      <c r="E7833">
        <v>-0.24626935</v>
      </c>
      <c r="F7833">
        <v>-5.0110000000000001</v>
      </c>
    </row>
    <row r="7834" spans="1:6" x14ac:dyDescent="0.2">
      <c r="A7834" t="s">
        <v>28062</v>
      </c>
      <c r="B7834" t="s">
        <v>28063</v>
      </c>
      <c r="C7834">
        <v>0.128</v>
      </c>
      <c r="D7834">
        <v>0.18506719999999999</v>
      </c>
      <c r="E7834">
        <v>1.37343006</v>
      </c>
      <c r="F7834">
        <v>-4.4909999999999997</v>
      </c>
    </row>
    <row r="7835" spans="1:6" x14ac:dyDescent="0.2">
      <c r="A7835" t="s">
        <v>35014</v>
      </c>
      <c r="B7835" t="s">
        <v>35015</v>
      </c>
      <c r="C7835">
        <v>-7.9500000000000001E-2</v>
      </c>
      <c r="D7835">
        <v>0.24166000000000001</v>
      </c>
      <c r="E7835">
        <v>-1.20722033</v>
      </c>
      <c r="F7835">
        <v>-4.6070000000000002</v>
      </c>
    </row>
    <row r="7836" spans="1:6" x14ac:dyDescent="0.2">
      <c r="A7836" t="s">
        <v>43884</v>
      </c>
      <c r="B7836" t="s">
        <v>35015</v>
      </c>
      <c r="C7836">
        <v>6.4500000000000002E-2</v>
      </c>
      <c r="D7836">
        <v>0.32202540000000002</v>
      </c>
      <c r="E7836">
        <v>1.01586047</v>
      </c>
      <c r="F7836">
        <v>-4.726</v>
      </c>
    </row>
    <row r="7837" spans="1:6" x14ac:dyDescent="0.2">
      <c r="A7837" t="s">
        <v>67016</v>
      </c>
      <c r="B7837" t="s">
        <v>35015</v>
      </c>
      <c r="C7837">
        <v>3.6400000000000002E-2</v>
      </c>
      <c r="D7837">
        <v>0.57669369999999998</v>
      </c>
      <c r="E7837">
        <v>0.56764904999999999</v>
      </c>
      <c r="F7837">
        <v>-4.9320000000000004</v>
      </c>
    </row>
    <row r="7838" spans="1:6" x14ac:dyDescent="0.2">
      <c r="A7838" t="s">
        <v>79056</v>
      </c>
      <c r="B7838" t="s">
        <v>35015</v>
      </c>
      <c r="C7838">
        <v>-3.0499999999999999E-2</v>
      </c>
      <c r="D7838">
        <v>0.72976909999999995</v>
      </c>
      <c r="E7838">
        <v>-0.35039008999999999</v>
      </c>
      <c r="F7838">
        <v>-4.992</v>
      </c>
    </row>
    <row r="7839" spans="1:6" x14ac:dyDescent="0.2">
      <c r="A7839" t="s">
        <v>63319</v>
      </c>
      <c r="B7839" t="s">
        <v>63320</v>
      </c>
      <c r="C7839">
        <v>-4.99E-2</v>
      </c>
      <c r="D7839">
        <v>0.53188310000000005</v>
      </c>
      <c r="E7839">
        <v>-0.63634800000000002</v>
      </c>
      <c r="F7839">
        <v>-4.9080000000000004</v>
      </c>
    </row>
    <row r="7840" spans="1:6" x14ac:dyDescent="0.2">
      <c r="A7840" t="s">
        <v>64567</v>
      </c>
      <c r="B7840" t="s">
        <v>64568</v>
      </c>
      <c r="C7840">
        <v>-4.8899999999999999E-2</v>
      </c>
      <c r="D7840">
        <v>0.5467824</v>
      </c>
      <c r="E7840">
        <v>-0.61317717000000005</v>
      </c>
      <c r="F7840">
        <v>-4.9160000000000004</v>
      </c>
    </row>
    <row r="7841" spans="1:6" x14ac:dyDescent="0.2">
      <c r="A7841" t="s">
        <v>53036</v>
      </c>
      <c r="B7841" t="s">
        <v>53037</v>
      </c>
      <c r="C7841">
        <v>4.9200000000000001E-2</v>
      </c>
      <c r="D7841">
        <v>0.41875610000000002</v>
      </c>
      <c r="E7841">
        <v>0.82591232000000003</v>
      </c>
      <c r="F7841">
        <v>-4.8259999999999996</v>
      </c>
    </row>
    <row r="7842" spans="1:6" x14ac:dyDescent="0.2">
      <c r="A7842" t="s">
        <v>57650</v>
      </c>
      <c r="B7842" t="s">
        <v>53037</v>
      </c>
      <c r="C7842">
        <v>-0.105</v>
      </c>
      <c r="D7842">
        <v>0.4680861</v>
      </c>
      <c r="E7842">
        <v>-0.73991952000000005</v>
      </c>
      <c r="F7842">
        <v>-4.8659999999999997</v>
      </c>
    </row>
    <row r="7843" spans="1:6" x14ac:dyDescent="0.2">
      <c r="A7843" t="s">
        <v>28047</v>
      </c>
      <c r="B7843" t="s">
        <v>28048</v>
      </c>
      <c r="C7843">
        <v>0.23499999999999999</v>
      </c>
      <c r="D7843">
        <v>0.1849268</v>
      </c>
      <c r="E7843">
        <v>1.37388928</v>
      </c>
      <c r="F7843">
        <v>-4.49</v>
      </c>
    </row>
    <row r="7844" spans="1:6" x14ac:dyDescent="0.2">
      <c r="A7844" t="s">
        <v>56589</v>
      </c>
      <c r="B7844" t="s">
        <v>28048</v>
      </c>
      <c r="C7844">
        <v>5.5199999999999999E-2</v>
      </c>
      <c r="D7844">
        <v>0.4566752</v>
      </c>
      <c r="E7844">
        <v>0.75929807999999999</v>
      </c>
      <c r="F7844">
        <v>-4.8570000000000002</v>
      </c>
    </row>
    <row r="7845" spans="1:6" x14ac:dyDescent="0.2">
      <c r="A7845" t="s">
        <v>59406</v>
      </c>
      <c r="B7845" t="s">
        <v>28048</v>
      </c>
      <c r="C7845">
        <v>-0.05</v>
      </c>
      <c r="D7845">
        <v>0.4867088</v>
      </c>
      <c r="E7845">
        <v>-0.70888837999999998</v>
      </c>
      <c r="F7845">
        <v>-4.8789999999999996</v>
      </c>
    </row>
    <row r="7846" spans="1:6" x14ac:dyDescent="0.2">
      <c r="A7846" t="s">
        <v>83531</v>
      </c>
      <c r="B7846" t="s">
        <v>28048</v>
      </c>
      <c r="C7846">
        <v>-2.5100000000000001E-2</v>
      </c>
      <c r="D7846">
        <v>0.78794739999999996</v>
      </c>
      <c r="E7846">
        <v>-0.27267080999999999</v>
      </c>
      <c r="F7846">
        <v>-5.0069999999999997</v>
      </c>
    </row>
    <row r="7847" spans="1:6" x14ac:dyDescent="0.2">
      <c r="A7847" t="s">
        <v>32326</v>
      </c>
      <c r="B7847" t="s">
        <v>32327</v>
      </c>
      <c r="C7847">
        <v>8.0199999999999994E-2</v>
      </c>
      <c r="D7847">
        <v>0.2193562</v>
      </c>
      <c r="E7847">
        <v>1.26869006</v>
      </c>
      <c r="F7847">
        <v>-4.5650000000000004</v>
      </c>
    </row>
    <row r="7848" spans="1:6" x14ac:dyDescent="0.2">
      <c r="A7848" t="s">
        <v>88143</v>
      </c>
      <c r="B7848" t="s">
        <v>32327</v>
      </c>
      <c r="C7848">
        <v>2.2200000000000001E-2</v>
      </c>
      <c r="D7848">
        <v>0.84891289999999997</v>
      </c>
      <c r="E7848">
        <v>0.19303145999999999</v>
      </c>
      <c r="F7848">
        <v>-5.0179999999999998</v>
      </c>
    </row>
    <row r="7849" spans="1:6" x14ac:dyDescent="0.2">
      <c r="A7849" t="s">
        <v>49746</v>
      </c>
      <c r="B7849" t="s">
        <v>49747</v>
      </c>
      <c r="C7849">
        <v>6.25E-2</v>
      </c>
      <c r="D7849">
        <v>0.38358900000000001</v>
      </c>
      <c r="E7849">
        <v>0.89120297000000004</v>
      </c>
      <c r="F7849">
        <v>-4.7939999999999996</v>
      </c>
    </row>
    <row r="7850" spans="1:6" x14ac:dyDescent="0.2">
      <c r="A7850" t="s">
        <v>53843</v>
      </c>
      <c r="B7850" t="s">
        <v>53844</v>
      </c>
      <c r="C7850">
        <v>-9.6699999999999994E-2</v>
      </c>
      <c r="D7850">
        <v>0.4271741</v>
      </c>
      <c r="E7850">
        <v>-0.81080945000000004</v>
      </c>
      <c r="F7850">
        <v>-4.8339999999999996</v>
      </c>
    </row>
    <row r="7851" spans="1:6" x14ac:dyDescent="0.2">
      <c r="A7851" t="s">
        <v>77611</v>
      </c>
      <c r="B7851" t="s">
        <v>53844</v>
      </c>
      <c r="C7851">
        <v>2.64E-2</v>
      </c>
      <c r="D7851">
        <v>0.71072259999999998</v>
      </c>
      <c r="E7851">
        <v>0.37629765999999998</v>
      </c>
      <c r="F7851">
        <v>-4.9870000000000001</v>
      </c>
    </row>
    <row r="7852" spans="1:6" x14ac:dyDescent="0.2">
      <c r="A7852" t="s">
        <v>56943</v>
      </c>
      <c r="B7852" t="s">
        <v>56944</v>
      </c>
      <c r="C7852">
        <v>-7.4099999999999999E-2</v>
      </c>
      <c r="D7852">
        <v>0.46032309999999999</v>
      </c>
      <c r="E7852">
        <v>-0.75307177999999997</v>
      </c>
      <c r="F7852">
        <v>-4.8600000000000003</v>
      </c>
    </row>
    <row r="7853" spans="1:6" x14ac:dyDescent="0.2">
      <c r="A7853" t="s">
        <v>98788</v>
      </c>
      <c r="B7853" t="s">
        <v>98789</v>
      </c>
      <c r="C7853">
        <v>-3.6499999999999998E-4</v>
      </c>
      <c r="D7853">
        <v>0.997529</v>
      </c>
      <c r="E7853">
        <v>-3.13656E-3</v>
      </c>
      <c r="F7853">
        <v>-5.03</v>
      </c>
    </row>
    <row r="7854" spans="1:6" x14ac:dyDescent="0.2">
      <c r="A7854" t="s">
        <v>37251</v>
      </c>
      <c r="B7854" t="s">
        <v>37252</v>
      </c>
      <c r="C7854">
        <v>-6.8900000000000003E-2</v>
      </c>
      <c r="D7854">
        <v>0.26083699999999999</v>
      </c>
      <c r="E7854">
        <v>-1.1577250699999999</v>
      </c>
      <c r="F7854">
        <v>-4.6399999999999997</v>
      </c>
    </row>
    <row r="7855" spans="1:6" x14ac:dyDescent="0.2">
      <c r="A7855" t="s">
        <v>95528</v>
      </c>
      <c r="B7855" t="s">
        <v>37252</v>
      </c>
      <c r="C7855">
        <v>4.3099999999999996E-3</v>
      </c>
      <c r="D7855">
        <v>0.95182009999999995</v>
      </c>
      <c r="E7855">
        <v>6.1196439999999998E-2</v>
      </c>
      <c r="F7855">
        <v>-5.0279999999999996</v>
      </c>
    </row>
    <row r="7856" spans="1:6" x14ac:dyDescent="0.2">
      <c r="A7856" t="s">
        <v>58043</v>
      </c>
      <c r="B7856" t="s">
        <v>58044</v>
      </c>
      <c r="C7856">
        <v>-7.2400000000000006E-2</v>
      </c>
      <c r="D7856">
        <v>0.47197630000000002</v>
      </c>
      <c r="E7856">
        <v>-0.73337788000000004</v>
      </c>
      <c r="F7856">
        <v>-4.8689999999999998</v>
      </c>
    </row>
    <row r="7857" spans="1:6" x14ac:dyDescent="0.2">
      <c r="A7857" t="s">
        <v>34034</v>
      </c>
      <c r="B7857" t="s">
        <v>34035</v>
      </c>
      <c r="C7857">
        <v>-0.13</v>
      </c>
      <c r="D7857">
        <v>0.23360429999999999</v>
      </c>
      <c r="E7857">
        <v>-1.2289007300000001</v>
      </c>
      <c r="F7857">
        <v>-4.593</v>
      </c>
    </row>
    <row r="7858" spans="1:6" x14ac:dyDescent="0.2">
      <c r="A7858" t="s">
        <v>78993</v>
      </c>
      <c r="B7858" t="s">
        <v>34035</v>
      </c>
      <c r="C7858">
        <v>1.89E-2</v>
      </c>
      <c r="D7858">
        <v>0.7288095</v>
      </c>
      <c r="E7858">
        <v>0.35168945000000001</v>
      </c>
      <c r="F7858">
        <v>-4.992</v>
      </c>
    </row>
    <row r="7859" spans="1:6" x14ac:dyDescent="0.2">
      <c r="A7859" t="s">
        <v>93946</v>
      </c>
      <c r="B7859" t="s">
        <v>34035</v>
      </c>
      <c r="C7859">
        <v>6.0200000000000002E-3</v>
      </c>
      <c r="D7859">
        <v>0.92985629999999997</v>
      </c>
      <c r="E7859">
        <v>8.9159730000000006E-2</v>
      </c>
      <c r="F7859">
        <v>-5.0270000000000001</v>
      </c>
    </row>
    <row r="7860" spans="1:6" x14ac:dyDescent="0.2">
      <c r="A7860" t="s">
        <v>97996</v>
      </c>
      <c r="B7860" t="s">
        <v>97997</v>
      </c>
      <c r="C7860">
        <v>1.1299999999999999E-3</v>
      </c>
      <c r="D7860">
        <v>0.98607590000000001</v>
      </c>
      <c r="E7860">
        <v>1.7675349999999999E-2</v>
      </c>
      <c r="F7860">
        <v>-5.0289999999999999</v>
      </c>
    </row>
    <row r="7861" spans="1:6" x14ac:dyDescent="0.2">
      <c r="A7861" t="s">
        <v>41905</v>
      </c>
      <c r="B7861" t="s">
        <v>41906</v>
      </c>
      <c r="C7861">
        <v>8.7400000000000005E-2</v>
      </c>
      <c r="D7861">
        <v>0.30346430000000002</v>
      </c>
      <c r="E7861">
        <v>1.05666923</v>
      </c>
      <c r="F7861">
        <v>-4.702</v>
      </c>
    </row>
    <row r="7862" spans="1:6" x14ac:dyDescent="0.2">
      <c r="A7862" t="s">
        <v>95096</v>
      </c>
      <c r="B7862" t="s">
        <v>41906</v>
      </c>
      <c r="C7862">
        <v>6.0699999999999999E-3</v>
      </c>
      <c r="D7862">
        <v>0.94595050000000003</v>
      </c>
      <c r="E7862">
        <v>6.8663420000000003E-2</v>
      </c>
      <c r="F7862">
        <v>-5.0279999999999996</v>
      </c>
    </row>
    <row r="7863" spans="1:6" x14ac:dyDescent="0.2">
      <c r="A7863" t="s">
        <v>81452</v>
      </c>
      <c r="B7863" t="s">
        <v>81453</v>
      </c>
      <c r="C7863">
        <v>2.8899999999999999E-2</v>
      </c>
      <c r="D7863">
        <v>0.76144730000000005</v>
      </c>
      <c r="E7863">
        <v>0.30782892000000001</v>
      </c>
      <c r="F7863">
        <v>-5.0010000000000003</v>
      </c>
    </row>
    <row r="7864" spans="1:6" x14ac:dyDescent="0.2">
      <c r="A7864" t="s">
        <v>18197</v>
      </c>
      <c r="B7864" t="s">
        <v>18198</v>
      </c>
      <c r="C7864">
        <v>0.21</v>
      </c>
      <c r="D7864">
        <v>0.11101080000000001</v>
      </c>
      <c r="E7864">
        <v>1.66870735</v>
      </c>
      <c r="F7864">
        <v>-4.2569999999999997</v>
      </c>
    </row>
    <row r="7865" spans="1:6" x14ac:dyDescent="0.2">
      <c r="A7865" t="s">
        <v>45886</v>
      </c>
      <c r="B7865" t="s">
        <v>18198</v>
      </c>
      <c r="C7865">
        <v>8.1000000000000003E-2</v>
      </c>
      <c r="D7865">
        <v>0.34234369999999997</v>
      </c>
      <c r="E7865">
        <v>0.97304193000000005</v>
      </c>
      <c r="F7865">
        <v>-4.75</v>
      </c>
    </row>
    <row r="7866" spans="1:6" x14ac:dyDescent="0.2">
      <c r="A7866" t="s">
        <v>69884</v>
      </c>
      <c r="B7866" t="s">
        <v>18198</v>
      </c>
      <c r="C7866">
        <v>-5.21E-2</v>
      </c>
      <c r="D7866">
        <v>0.61339560000000004</v>
      </c>
      <c r="E7866">
        <v>-0.51338945000000002</v>
      </c>
      <c r="F7866">
        <v>-4.95</v>
      </c>
    </row>
    <row r="7867" spans="1:6" x14ac:dyDescent="0.2">
      <c r="A7867" t="s">
        <v>76036</v>
      </c>
      <c r="B7867" t="s">
        <v>18198</v>
      </c>
      <c r="C7867">
        <v>2.87E-2</v>
      </c>
      <c r="D7867">
        <v>0.69049269999999996</v>
      </c>
      <c r="E7867">
        <v>0.40410689</v>
      </c>
      <c r="F7867">
        <v>-4.9800000000000004</v>
      </c>
    </row>
    <row r="7868" spans="1:6" x14ac:dyDescent="0.2">
      <c r="A7868" t="s">
        <v>39404</v>
      </c>
      <c r="B7868" t="s">
        <v>39405</v>
      </c>
      <c r="C7868">
        <v>8.0399999999999999E-2</v>
      </c>
      <c r="D7868">
        <v>0.28050439999999999</v>
      </c>
      <c r="E7868">
        <v>1.10970645</v>
      </c>
      <c r="F7868">
        <v>-4.67</v>
      </c>
    </row>
    <row r="7869" spans="1:6" x14ac:dyDescent="0.2">
      <c r="A7869" t="s">
        <v>51924</v>
      </c>
      <c r="B7869" t="s">
        <v>39405</v>
      </c>
      <c r="C7869">
        <v>6.9599999999999995E-2</v>
      </c>
      <c r="D7869">
        <v>0.40593289999999999</v>
      </c>
      <c r="E7869">
        <v>0.84929398</v>
      </c>
      <c r="F7869">
        <v>-4.8150000000000004</v>
      </c>
    </row>
    <row r="7870" spans="1:6" x14ac:dyDescent="0.2">
      <c r="A7870" t="s">
        <v>63995</v>
      </c>
      <c r="B7870" t="s">
        <v>39405</v>
      </c>
      <c r="C7870">
        <v>-7.2700000000000001E-2</v>
      </c>
      <c r="D7870">
        <v>0.53962529999999997</v>
      </c>
      <c r="E7870">
        <v>-0.62426448999999995</v>
      </c>
      <c r="F7870">
        <v>-4.9119999999999999</v>
      </c>
    </row>
    <row r="7871" spans="1:6" x14ac:dyDescent="0.2">
      <c r="A7871" t="s">
        <v>80231</v>
      </c>
      <c r="B7871" t="s">
        <v>39405</v>
      </c>
      <c r="C7871">
        <v>-2.3400000000000001E-2</v>
      </c>
      <c r="D7871">
        <v>0.74523850000000003</v>
      </c>
      <c r="E7871">
        <v>-0.32952836000000002</v>
      </c>
      <c r="F7871">
        <v>-4.9969999999999999</v>
      </c>
    </row>
    <row r="7872" spans="1:6" x14ac:dyDescent="0.2">
      <c r="A7872" t="s">
        <v>88493</v>
      </c>
      <c r="B7872" t="s">
        <v>39405</v>
      </c>
      <c r="C7872">
        <v>-1.9900000000000001E-2</v>
      </c>
      <c r="D7872">
        <v>0.85376810000000003</v>
      </c>
      <c r="E7872">
        <v>-0.18675082000000001</v>
      </c>
      <c r="F7872">
        <v>-5.0190000000000001</v>
      </c>
    </row>
    <row r="7873" spans="1:6" x14ac:dyDescent="0.2">
      <c r="A7873" t="s">
        <v>10730</v>
      </c>
      <c r="B7873" t="s">
        <v>10731</v>
      </c>
      <c r="C7873">
        <v>0.32</v>
      </c>
      <c r="D7873">
        <v>6.2889200000000006E-2</v>
      </c>
      <c r="E7873">
        <v>1.9715358999999999</v>
      </c>
      <c r="F7873">
        <v>-3.9889999999999999</v>
      </c>
    </row>
    <row r="7874" spans="1:6" x14ac:dyDescent="0.2">
      <c r="A7874" t="s">
        <v>36489</v>
      </c>
      <c r="B7874" t="s">
        <v>36490</v>
      </c>
      <c r="C7874">
        <v>-0.105</v>
      </c>
      <c r="D7874">
        <v>0.25424449999999998</v>
      </c>
      <c r="E7874">
        <v>-1.1744222200000001</v>
      </c>
      <c r="F7874">
        <v>-4.6289999999999996</v>
      </c>
    </row>
    <row r="7875" spans="1:6" x14ac:dyDescent="0.2">
      <c r="A7875" t="s">
        <v>86242</v>
      </c>
      <c r="B7875" t="s">
        <v>36490</v>
      </c>
      <c r="C7875">
        <v>1.67E-2</v>
      </c>
      <c r="D7875">
        <v>0.82421920000000004</v>
      </c>
      <c r="E7875">
        <v>0.22510473</v>
      </c>
      <c r="F7875">
        <v>-5.0140000000000002</v>
      </c>
    </row>
    <row r="7876" spans="1:6" x14ac:dyDescent="0.2">
      <c r="A7876" t="s">
        <v>9207</v>
      </c>
      <c r="B7876" t="s">
        <v>9208</v>
      </c>
      <c r="C7876">
        <v>0.19500000000000001</v>
      </c>
      <c r="D7876">
        <v>5.3836099999999998E-2</v>
      </c>
      <c r="E7876">
        <v>2.0508744800000001</v>
      </c>
      <c r="F7876">
        <v>-3.9140000000000001</v>
      </c>
    </row>
    <row r="7877" spans="1:6" x14ac:dyDescent="0.2">
      <c r="A7877" t="s">
        <v>21941</v>
      </c>
      <c r="B7877" t="s">
        <v>9208</v>
      </c>
      <c r="C7877">
        <v>0.185</v>
      </c>
      <c r="D7877">
        <v>0.1377824</v>
      </c>
      <c r="E7877">
        <v>1.5470603700000001</v>
      </c>
      <c r="F7877">
        <v>-4.3570000000000002</v>
      </c>
    </row>
    <row r="7878" spans="1:6" x14ac:dyDescent="0.2">
      <c r="A7878" t="s">
        <v>59307</v>
      </c>
      <c r="B7878" t="s">
        <v>9208</v>
      </c>
      <c r="C7878">
        <v>-0.16</v>
      </c>
      <c r="D7878">
        <v>0.48552709999999999</v>
      </c>
      <c r="E7878">
        <v>-0.71083655999999995</v>
      </c>
      <c r="F7878">
        <v>-4.8780000000000001</v>
      </c>
    </row>
    <row r="7879" spans="1:6" x14ac:dyDescent="0.2">
      <c r="A7879" t="s">
        <v>95710</v>
      </c>
      <c r="B7879" t="s">
        <v>9208</v>
      </c>
      <c r="C7879">
        <v>-4.8700000000000002E-3</v>
      </c>
      <c r="D7879">
        <v>0.95428210000000002</v>
      </c>
      <c r="E7879">
        <v>-5.8065569999999997E-2</v>
      </c>
      <c r="F7879">
        <v>-5.0289999999999999</v>
      </c>
    </row>
    <row r="7880" spans="1:6" x14ac:dyDescent="0.2">
      <c r="A7880" t="s">
        <v>88196</v>
      </c>
      <c r="B7880" t="s">
        <v>88197</v>
      </c>
      <c r="C7880">
        <v>-2.3800000000000002E-2</v>
      </c>
      <c r="D7880">
        <v>0.84958149999999999</v>
      </c>
      <c r="E7880">
        <v>-0.19216605</v>
      </c>
      <c r="F7880">
        <v>-5.0179999999999998</v>
      </c>
    </row>
    <row r="7881" spans="1:6" x14ac:dyDescent="0.2">
      <c r="A7881" t="s">
        <v>84466</v>
      </c>
      <c r="B7881" t="s">
        <v>84467</v>
      </c>
      <c r="C7881">
        <v>3.3000000000000002E-2</v>
      </c>
      <c r="D7881">
        <v>0.80014969999999996</v>
      </c>
      <c r="E7881">
        <v>0.25660233999999998</v>
      </c>
      <c r="F7881">
        <v>-5.01</v>
      </c>
    </row>
    <row r="7882" spans="1:6" x14ac:dyDescent="0.2">
      <c r="A7882" t="s">
        <v>89693</v>
      </c>
      <c r="B7882" t="s">
        <v>84467</v>
      </c>
      <c r="C7882">
        <v>-2.12E-2</v>
      </c>
      <c r="D7882">
        <v>0.87110920000000003</v>
      </c>
      <c r="E7882">
        <v>-0.16437967000000001</v>
      </c>
      <c r="F7882">
        <v>-5.0209999999999999</v>
      </c>
    </row>
    <row r="7883" spans="1:6" x14ac:dyDescent="0.2">
      <c r="A7883" t="s">
        <v>90276</v>
      </c>
      <c r="B7883" t="s">
        <v>84467</v>
      </c>
      <c r="C7883">
        <v>-1.23E-2</v>
      </c>
      <c r="D7883">
        <v>0.87842070000000005</v>
      </c>
      <c r="E7883">
        <v>-0.15497374999999999</v>
      </c>
      <c r="F7883">
        <v>-5.0220000000000002</v>
      </c>
    </row>
    <row r="7884" spans="1:6" x14ac:dyDescent="0.2">
      <c r="A7884" t="s">
        <v>48513</v>
      </c>
      <c r="B7884" t="s">
        <v>48514</v>
      </c>
      <c r="C7884">
        <v>-0.10299999999999999</v>
      </c>
      <c r="D7884">
        <v>0.3698012</v>
      </c>
      <c r="E7884">
        <v>-0.91787107999999995</v>
      </c>
      <c r="F7884">
        <v>-4.78</v>
      </c>
    </row>
    <row r="7885" spans="1:6" x14ac:dyDescent="0.2">
      <c r="A7885" t="s">
        <v>18109</v>
      </c>
      <c r="B7885" t="s">
        <v>18110</v>
      </c>
      <c r="C7885">
        <v>-0.17</v>
      </c>
      <c r="D7885">
        <v>0.1104284</v>
      </c>
      <c r="E7885">
        <v>-1.67161826</v>
      </c>
      <c r="F7885">
        <v>-4.2549999999999999</v>
      </c>
    </row>
    <row r="7886" spans="1:6" x14ac:dyDescent="0.2">
      <c r="A7886" t="s">
        <v>81259</v>
      </c>
      <c r="B7886" t="s">
        <v>81260</v>
      </c>
      <c r="C7886">
        <v>-2.1600000000000001E-2</v>
      </c>
      <c r="D7886">
        <v>0.75884459999999998</v>
      </c>
      <c r="E7886">
        <v>-0.31130284000000003</v>
      </c>
      <c r="F7886">
        <v>-5</v>
      </c>
    </row>
    <row r="7887" spans="1:6" x14ac:dyDescent="0.2">
      <c r="A7887" t="s">
        <v>32477</v>
      </c>
      <c r="B7887" t="s">
        <v>32478</v>
      </c>
      <c r="C7887">
        <v>-0.11</v>
      </c>
      <c r="D7887">
        <v>0.22077150000000001</v>
      </c>
      <c r="E7887">
        <v>-1.2646501400000001</v>
      </c>
      <c r="F7887">
        <v>-4.5679999999999996</v>
      </c>
    </row>
    <row r="7888" spans="1:6" x14ac:dyDescent="0.2">
      <c r="A7888" t="s">
        <v>56947</v>
      </c>
      <c r="B7888" t="s">
        <v>32478</v>
      </c>
      <c r="C7888">
        <v>0.06</v>
      </c>
      <c r="D7888">
        <v>0.4603486</v>
      </c>
      <c r="E7888">
        <v>0.75302831000000003</v>
      </c>
      <c r="F7888">
        <v>-4.8600000000000003</v>
      </c>
    </row>
    <row r="7889" spans="1:6" x14ac:dyDescent="0.2">
      <c r="A7889" t="s">
        <v>77588</v>
      </c>
      <c r="B7889" t="s">
        <v>32478</v>
      </c>
      <c r="C7889">
        <v>-3.78E-2</v>
      </c>
      <c r="D7889">
        <v>0.71036290000000002</v>
      </c>
      <c r="E7889">
        <v>-0.3767894</v>
      </c>
      <c r="F7889">
        <v>-4.9859999999999998</v>
      </c>
    </row>
    <row r="7890" spans="1:6" x14ac:dyDescent="0.2">
      <c r="A7890" t="s">
        <v>1560</v>
      </c>
      <c r="B7890" t="s">
        <v>1561</v>
      </c>
      <c r="C7890">
        <v>0.247</v>
      </c>
      <c r="D7890">
        <v>1.0159700000000001E-2</v>
      </c>
      <c r="E7890">
        <v>2.8430308900000001</v>
      </c>
      <c r="F7890">
        <v>-3.1150000000000002</v>
      </c>
    </row>
    <row r="7891" spans="1:6" x14ac:dyDescent="0.2">
      <c r="A7891" t="s">
        <v>17242</v>
      </c>
      <c r="B7891" t="s">
        <v>17243</v>
      </c>
      <c r="C7891">
        <v>-0.29299999999999998</v>
      </c>
      <c r="D7891">
        <v>0.1046164</v>
      </c>
      <c r="E7891">
        <v>-1.70140822</v>
      </c>
      <c r="F7891">
        <v>-4.2300000000000004</v>
      </c>
    </row>
    <row r="7892" spans="1:6" x14ac:dyDescent="0.2">
      <c r="A7892" t="s">
        <v>51609</v>
      </c>
      <c r="B7892" t="s">
        <v>51610</v>
      </c>
      <c r="C7892">
        <v>6.4500000000000002E-2</v>
      </c>
      <c r="D7892">
        <v>0.40263270000000001</v>
      </c>
      <c r="E7892">
        <v>0.85538791000000003</v>
      </c>
      <c r="F7892">
        <v>-4.8120000000000003</v>
      </c>
    </row>
    <row r="7893" spans="1:6" x14ac:dyDescent="0.2">
      <c r="A7893" t="s">
        <v>13252</v>
      </c>
      <c r="B7893" t="s">
        <v>13253</v>
      </c>
      <c r="C7893">
        <v>-0.17299999999999999</v>
      </c>
      <c r="D7893">
        <v>7.7763399999999996E-2</v>
      </c>
      <c r="E7893">
        <v>-1.8609384899999999</v>
      </c>
      <c r="F7893">
        <v>-4.09</v>
      </c>
    </row>
    <row r="7894" spans="1:6" x14ac:dyDescent="0.2">
      <c r="A7894" t="s">
        <v>54880</v>
      </c>
      <c r="B7894" t="s">
        <v>13253</v>
      </c>
      <c r="C7894">
        <v>7.1800000000000003E-2</v>
      </c>
      <c r="D7894">
        <v>0.438162</v>
      </c>
      <c r="E7894">
        <v>0.79137418000000004</v>
      </c>
      <c r="F7894">
        <v>-4.843</v>
      </c>
    </row>
    <row r="7895" spans="1:6" x14ac:dyDescent="0.2">
      <c r="A7895" t="s">
        <v>15528</v>
      </c>
      <c r="B7895" t="s">
        <v>15529</v>
      </c>
      <c r="C7895">
        <v>0.11899999999999999</v>
      </c>
      <c r="D7895">
        <v>9.2622700000000002E-2</v>
      </c>
      <c r="E7895">
        <v>1.7676625699999999</v>
      </c>
      <c r="F7895">
        <v>-4.1719999999999997</v>
      </c>
    </row>
    <row r="7896" spans="1:6" x14ac:dyDescent="0.2">
      <c r="A7896" t="s">
        <v>30440</v>
      </c>
      <c r="B7896" t="s">
        <v>15529</v>
      </c>
      <c r="C7896">
        <v>-9.4200000000000006E-2</v>
      </c>
      <c r="D7896">
        <v>0.20413220000000001</v>
      </c>
      <c r="E7896">
        <v>-1.3134798599999999</v>
      </c>
      <c r="F7896">
        <v>-4.5339999999999998</v>
      </c>
    </row>
    <row r="7897" spans="1:6" x14ac:dyDescent="0.2">
      <c r="A7897" t="s">
        <v>80490</v>
      </c>
      <c r="B7897" t="s">
        <v>15529</v>
      </c>
      <c r="C7897">
        <v>-2.2599999999999999E-2</v>
      </c>
      <c r="D7897">
        <v>0.74884740000000005</v>
      </c>
      <c r="E7897">
        <v>-0.32468334999999998</v>
      </c>
      <c r="F7897">
        <v>-4.9980000000000002</v>
      </c>
    </row>
    <row r="7898" spans="1:6" x14ac:dyDescent="0.2">
      <c r="A7898" t="s">
        <v>82509</v>
      </c>
      <c r="B7898" t="s">
        <v>15529</v>
      </c>
      <c r="C7898">
        <v>-2.12E-2</v>
      </c>
      <c r="D7898">
        <v>0.77432270000000003</v>
      </c>
      <c r="E7898">
        <v>-0.29069995999999998</v>
      </c>
      <c r="F7898">
        <v>-5.0039999999999996</v>
      </c>
    </row>
    <row r="7899" spans="1:6" x14ac:dyDescent="0.2">
      <c r="A7899" t="s">
        <v>84382</v>
      </c>
      <c r="B7899" t="s">
        <v>15529</v>
      </c>
      <c r="C7899">
        <v>-2.0400000000000001E-2</v>
      </c>
      <c r="D7899">
        <v>0.79902640000000003</v>
      </c>
      <c r="E7899">
        <v>-0.25807862999999998</v>
      </c>
      <c r="F7899">
        <v>-5.0090000000000003</v>
      </c>
    </row>
    <row r="7900" spans="1:6" x14ac:dyDescent="0.2">
      <c r="A7900" t="s">
        <v>30352</v>
      </c>
      <c r="B7900" t="s">
        <v>30353</v>
      </c>
      <c r="C7900">
        <v>-0.109</v>
      </c>
      <c r="D7900">
        <v>0.20347390000000001</v>
      </c>
      <c r="E7900">
        <v>-1.3154747</v>
      </c>
      <c r="F7900">
        <v>-4.5330000000000004</v>
      </c>
    </row>
    <row r="7901" spans="1:6" x14ac:dyDescent="0.2">
      <c r="A7901" t="s">
        <v>54869</v>
      </c>
      <c r="B7901" t="s">
        <v>30353</v>
      </c>
      <c r="C7901">
        <v>-4.4900000000000002E-2</v>
      </c>
      <c r="D7901">
        <v>0.4380135</v>
      </c>
      <c r="E7901">
        <v>-0.79163475999999999</v>
      </c>
      <c r="F7901">
        <v>-4.843</v>
      </c>
    </row>
    <row r="7902" spans="1:6" x14ac:dyDescent="0.2">
      <c r="A7902" t="s">
        <v>93502</v>
      </c>
      <c r="B7902" t="s">
        <v>30353</v>
      </c>
      <c r="C7902">
        <v>-1.04E-2</v>
      </c>
      <c r="D7902">
        <v>0.92372500000000002</v>
      </c>
      <c r="E7902">
        <v>-9.6977880000000002E-2</v>
      </c>
      <c r="F7902">
        <v>-5.0270000000000001</v>
      </c>
    </row>
    <row r="7903" spans="1:6" x14ac:dyDescent="0.2">
      <c r="A7903" t="s">
        <v>47415</v>
      </c>
      <c r="B7903" t="s">
        <v>47416</v>
      </c>
      <c r="C7903">
        <v>-7.5300000000000006E-2</v>
      </c>
      <c r="D7903">
        <v>0.35827330000000002</v>
      </c>
      <c r="E7903">
        <v>-0.94068366000000003</v>
      </c>
      <c r="F7903">
        <v>-4.7679999999999998</v>
      </c>
    </row>
    <row r="7904" spans="1:6" x14ac:dyDescent="0.2">
      <c r="A7904" t="s">
        <v>70879</v>
      </c>
      <c r="B7904" t="s">
        <v>47416</v>
      </c>
      <c r="C7904">
        <v>6.0999999999999999E-2</v>
      </c>
      <c r="D7904">
        <v>0.62629710000000005</v>
      </c>
      <c r="E7904">
        <v>0.49469032000000002</v>
      </c>
      <c r="F7904">
        <v>-4.9560000000000004</v>
      </c>
    </row>
    <row r="7905" spans="1:6" x14ac:dyDescent="0.2">
      <c r="A7905" t="s">
        <v>72641</v>
      </c>
      <c r="B7905" t="s">
        <v>47416</v>
      </c>
      <c r="C7905">
        <v>2.6200000000000001E-2</v>
      </c>
      <c r="D7905">
        <v>0.64849619999999997</v>
      </c>
      <c r="E7905">
        <v>0.46292631000000001</v>
      </c>
      <c r="F7905">
        <v>-4.9649999999999999</v>
      </c>
    </row>
    <row r="7906" spans="1:6" x14ac:dyDescent="0.2">
      <c r="A7906" t="s">
        <v>74824</v>
      </c>
      <c r="B7906" t="s">
        <v>74825</v>
      </c>
      <c r="C7906">
        <v>-3.2500000000000001E-2</v>
      </c>
      <c r="D7906">
        <v>0.67614180000000002</v>
      </c>
      <c r="E7906">
        <v>-0.42403265000000001</v>
      </c>
      <c r="F7906">
        <v>-4.9749999999999996</v>
      </c>
    </row>
    <row r="7907" spans="1:6" x14ac:dyDescent="0.2">
      <c r="A7907" t="s">
        <v>33012</v>
      </c>
      <c r="B7907" t="s">
        <v>33013</v>
      </c>
      <c r="C7907">
        <v>-7.5700000000000003E-2</v>
      </c>
      <c r="D7907">
        <v>0.22506609999999999</v>
      </c>
      <c r="E7907">
        <v>-1.25251248</v>
      </c>
      <c r="F7907">
        <v>-4.577</v>
      </c>
    </row>
    <row r="7908" spans="1:6" x14ac:dyDescent="0.2">
      <c r="A7908" t="s">
        <v>30422</v>
      </c>
      <c r="B7908" t="s">
        <v>30423</v>
      </c>
      <c r="C7908">
        <v>-0.128</v>
      </c>
      <c r="D7908">
        <v>0.20403350000000001</v>
      </c>
      <c r="E7908">
        <v>-1.31377861</v>
      </c>
      <c r="F7908">
        <v>-4.5339999999999998</v>
      </c>
    </row>
    <row r="7909" spans="1:6" x14ac:dyDescent="0.2">
      <c r="A7909" t="s">
        <v>79357</v>
      </c>
      <c r="B7909" t="s">
        <v>30423</v>
      </c>
      <c r="C7909">
        <v>-3.1800000000000002E-2</v>
      </c>
      <c r="D7909">
        <v>0.73386560000000001</v>
      </c>
      <c r="E7909">
        <v>-0.34485051999999999</v>
      </c>
      <c r="F7909">
        <v>-4.9930000000000003</v>
      </c>
    </row>
    <row r="7910" spans="1:6" x14ac:dyDescent="0.2">
      <c r="A7910" t="s">
        <v>13665</v>
      </c>
      <c r="B7910" t="s">
        <v>13666</v>
      </c>
      <c r="C7910">
        <v>-0.13200000000000001</v>
      </c>
      <c r="D7910">
        <v>8.0363699999999996E-2</v>
      </c>
      <c r="E7910">
        <v>-1.8435517400000001</v>
      </c>
      <c r="F7910">
        <v>-4.1050000000000004</v>
      </c>
    </row>
    <row r="7911" spans="1:6" x14ac:dyDescent="0.2">
      <c r="A7911" t="s">
        <v>66951</v>
      </c>
      <c r="B7911" t="s">
        <v>13666</v>
      </c>
      <c r="C7911">
        <v>-0.08</v>
      </c>
      <c r="D7911">
        <v>0.57588240000000002</v>
      </c>
      <c r="E7911">
        <v>-0.56886769999999998</v>
      </c>
      <c r="F7911">
        <v>-4.9320000000000004</v>
      </c>
    </row>
    <row r="7912" spans="1:6" x14ac:dyDescent="0.2">
      <c r="A7912" t="s">
        <v>69215</v>
      </c>
      <c r="B7912" t="s">
        <v>13666</v>
      </c>
      <c r="C7912">
        <v>-5.2600000000000001E-2</v>
      </c>
      <c r="D7912">
        <v>0.60439949999999998</v>
      </c>
      <c r="E7912">
        <v>-0.52653877000000004</v>
      </c>
      <c r="F7912">
        <v>-4.9459999999999997</v>
      </c>
    </row>
    <row r="7913" spans="1:6" x14ac:dyDescent="0.2">
      <c r="A7913" t="s">
        <v>90375</v>
      </c>
      <c r="B7913" t="s">
        <v>13666</v>
      </c>
      <c r="C7913">
        <v>-1.83E-2</v>
      </c>
      <c r="D7913">
        <v>0.87946599999999997</v>
      </c>
      <c r="E7913">
        <v>-0.15363025999999999</v>
      </c>
      <c r="F7913">
        <v>-5.0220000000000002</v>
      </c>
    </row>
    <row r="7914" spans="1:6" x14ac:dyDescent="0.2">
      <c r="A7914" t="s">
        <v>26049</v>
      </c>
      <c r="B7914" t="s">
        <v>26050</v>
      </c>
      <c r="C7914">
        <v>-0.121</v>
      </c>
      <c r="D7914">
        <v>0.16932539999999999</v>
      </c>
      <c r="E7914">
        <v>-1.42676011</v>
      </c>
      <c r="F7914">
        <v>-4.4509999999999996</v>
      </c>
    </row>
    <row r="7915" spans="1:6" x14ac:dyDescent="0.2">
      <c r="A7915" t="s">
        <v>63624</v>
      </c>
      <c r="B7915" t="s">
        <v>26050</v>
      </c>
      <c r="C7915">
        <v>6.7400000000000002E-2</v>
      </c>
      <c r="D7915">
        <v>0.53526450000000003</v>
      </c>
      <c r="E7915">
        <v>0.63105889000000004</v>
      </c>
      <c r="F7915">
        <v>-4.91</v>
      </c>
    </row>
    <row r="7916" spans="1:6" x14ac:dyDescent="0.2">
      <c r="A7916" t="s">
        <v>70005</v>
      </c>
      <c r="B7916" t="s">
        <v>26050</v>
      </c>
      <c r="C7916">
        <v>6.0100000000000001E-2</v>
      </c>
      <c r="D7916">
        <v>0.61484709999999998</v>
      </c>
      <c r="E7916">
        <v>0.51127646999999998</v>
      </c>
      <c r="F7916">
        <v>-4.9509999999999996</v>
      </c>
    </row>
    <row r="7917" spans="1:6" x14ac:dyDescent="0.2">
      <c r="A7917" t="s">
        <v>75885</v>
      </c>
      <c r="B7917" t="s">
        <v>26050</v>
      </c>
      <c r="C7917">
        <v>-3.1099999999999999E-2</v>
      </c>
      <c r="D7917">
        <v>0.68883159999999999</v>
      </c>
      <c r="E7917">
        <v>-0.40640464999999998</v>
      </c>
      <c r="F7917">
        <v>-4.9790000000000001</v>
      </c>
    </row>
    <row r="7918" spans="1:6" x14ac:dyDescent="0.2">
      <c r="A7918" t="s">
        <v>4861</v>
      </c>
      <c r="B7918" t="s">
        <v>4862</v>
      </c>
      <c r="C7918">
        <v>-0.19700000000000001</v>
      </c>
      <c r="D7918">
        <v>2.8886700000000001E-2</v>
      </c>
      <c r="E7918">
        <v>-2.3573469600000001</v>
      </c>
      <c r="F7918">
        <v>-3.6150000000000002</v>
      </c>
    </row>
    <row r="7919" spans="1:6" x14ac:dyDescent="0.2">
      <c r="A7919" t="s">
        <v>16971</v>
      </c>
      <c r="B7919" t="s">
        <v>16972</v>
      </c>
      <c r="C7919">
        <v>0.26700000000000002</v>
      </c>
      <c r="D7919">
        <v>0.10287979999999999</v>
      </c>
      <c r="E7919">
        <v>1.71058387</v>
      </c>
      <c r="F7919">
        <v>-4.2220000000000004</v>
      </c>
    </row>
    <row r="7920" spans="1:6" x14ac:dyDescent="0.2">
      <c r="A7920" t="s">
        <v>10314</v>
      </c>
      <c r="B7920" t="s">
        <v>10315</v>
      </c>
      <c r="C7920">
        <v>0.14000000000000001</v>
      </c>
      <c r="D7920">
        <v>6.0447899999999999E-2</v>
      </c>
      <c r="E7920">
        <v>1.9918700300000001</v>
      </c>
      <c r="F7920">
        <v>-3.97</v>
      </c>
    </row>
    <row r="7921" spans="1:6" x14ac:dyDescent="0.2">
      <c r="A7921" t="s">
        <v>6919</v>
      </c>
      <c r="B7921" t="s">
        <v>6920</v>
      </c>
      <c r="C7921">
        <v>0.16600000000000001</v>
      </c>
      <c r="D7921">
        <v>4.03443E-2</v>
      </c>
      <c r="E7921">
        <v>2.1949448</v>
      </c>
      <c r="F7921">
        <v>-3.7759999999999998</v>
      </c>
    </row>
    <row r="7922" spans="1:6" x14ac:dyDescent="0.2">
      <c r="A7922" t="s">
        <v>69436</v>
      </c>
      <c r="B7922" t="s">
        <v>6920</v>
      </c>
      <c r="C7922">
        <v>-4.2299999999999997E-2</v>
      </c>
      <c r="D7922">
        <v>0.60719460000000003</v>
      </c>
      <c r="E7922">
        <v>-0.52244327000000002</v>
      </c>
      <c r="F7922">
        <v>-4.9470000000000001</v>
      </c>
    </row>
    <row r="7923" spans="1:6" x14ac:dyDescent="0.2">
      <c r="A7923" t="s">
        <v>78379</v>
      </c>
      <c r="B7923" t="s">
        <v>78380</v>
      </c>
      <c r="C7923">
        <v>3.1199999999999999E-2</v>
      </c>
      <c r="D7923">
        <v>0.71976249999999997</v>
      </c>
      <c r="E7923">
        <v>0.36396956000000003</v>
      </c>
      <c r="F7923">
        <v>-4.9889999999999999</v>
      </c>
    </row>
    <row r="7924" spans="1:6" x14ac:dyDescent="0.2">
      <c r="A7924" t="s">
        <v>66963</v>
      </c>
      <c r="B7924" t="s">
        <v>66964</v>
      </c>
      <c r="C7924">
        <v>7.6999999999999999E-2</v>
      </c>
      <c r="D7924">
        <v>0.57603199999999999</v>
      </c>
      <c r="E7924">
        <v>0.56864283999999998</v>
      </c>
      <c r="F7924">
        <v>-4.9320000000000004</v>
      </c>
    </row>
    <row r="7925" spans="1:6" x14ac:dyDescent="0.2">
      <c r="A7925" t="s">
        <v>98401</v>
      </c>
      <c r="B7925" t="s">
        <v>66964</v>
      </c>
      <c r="C7925">
        <v>-8.7699999999999996E-4</v>
      </c>
      <c r="D7925">
        <v>0.99214230000000003</v>
      </c>
      <c r="E7925">
        <v>-9.9742300000000006E-3</v>
      </c>
      <c r="F7925">
        <v>-5.03</v>
      </c>
    </row>
    <row r="7926" spans="1:6" x14ac:dyDescent="0.2">
      <c r="A7926" t="s">
        <v>15932</v>
      </c>
      <c r="B7926" t="s">
        <v>15933</v>
      </c>
      <c r="C7926">
        <v>0.14599999999999999</v>
      </c>
      <c r="D7926">
        <v>9.5448400000000003E-2</v>
      </c>
      <c r="E7926">
        <v>1.7514155199999999</v>
      </c>
      <c r="F7926">
        <v>-4.1870000000000003</v>
      </c>
    </row>
    <row r="7927" spans="1:6" x14ac:dyDescent="0.2">
      <c r="A7927" t="s">
        <v>58958</v>
      </c>
      <c r="B7927" t="s">
        <v>15933</v>
      </c>
      <c r="C7927">
        <v>4.5999999999999999E-2</v>
      </c>
      <c r="D7927">
        <v>0.48178009999999999</v>
      </c>
      <c r="E7927">
        <v>0.71703209999999995</v>
      </c>
      <c r="F7927">
        <v>-4.8760000000000003</v>
      </c>
    </row>
    <row r="7928" spans="1:6" x14ac:dyDescent="0.2">
      <c r="A7928" t="s">
        <v>72331</v>
      </c>
      <c r="B7928" t="s">
        <v>15933</v>
      </c>
      <c r="C7928">
        <v>-3.27E-2</v>
      </c>
      <c r="D7928">
        <v>0.64434270000000005</v>
      </c>
      <c r="E7928">
        <v>-0.46883159000000002</v>
      </c>
      <c r="F7928">
        <v>-4.9630000000000001</v>
      </c>
    </row>
    <row r="7929" spans="1:6" x14ac:dyDescent="0.2">
      <c r="A7929" t="s">
        <v>82757</v>
      </c>
      <c r="B7929" t="s">
        <v>15933</v>
      </c>
      <c r="C7929">
        <v>2.7400000000000001E-2</v>
      </c>
      <c r="D7929">
        <v>0.77760720000000005</v>
      </c>
      <c r="E7929">
        <v>0.28634486999999997</v>
      </c>
      <c r="F7929">
        <v>-5.0049999999999999</v>
      </c>
    </row>
    <row r="7930" spans="1:6" x14ac:dyDescent="0.2">
      <c r="A7930" t="s">
        <v>86066</v>
      </c>
      <c r="B7930" t="s">
        <v>15933</v>
      </c>
      <c r="C7930">
        <v>-2.1399999999999999E-2</v>
      </c>
      <c r="D7930">
        <v>0.82206140000000005</v>
      </c>
      <c r="E7930">
        <v>-0.22791835999999999</v>
      </c>
      <c r="F7930">
        <v>-5.0140000000000002</v>
      </c>
    </row>
    <row r="7931" spans="1:6" x14ac:dyDescent="0.2">
      <c r="A7931" t="s">
        <v>11917</v>
      </c>
      <c r="B7931" t="s">
        <v>11918</v>
      </c>
      <c r="C7931">
        <v>-0.248</v>
      </c>
      <c r="D7931">
        <v>6.96518E-2</v>
      </c>
      <c r="E7931">
        <v>-1.9186682799999999</v>
      </c>
      <c r="F7931">
        <v>-4.0369999999999999</v>
      </c>
    </row>
    <row r="7932" spans="1:6" x14ac:dyDescent="0.2">
      <c r="A7932" t="s">
        <v>13579</v>
      </c>
      <c r="B7932" t="s">
        <v>11918</v>
      </c>
      <c r="C7932">
        <v>0.22500000000000001</v>
      </c>
      <c r="D7932">
        <v>7.9797000000000007E-2</v>
      </c>
      <c r="E7932">
        <v>1.8472981399999999</v>
      </c>
      <c r="F7932">
        <v>-4.1020000000000003</v>
      </c>
    </row>
    <row r="7933" spans="1:6" x14ac:dyDescent="0.2">
      <c r="A7933" t="s">
        <v>53699</v>
      </c>
      <c r="B7933" t="s">
        <v>11918</v>
      </c>
      <c r="C7933">
        <v>-6.7599999999999993E-2</v>
      </c>
      <c r="D7933">
        <v>0.42568129999999998</v>
      </c>
      <c r="E7933">
        <v>-0.81347389999999997</v>
      </c>
      <c r="F7933">
        <v>-4.8319999999999999</v>
      </c>
    </row>
    <row r="7934" spans="1:6" x14ac:dyDescent="0.2">
      <c r="A7934" t="s">
        <v>88796</v>
      </c>
      <c r="B7934" t="s">
        <v>11918</v>
      </c>
      <c r="C7934">
        <v>-1.78E-2</v>
      </c>
      <c r="D7934">
        <v>0.85824670000000003</v>
      </c>
      <c r="E7934">
        <v>-0.18096414</v>
      </c>
      <c r="F7934">
        <v>-5.0199999999999996</v>
      </c>
    </row>
    <row r="7935" spans="1:6" x14ac:dyDescent="0.2">
      <c r="A7935" t="s">
        <v>36548</v>
      </c>
      <c r="B7935" t="s">
        <v>36549</v>
      </c>
      <c r="C7935">
        <v>7.8299999999999995E-2</v>
      </c>
      <c r="D7935">
        <v>0.25471080000000001</v>
      </c>
      <c r="E7935">
        <v>1.1732306800000001</v>
      </c>
      <c r="F7935">
        <v>-4.6289999999999996</v>
      </c>
    </row>
    <row r="7936" spans="1:6" x14ac:dyDescent="0.2">
      <c r="A7936" t="s">
        <v>62246</v>
      </c>
      <c r="B7936" t="s">
        <v>36549</v>
      </c>
      <c r="C7936">
        <v>4.9399999999999999E-2</v>
      </c>
      <c r="D7936">
        <v>0.51937319999999998</v>
      </c>
      <c r="E7936">
        <v>0.65607791000000004</v>
      </c>
      <c r="F7936">
        <v>-4.9000000000000004</v>
      </c>
    </row>
    <row r="7937" spans="1:6" x14ac:dyDescent="0.2">
      <c r="A7937" t="s">
        <v>73394</v>
      </c>
      <c r="B7937" t="s">
        <v>36549</v>
      </c>
      <c r="C7937">
        <v>3.9199999999999999E-2</v>
      </c>
      <c r="D7937">
        <v>0.65775790000000001</v>
      </c>
      <c r="E7937">
        <v>0.44981812999999998</v>
      </c>
      <c r="F7937">
        <v>-4.968</v>
      </c>
    </row>
    <row r="7938" spans="1:6" x14ac:dyDescent="0.2">
      <c r="A7938" t="s">
        <v>17932</v>
      </c>
      <c r="B7938" t="s">
        <v>17933</v>
      </c>
      <c r="C7938">
        <v>0.217</v>
      </c>
      <c r="D7938">
        <v>0.1094374</v>
      </c>
      <c r="E7938">
        <v>1.6766014600000001</v>
      </c>
      <c r="F7938">
        <v>-4.2510000000000003</v>
      </c>
    </row>
    <row r="7939" spans="1:6" x14ac:dyDescent="0.2">
      <c r="A7939" t="s">
        <v>82530</v>
      </c>
      <c r="B7939" t="s">
        <v>17933</v>
      </c>
      <c r="C7939">
        <v>2.4799999999999999E-2</v>
      </c>
      <c r="D7939">
        <v>0.77451630000000005</v>
      </c>
      <c r="E7939">
        <v>0.29044315999999998</v>
      </c>
      <c r="F7939">
        <v>-5.0039999999999996</v>
      </c>
    </row>
    <row r="7940" spans="1:6" x14ac:dyDescent="0.2">
      <c r="A7940" t="s">
        <v>97920</v>
      </c>
      <c r="B7940" t="s">
        <v>17933</v>
      </c>
      <c r="C7940">
        <v>1.97E-3</v>
      </c>
      <c r="D7940">
        <v>0.98524929999999999</v>
      </c>
      <c r="E7940">
        <v>1.8724709999999999E-2</v>
      </c>
      <c r="F7940">
        <v>-5.0289999999999999</v>
      </c>
    </row>
    <row r="7941" spans="1:6" x14ac:dyDescent="0.2">
      <c r="A7941" t="s">
        <v>42902</v>
      </c>
      <c r="B7941" t="s">
        <v>42903</v>
      </c>
      <c r="C7941">
        <v>-7.9000000000000001E-2</v>
      </c>
      <c r="D7941">
        <v>0.3132008</v>
      </c>
      <c r="E7941">
        <v>-1.0350482000000001</v>
      </c>
      <c r="F7941">
        <v>-4.7149999999999999</v>
      </c>
    </row>
    <row r="7942" spans="1:6" x14ac:dyDescent="0.2">
      <c r="A7942" t="s">
        <v>38651</v>
      </c>
      <c r="B7942" t="s">
        <v>38652</v>
      </c>
      <c r="C7942">
        <v>-9.1800000000000007E-2</v>
      </c>
      <c r="D7942">
        <v>0.27361190000000002</v>
      </c>
      <c r="E7942">
        <v>-1.12624339</v>
      </c>
      <c r="F7942">
        <v>-4.66</v>
      </c>
    </row>
    <row r="7943" spans="1:6" x14ac:dyDescent="0.2">
      <c r="A7943" t="s">
        <v>95679</v>
      </c>
      <c r="B7943" t="s">
        <v>95680</v>
      </c>
      <c r="C7943">
        <v>4.5199999999999997E-3</v>
      </c>
      <c r="D7943">
        <v>0.95402830000000005</v>
      </c>
      <c r="E7943">
        <v>5.8388290000000002E-2</v>
      </c>
      <c r="F7943">
        <v>-5.0289999999999999</v>
      </c>
    </row>
    <row r="7944" spans="1:6" x14ac:dyDescent="0.2">
      <c r="A7944" t="s">
        <v>23916</v>
      </c>
      <c r="B7944" t="s">
        <v>23917</v>
      </c>
      <c r="C7944">
        <v>-0.122</v>
      </c>
      <c r="D7944">
        <v>0.15257370000000001</v>
      </c>
      <c r="E7944">
        <v>-1.48811179</v>
      </c>
      <c r="F7944">
        <v>-4.4039999999999999</v>
      </c>
    </row>
    <row r="7945" spans="1:6" x14ac:dyDescent="0.2">
      <c r="A7945" t="s">
        <v>67135</v>
      </c>
      <c r="B7945" t="s">
        <v>67136</v>
      </c>
      <c r="C7945">
        <v>5.79E-2</v>
      </c>
      <c r="D7945">
        <v>0.57805309999999999</v>
      </c>
      <c r="E7945">
        <v>0.56560927999999999</v>
      </c>
      <c r="F7945">
        <v>-4.9329999999999998</v>
      </c>
    </row>
    <row r="7946" spans="1:6" x14ac:dyDescent="0.2">
      <c r="A7946" t="s">
        <v>72502</v>
      </c>
      <c r="B7946" t="s">
        <v>67136</v>
      </c>
      <c r="C7946">
        <v>-5.7099999999999998E-2</v>
      </c>
      <c r="D7946">
        <v>0.64675689999999997</v>
      </c>
      <c r="E7946">
        <v>-0.46539709000000001</v>
      </c>
      <c r="F7946">
        <v>-4.9640000000000004</v>
      </c>
    </row>
    <row r="7947" spans="1:6" x14ac:dyDescent="0.2">
      <c r="A7947" t="s">
        <v>46771</v>
      </c>
      <c r="B7947" t="s">
        <v>46772</v>
      </c>
      <c r="C7947">
        <v>-8.6699999999999999E-2</v>
      </c>
      <c r="D7947">
        <v>0.35114800000000002</v>
      </c>
      <c r="E7947">
        <v>-0.95503342999999996</v>
      </c>
      <c r="F7947">
        <v>-4.76</v>
      </c>
    </row>
    <row r="7948" spans="1:6" x14ac:dyDescent="0.2">
      <c r="A7948" t="s">
        <v>57963</v>
      </c>
      <c r="B7948" t="s">
        <v>46772</v>
      </c>
      <c r="C7948">
        <v>-6.54E-2</v>
      </c>
      <c r="D7948">
        <v>0.47127429999999998</v>
      </c>
      <c r="E7948">
        <v>-0.73455588000000005</v>
      </c>
      <c r="F7948">
        <v>-4.8680000000000003</v>
      </c>
    </row>
    <row r="7949" spans="1:6" x14ac:dyDescent="0.2">
      <c r="A7949" t="s">
        <v>74068</v>
      </c>
      <c r="B7949" t="s">
        <v>74069</v>
      </c>
      <c r="C7949">
        <v>3.4200000000000001E-2</v>
      </c>
      <c r="D7949">
        <v>0.6666725</v>
      </c>
      <c r="E7949">
        <v>0.43727659000000002</v>
      </c>
      <c r="F7949">
        <v>-4.9720000000000004</v>
      </c>
    </row>
    <row r="7950" spans="1:6" x14ac:dyDescent="0.2">
      <c r="A7950" t="s">
        <v>90969</v>
      </c>
      <c r="B7950" t="s">
        <v>74069</v>
      </c>
      <c r="C7950">
        <v>-1.47E-2</v>
      </c>
      <c r="D7950">
        <v>0.88702009999999998</v>
      </c>
      <c r="E7950">
        <v>-0.14392949999999999</v>
      </c>
      <c r="F7950">
        <v>-5.0229999999999997</v>
      </c>
    </row>
    <row r="7951" spans="1:6" x14ac:dyDescent="0.2">
      <c r="A7951" t="s">
        <v>53763</v>
      </c>
      <c r="B7951" t="s">
        <v>53764</v>
      </c>
      <c r="C7951">
        <v>5.0799999999999998E-2</v>
      </c>
      <c r="D7951">
        <v>0.42642099999999999</v>
      </c>
      <c r="E7951">
        <v>0.81215291999999994</v>
      </c>
      <c r="F7951">
        <v>-4.8330000000000002</v>
      </c>
    </row>
    <row r="7952" spans="1:6" x14ac:dyDescent="0.2">
      <c r="A7952" t="s">
        <v>19999</v>
      </c>
      <c r="B7952" t="s">
        <v>20000</v>
      </c>
      <c r="C7952">
        <v>0.16300000000000001</v>
      </c>
      <c r="D7952">
        <v>0.1239558</v>
      </c>
      <c r="E7952">
        <v>1.60712678</v>
      </c>
      <c r="F7952">
        <v>-4.3090000000000002</v>
      </c>
    </row>
    <row r="7953" spans="1:6" x14ac:dyDescent="0.2">
      <c r="A7953" t="s">
        <v>45201</v>
      </c>
      <c r="B7953" t="s">
        <v>45202</v>
      </c>
      <c r="C7953">
        <v>-9.5399999999999999E-2</v>
      </c>
      <c r="D7953">
        <v>0.33520620000000001</v>
      </c>
      <c r="E7953">
        <v>-0.98787681000000005</v>
      </c>
      <c r="F7953">
        <v>-4.742</v>
      </c>
    </row>
    <row r="7954" spans="1:6" x14ac:dyDescent="0.2">
      <c r="A7954" t="s">
        <v>41396</v>
      </c>
      <c r="B7954" t="s">
        <v>41397</v>
      </c>
      <c r="C7954">
        <v>-9.4600000000000004E-2</v>
      </c>
      <c r="D7954">
        <v>0.29879410000000001</v>
      </c>
      <c r="E7954">
        <v>-1.0672163100000001</v>
      </c>
      <c r="F7954">
        <v>-4.6959999999999997</v>
      </c>
    </row>
    <row r="7955" spans="1:6" x14ac:dyDescent="0.2">
      <c r="A7955" t="s">
        <v>62727</v>
      </c>
      <c r="B7955" t="s">
        <v>62728</v>
      </c>
      <c r="C7955">
        <v>4.2999999999999997E-2</v>
      </c>
      <c r="D7955">
        <v>0.52483579999999996</v>
      </c>
      <c r="E7955">
        <v>0.64743070999999996</v>
      </c>
      <c r="F7955">
        <v>-4.9039999999999999</v>
      </c>
    </row>
    <row r="7956" spans="1:6" x14ac:dyDescent="0.2">
      <c r="A7956" t="s">
        <v>91487</v>
      </c>
      <c r="B7956" t="s">
        <v>91488</v>
      </c>
      <c r="C7956">
        <v>1.4999999999999999E-2</v>
      </c>
      <c r="D7956">
        <v>0.89468990000000004</v>
      </c>
      <c r="E7956">
        <v>0.13409462</v>
      </c>
      <c r="F7956">
        <v>-5.024</v>
      </c>
    </row>
    <row r="7957" spans="1:6" x14ac:dyDescent="0.2">
      <c r="A7957" t="s">
        <v>14262</v>
      </c>
      <c r="B7957" t="s">
        <v>14263</v>
      </c>
      <c r="C7957">
        <v>9.8400000000000001E-2</v>
      </c>
      <c r="D7957">
        <v>8.4437100000000001E-2</v>
      </c>
      <c r="E7957">
        <v>1.81727979</v>
      </c>
      <c r="F7957">
        <v>-4.1289999999999996</v>
      </c>
    </row>
    <row r="7958" spans="1:6" x14ac:dyDescent="0.2">
      <c r="A7958" t="s">
        <v>18974</v>
      </c>
      <c r="B7958" t="s">
        <v>18975</v>
      </c>
      <c r="C7958">
        <v>-0.155</v>
      </c>
      <c r="D7958">
        <v>0.1166831</v>
      </c>
      <c r="E7958">
        <v>-1.64101378</v>
      </c>
      <c r="F7958">
        <v>-4.28</v>
      </c>
    </row>
    <row r="7959" spans="1:6" x14ac:dyDescent="0.2">
      <c r="A7959" t="s">
        <v>44911</v>
      </c>
      <c r="B7959" t="s">
        <v>18975</v>
      </c>
      <c r="C7959">
        <v>-0.115</v>
      </c>
      <c r="D7959">
        <v>0.33215509999999998</v>
      </c>
      <c r="E7959">
        <v>-0.99428532000000003</v>
      </c>
      <c r="F7959">
        <v>-4.7380000000000004</v>
      </c>
    </row>
    <row r="7960" spans="1:6" x14ac:dyDescent="0.2">
      <c r="A7960" t="s">
        <v>46557</v>
      </c>
      <c r="B7960" t="s">
        <v>46558</v>
      </c>
      <c r="C7960">
        <v>-7.2800000000000004E-2</v>
      </c>
      <c r="D7960">
        <v>0.34888039999999998</v>
      </c>
      <c r="E7960">
        <v>-0.95964165999999995</v>
      </c>
      <c r="F7960">
        <v>-4.758</v>
      </c>
    </row>
    <row r="7961" spans="1:6" x14ac:dyDescent="0.2">
      <c r="A7961" t="s">
        <v>47041</v>
      </c>
      <c r="B7961" t="s">
        <v>46558</v>
      </c>
      <c r="C7961">
        <v>-8.7900000000000006E-2</v>
      </c>
      <c r="D7961">
        <v>0.35397230000000002</v>
      </c>
      <c r="E7961">
        <v>-0.94932190000000005</v>
      </c>
      <c r="F7961">
        <v>-4.7629999999999999</v>
      </c>
    </row>
    <row r="7962" spans="1:6" x14ac:dyDescent="0.2">
      <c r="A7962" t="s">
        <v>97877</v>
      </c>
      <c r="B7962" t="s">
        <v>46558</v>
      </c>
      <c r="C7962">
        <v>-1.65E-3</v>
      </c>
      <c r="D7962">
        <v>0.98457050000000002</v>
      </c>
      <c r="E7962">
        <v>-1.958648E-2</v>
      </c>
      <c r="F7962">
        <v>-5.0289999999999999</v>
      </c>
    </row>
    <row r="7963" spans="1:6" x14ac:dyDescent="0.2">
      <c r="A7963" t="s">
        <v>79176</v>
      </c>
      <c r="B7963" t="s">
        <v>79177</v>
      </c>
      <c r="C7963">
        <v>-3.5400000000000001E-2</v>
      </c>
      <c r="D7963">
        <v>0.73123000000000005</v>
      </c>
      <c r="E7963">
        <v>-0.34841337</v>
      </c>
      <c r="F7963">
        <v>-4.9930000000000003</v>
      </c>
    </row>
    <row r="7964" spans="1:6" x14ac:dyDescent="0.2">
      <c r="A7964" t="s">
        <v>83241</v>
      </c>
      <c r="B7964" t="s">
        <v>79177</v>
      </c>
      <c r="C7964">
        <v>2.4299999999999999E-2</v>
      </c>
      <c r="D7964">
        <v>0.78404510000000005</v>
      </c>
      <c r="E7964">
        <v>0.27782488999999999</v>
      </c>
      <c r="F7964">
        <v>-5.0060000000000002</v>
      </c>
    </row>
    <row r="7965" spans="1:6" x14ac:dyDescent="0.2">
      <c r="A7965" t="s">
        <v>12088</v>
      </c>
      <c r="B7965" t="s">
        <v>12089</v>
      </c>
      <c r="C7965">
        <v>0.222</v>
      </c>
      <c r="D7965">
        <v>7.0718500000000004E-2</v>
      </c>
      <c r="E7965">
        <v>1.91074813</v>
      </c>
      <c r="F7965">
        <v>-4.0449999999999999</v>
      </c>
    </row>
    <row r="7966" spans="1:6" x14ac:dyDescent="0.2">
      <c r="A7966" t="s">
        <v>15995</v>
      </c>
      <c r="B7966" t="s">
        <v>15996</v>
      </c>
      <c r="C7966">
        <v>0.14599999999999999</v>
      </c>
      <c r="D7966">
        <v>9.5951599999999998E-2</v>
      </c>
      <c r="E7966">
        <v>1.7485656599999999</v>
      </c>
      <c r="F7966">
        <v>-4.1890000000000001</v>
      </c>
    </row>
    <row r="7967" spans="1:6" x14ac:dyDescent="0.2">
      <c r="A7967" t="s">
        <v>21366</v>
      </c>
      <c r="B7967" t="s">
        <v>15996</v>
      </c>
      <c r="C7967">
        <v>0.108</v>
      </c>
      <c r="D7967">
        <v>0.13377040000000001</v>
      </c>
      <c r="E7967">
        <v>1.56395087</v>
      </c>
      <c r="F7967">
        <v>-4.3440000000000003</v>
      </c>
    </row>
    <row r="7968" spans="1:6" x14ac:dyDescent="0.2">
      <c r="A7968" t="s">
        <v>21492</v>
      </c>
      <c r="B7968" t="s">
        <v>21493</v>
      </c>
      <c r="C7968">
        <v>-0.126</v>
      </c>
      <c r="D7968">
        <v>0.13487940000000001</v>
      </c>
      <c r="E7968">
        <v>-1.5592404099999999</v>
      </c>
      <c r="F7968">
        <v>-4.3470000000000004</v>
      </c>
    </row>
    <row r="7969" spans="1:6" x14ac:dyDescent="0.2">
      <c r="A7969" t="s">
        <v>92365</v>
      </c>
      <c r="B7969" t="s">
        <v>21493</v>
      </c>
      <c r="C7969">
        <v>1.23E-2</v>
      </c>
      <c r="D7969">
        <v>0.90745569999999998</v>
      </c>
      <c r="E7969">
        <v>0.11775481</v>
      </c>
      <c r="F7969">
        <v>-5.0250000000000004</v>
      </c>
    </row>
    <row r="7970" spans="1:6" x14ac:dyDescent="0.2">
      <c r="A7970" t="s">
        <v>32952</v>
      </c>
      <c r="B7970" t="s">
        <v>32953</v>
      </c>
      <c r="C7970">
        <v>-9.3799999999999994E-2</v>
      </c>
      <c r="D7970">
        <v>0.22455839999999999</v>
      </c>
      <c r="E7970">
        <v>-1.25393786</v>
      </c>
      <c r="F7970">
        <v>-4.5759999999999996</v>
      </c>
    </row>
    <row r="7971" spans="1:6" x14ac:dyDescent="0.2">
      <c r="A7971" t="s">
        <v>79086</v>
      </c>
      <c r="B7971" t="s">
        <v>32953</v>
      </c>
      <c r="C7971">
        <v>-4.7600000000000003E-2</v>
      </c>
      <c r="D7971">
        <v>0.73027699999999995</v>
      </c>
      <c r="E7971">
        <v>-0.34970271000000003</v>
      </c>
      <c r="F7971">
        <v>-4.992</v>
      </c>
    </row>
    <row r="7972" spans="1:6" x14ac:dyDescent="0.2">
      <c r="A7972" t="s">
        <v>60766</v>
      </c>
      <c r="B7972" t="s">
        <v>60767</v>
      </c>
      <c r="C7972">
        <v>-5.1499999999999997E-2</v>
      </c>
      <c r="D7972">
        <v>0.50191229999999998</v>
      </c>
      <c r="E7972">
        <v>-0.68406460999999996</v>
      </c>
      <c r="F7972">
        <v>-4.8890000000000002</v>
      </c>
    </row>
    <row r="7973" spans="1:6" x14ac:dyDescent="0.2">
      <c r="A7973" t="s">
        <v>72564</v>
      </c>
      <c r="B7973" t="s">
        <v>60767</v>
      </c>
      <c r="C7973">
        <v>-2.5399999999999999E-2</v>
      </c>
      <c r="D7973">
        <v>0.64762810000000004</v>
      </c>
      <c r="E7973">
        <v>-0.46415923999999997</v>
      </c>
      <c r="F7973">
        <v>-4.9640000000000004</v>
      </c>
    </row>
    <row r="7974" spans="1:6" x14ac:dyDescent="0.2">
      <c r="A7974" t="s">
        <v>58726</v>
      </c>
      <c r="B7974" t="s">
        <v>58727</v>
      </c>
      <c r="C7974">
        <v>4.9099999999999998E-2</v>
      </c>
      <c r="D7974">
        <v>0.47920430000000003</v>
      </c>
      <c r="E7974">
        <v>0.72130751000000004</v>
      </c>
      <c r="F7974">
        <v>-4.8739999999999997</v>
      </c>
    </row>
    <row r="7975" spans="1:6" x14ac:dyDescent="0.2">
      <c r="A7975" t="s">
        <v>35079</v>
      </c>
      <c r="B7975" t="s">
        <v>35080</v>
      </c>
      <c r="C7975">
        <v>9.6600000000000005E-2</v>
      </c>
      <c r="D7975">
        <v>0.2426141</v>
      </c>
      <c r="E7975">
        <v>1.2046892</v>
      </c>
      <c r="F7975">
        <v>-4.609</v>
      </c>
    </row>
    <row r="7976" spans="1:6" x14ac:dyDescent="0.2">
      <c r="A7976" t="s">
        <v>37396</v>
      </c>
      <c r="B7976" t="s">
        <v>35080</v>
      </c>
      <c r="C7976">
        <v>0.14299999999999999</v>
      </c>
      <c r="D7976">
        <v>0.2626115</v>
      </c>
      <c r="E7976">
        <v>1.1532846999999999</v>
      </c>
      <c r="F7976">
        <v>-4.6420000000000003</v>
      </c>
    </row>
    <row r="7977" spans="1:6" x14ac:dyDescent="0.2">
      <c r="A7977" t="s">
        <v>60745</v>
      </c>
      <c r="B7977" t="s">
        <v>35080</v>
      </c>
      <c r="C7977">
        <v>-7.6499999999999999E-2</v>
      </c>
      <c r="D7977">
        <v>0.50174649999999998</v>
      </c>
      <c r="E7977">
        <v>-0.68433297000000004</v>
      </c>
      <c r="F7977">
        <v>-4.8890000000000002</v>
      </c>
    </row>
    <row r="7978" spans="1:6" x14ac:dyDescent="0.2">
      <c r="A7978" t="s">
        <v>77158</v>
      </c>
      <c r="B7978" t="s">
        <v>35080</v>
      </c>
      <c r="C7978">
        <v>6.0400000000000002E-2</v>
      </c>
      <c r="D7978">
        <v>0.70431350000000004</v>
      </c>
      <c r="E7978">
        <v>0.38507406999999999</v>
      </c>
      <c r="F7978">
        <v>-4.9850000000000003</v>
      </c>
    </row>
    <row r="7979" spans="1:6" x14ac:dyDescent="0.2">
      <c r="A7979" t="s">
        <v>47842</v>
      </c>
      <c r="B7979" t="s">
        <v>47843</v>
      </c>
      <c r="C7979">
        <v>-8.1600000000000006E-2</v>
      </c>
      <c r="D7979">
        <v>0.36243419999999998</v>
      </c>
      <c r="E7979">
        <v>-0.93239324999999995</v>
      </c>
      <c r="F7979">
        <v>-4.7720000000000002</v>
      </c>
    </row>
    <row r="7980" spans="1:6" x14ac:dyDescent="0.2">
      <c r="A7980" t="s">
        <v>14153</v>
      </c>
      <c r="B7980" t="s">
        <v>14154</v>
      </c>
      <c r="C7980">
        <v>0.129</v>
      </c>
      <c r="D7980">
        <v>8.3852700000000002E-2</v>
      </c>
      <c r="E7980">
        <v>1.8209804700000001</v>
      </c>
      <c r="F7980">
        <v>-4.1260000000000003</v>
      </c>
    </row>
    <row r="7981" spans="1:6" x14ac:dyDescent="0.2">
      <c r="A7981" t="s">
        <v>7652</v>
      </c>
      <c r="B7981" t="s">
        <v>7653</v>
      </c>
      <c r="C7981">
        <v>-0.248</v>
      </c>
      <c r="D7981">
        <v>4.4669E-2</v>
      </c>
      <c r="E7981">
        <v>-2.1445325199999998</v>
      </c>
      <c r="F7981">
        <v>-3.8250000000000002</v>
      </c>
    </row>
    <row r="7982" spans="1:6" x14ac:dyDescent="0.2">
      <c r="A7982" t="s">
        <v>29692</v>
      </c>
      <c r="B7982" t="s">
        <v>7653</v>
      </c>
      <c r="C7982">
        <v>0.109</v>
      </c>
      <c r="D7982">
        <v>0.1986791</v>
      </c>
      <c r="E7982">
        <v>1.3301592799999999</v>
      </c>
      <c r="F7982">
        <v>-4.5220000000000002</v>
      </c>
    </row>
    <row r="7983" spans="1:6" x14ac:dyDescent="0.2">
      <c r="A7983" t="s">
        <v>21716</v>
      </c>
      <c r="B7983" t="s">
        <v>21717</v>
      </c>
      <c r="C7983">
        <v>8.8300000000000003E-2</v>
      </c>
      <c r="D7983">
        <v>0.13630919999999999</v>
      </c>
      <c r="E7983">
        <v>1.55321431</v>
      </c>
      <c r="F7983">
        <v>-4.3520000000000003</v>
      </c>
    </row>
    <row r="7984" spans="1:6" x14ac:dyDescent="0.2">
      <c r="A7984" t="s">
        <v>72243</v>
      </c>
      <c r="B7984" t="s">
        <v>72244</v>
      </c>
      <c r="C7984">
        <v>-5.7299999999999997E-2</v>
      </c>
      <c r="D7984">
        <v>0.6432407</v>
      </c>
      <c r="E7984">
        <v>-0.47040129000000003</v>
      </c>
      <c r="F7984">
        <v>-4.9630000000000001</v>
      </c>
    </row>
    <row r="7985" spans="1:6" x14ac:dyDescent="0.2">
      <c r="A7985" t="s">
        <v>92177</v>
      </c>
      <c r="B7985" t="s">
        <v>72244</v>
      </c>
      <c r="C7985">
        <v>1.89E-2</v>
      </c>
      <c r="D7985">
        <v>0.90494940000000001</v>
      </c>
      <c r="E7985">
        <v>0.12096008</v>
      </c>
      <c r="F7985">
        <v>-5.0250000000000004</v>
      </c>
    </row>
    <row r="7986" spans="1:6" x14ac:dyDescent="0.2">
      <c r="A7986" t="s">
        <v>28788</v>
      </c>
      <c r="B7986" t="s">
        <v>28789</v>
      </c>
      <c r="C7986">
        <v>-9.5600000000000004E-2</v>
      </c>
      <c r="D7986">
        <v>0.19060969999999999</v>
      </c>
      <c r="E7986">
        <v>-1.3555160399999999</v>
      </c>
      <c r="F7986">
        <v>-4.5039999999999996</v>
      </c>
    </row>
    <row r="7987" spans="1:6" x14ac:dyDescent="0.2">
      <c r="A7987" t="s">
        <v>83584</v>
      </c>
      <c r="B7987" t="s">
        <v>83585</v>
      </c>
      <c r="C7987">
        <v>-2.6800000000000001E-2</v>
      </c>
      <c r="D7987">
        <v>0.78891860000000003</v>
      </c>
      <c r="E7987">
        <v>-0.27138926000000002</v>
      </c>
      <c r="F7987">
        <v>-5.0069999999999997</v>
      </c>
    </row>
    <row r="7988" spans="1:6" x14ac:dyDescent="0.2">
      <c r="A7988" t="s">
        <v>15324</v>
      </c>
      <c r="B7988" t="s">
        <v>15325</v>
      </c>
      <c r="C7988">
        <v>-0.128</v>
      </c>
      <c r="D7988">
        <v>9.1064000000000006E-2</v>
      </c>
      <c r="E7988">
        <v>-1.7768093899999999</v>
      </c>
      <c r="F7988">
        <v>-4.1639999999999997</v>
      </c>
    </row>
    <row r="7989" spans="1:6" x14ac:dyDescent="0.2">
      <c r="A7989" t="s">
        <v>64871</v>
      </c>
      <c r="B7989" t="s">
        <v>64872</v>
      </c>
      <c r="C7989">
        <v>4.7699999999999999E-2</v>
      </c>
      <c r="D7989">
        <v>0.55038370000000003</v>
      </c>
      <c r="E7989">
        <v>0.60762760000000005</v>
      </c>
      <c r="F7989">
        <v>-4.9180000000000001</v>
      </c>
    </row>
    <row r="7990" spans="1:6" x14ac:dyDescent="0.2">
      <c r="A7990" t="s">
        <v>68779</v>
      </c>
      <c r="B7990" t="s">
        <v>68780</v>
      </c>
      <c r="C7990">
        <v>4.0599999999999997E-2</v>
      </c>
      <c r="D7990">
        <v>0.59860340000000001</v>
      </c>
      <c r="E7990">
        <v>0.53506089000000001</v>
      </c>
      <c r="F7990">
        <v>-4.9429999999999996</v>
      </c>
    </row>
    <row r="7991" spans="1:6" x14ac:dyDescent="0.2">
      <c r="A7991" t="s">
        <v>46188</v>
      </c>
      <c r="B7991" t="s">
        <v>46189</v>
      </c>
      <c r="C7991">
        <v>6.4199999999999993E-2</v>
      </c>
      <c r="D7991">
        <v>0.34538229999999998</v>
      </c>
      <c r="E7991">
        <v>0.96679123</v>
      </c>
      <c r="F7991">
        <v>-4.7539999999999996</v>
      </c>
    </row>
    <row r="7992" spans="1:6" x14ac:dyDescent="0.2">
      <c r="A7992" t="s">
        <v>54237</v>
      </c>
      <c r="B7992" t="s">
        <v>46189</v>
      </c>
      <c r="C7992">
        <v>-7.5899999999999995E-2</v>
      </c>
      <c r="D7992">
        <v>0.43116710000000003</v>
      </c>
      <c r="E7992">
        <v>-0.80371095000000004</v>
      </c>
      <c r="F7992">
        <v>-4.8369999999999997</v>
      </c>
    </row>
    <row r="7993" spans="1:6" x14ac:dyDescent="0.2">
      <c r="A7993" t="s">
        <v>63903</v>
      </c>
      <c r="B7993" t="s">
        <v>46189</v>
      </c>
      <c r="C7993">
        <v>-5.0700000000000002E-2</v>
      </c>
      <c r="D7993">
        <v>0.53874500000000003</v>
      </c>
      <c r="E7993">
        <v>-0.62563369000000002</v>
      </c>
      <c r="F7993">
        <v>-4.9119999999999999</v>
      </c>
    </row>
    <row r="7994" spans="1:6" x14ac:dyDescent="0.2">
      <c r="A7994" t="s">
        <v>29215</v>
      </c>
      <c r="B7994" t="s">
        <v>29216</v>
      </c>
      <c r="C7994">
        <v>0.155</v>
      </c>
      <c r="D7994">
        <v>0.19488059999999999</v>
      </c>
      <c r="E7994">
        <v>1.34199198</v>
      </c>
      <c r="F7994">
        <v>-4.5140000000000002</v>
      </c>
    </row>
    <row r="7995" spans="1:6" x14ac:dyDescent="0.2">
      <c r="A7995" t="s">
        <v>31656</v>
      </c>
      <c r="B7995" t="s">
        <v>29216</v>
      </c>
      <c r="C7995">
        <v>-0.161</v>
      </c>
      <c r="D7995">
        <v>0.21333869999999999</v>
      </c>
      <c r="E7995">
        <v>-1.28609543</v>
      </c>
      <c r="F7995">
        <v>-4.5529999999999999</v>
      </c>
    </row>
    <row r="7996" spans="1:6" x14ac:dyDescent="0.2">
      <c r="A7996" t="s">
        <v>51989</v>
      </c>
      <c r="B7996" t="s">
        <v>29216</v>
      </c>
      <c r="C7996">
        <v>6.7699999999999996E-2</v>
      </c>
      <c r="D7996">
        <v>0.40659400000000001</v>
      </c>
      <c r="E7996">
        <v>0.84807703999999995</v>
      </c>
      <c r="F7996">
        <v>-4.8159999999999998</v>
      </c>
    </row>
    <row r="7997" spans="1:6" x14ac:dyDescent="0.2">
      <c r="A7997" t="s">
        <v>62434</v>
      </c>
      <c r="B7997" t="s">
        <v>29216</v>
      </c>
      <c r="C7997">
        <v>-3.95E-2</v>
      </c>
      <c r="D7997">
        <v>0.52115259999999997</v>
      </c>
      <c r="E7997">
        <v>-0.65325564999999997</v>
      </c>
      <c r="F7997">
        <v>-4.9009999999999998</v>
      </c>
    </row>
    <row r="7998" spans="1:6" x14ac:dyDescent="0.2">
      <c r="A7998" t="s">
        <v>91532</v>
      </c>
      <c r="B7998" t="s">
        <v>29216</v>
      </c>
      <c r="C7998">
        <v>1.6899999999999998E-2</v>
      </c>
      <c r="D7998">
        <v>0.89533720000000006</v>
      </c>
      <c r="E7998">
        <v>0.13326516999999999</v>
      </c>
      <c r="F7998">
        <v>-5.024</v>
      </c>
    </row>
    <row r="7999" spans="1:6" x14ac:dyDescent="0.2">
      <c r="A7999" t="s">
        <v>6788</v>
      </c>
      <c r="B7999" t="s">
        <v>6789</v>
      </c>
      <c r="C7999">
        <v>-0.20599999999999999</v>
      </c>
      <c r="D7999">
        <v>3.9714300000000001E-2</v>
      </c>
      <c r="E7999">
        <v>-2.2026961100000002</v>
      </c>
      <c r="F7999">
        <v>-3.7679999999999998</v>
      </c>
    </row>
    <row r="8000" spans="1:6" x14ac:dyDescent="0.2">
      <c r="A8000" t="s">
        <v>46350</v>
      </c>
      <c r="B8000" t="s">
        <v>6789</v>
      </c>
      <c r="C8000">
        <v>9.2799999999999994E-2</v>
      </c>
      <c r="D8000">
        <v>0.34697240000000001</v>
      </c>
      <c r="E8000">
        <v>0.96353511000000003</v>
      </c>
      <c r="F8000">
        <v>-4.7560000000000002</v>
      </c>
    </row>
    <row r="8001" spans="1:6" x14ac:dyDescent="0.2">
      <c r="A8001" t="s">
        <v>16228</v>
      </c>
      <c r="B8001" t="s">
        <v>16229</v>
      </c>
      <c r="C8001">
        <v>-0.10299999999999999</v>
      </c>
      <c r="D8001">
        <v>9.7867300000000004E-2</v>
      </c>
      <c r="E8001">
        <v>-1.7378337100000001</v>
      </c>
      <c r="F8001">
        <v>-4.1980000000000004</v>
      </c>
    </row>
    <row r="8002" spans="1:6" x14ac:dyDescent="0.2">
      <c r="A8002" t="s">
        <v>60538</v>
      </c>
      <c r="B8002" t="s">
        <v>60539</v>
      </c>
      <c r="C8002">
        <v>0.10100000000000001</v>
      </c>
      <c r="D8002">
        <v>0.49967060000000002</v>
      </c>
      <c r="E8002">
        <v>0.68769734999999999</v>
      </c>
      <c r="F8002">
        <v>-4.8879999999999999</v>
      </c>
    </row>
    <row r="8003" spans="1:6" x14ac:dyDescent="0.2">
      <c r="A8003" t="s">
        <v>91275</v>
      </c>
      <c r="B8003" t="s">
        <v>60539</v>
      </c>
      <c r="C8003">
        <v>1.2500000000000001E-2</v>
      </c>
      <c r="D8003">
        <v>0.89199209999999995</v>
      </c>
      <c r="E8003">
        <v>0.13755238</v>
      </c>
      <c r="F8003">
        <v>-5.024</v>
      </c>
    </row>
    <row r="8004" spans="1:6" x14ac:dyDescent="0.2">
      <c r="A8004" t="s">
        <v>17129</v>
      </c>
      <c r="B8004" t="s">
        <v>17130</v>
      </c>
      <c r="C8004">
        <v>-0.16200000000000001</v>
      </c>
      <c r="D8004">
        <v>0.1038246</v>
      </c>
      <c r="E8004">
        <v>-1.70557552</v>
      </c>
      <c r="F8004">
        <v>-4.226</v>
      </c>
    </row>
    <row r="8005" spans="1:6" x14ac:dyDescent="0.2">
      <c r="A8005" t="s">
        <v>61953</v>
      </c>
      <c r="B8005" t="s">
        <v>17130</v>
      </c>
      <c r="C8005">
        <v>-5.3699999999999998E-2</v>
      </c>
      <c r="D8005">
        <v>0.51587269999999996</v>
      </c>
      <c r="E8005">
        <v>-0.66164564999999997</v>
      </c>
      <c r="F8005">
        <v>-4.8979999999999997</v>
      </c>
    </row>
    <row r="8006" spans="1:6" x14ac:dyDescent="0.2">
      <c r="A8006" t="s">
        <v>20921</v>
      </c>
      <c r="B8006" t="s">
        <v>20922</v>
      </c>
      <c r="C8006">
        <v>0.14599999999999999</v>
      </c>
      <c r="D8006">
        <v>0.1308387</v>
      </c>
      <c r="E8006">
        <v>1.5765621700000001</v>
      </c>
      <c r="F8006">
        <v>-4.3330000000000002</v>
      </c>
    </row>
    <row r="8007" spans="1:6" x14ac:dyDescent="0.2">
      <c r="A8007" t="s">
        <v>62075</v>
      </c>
      <c r="B8007" t="s">
        <v>62076</v>
      </c>
      <c r="C8007">
        <v>-5.28E-2</v>
      </c>
      <c r="D8007">
        <v>0.51728350000000001</v>
      </c>
      <c r="E8007">
        <v>-0.65939913000000006</v>
      </c>
      <c r="F8007">
        <v>-4.899</v>
      </c>
    </row>
    <row r="8008" spans="1:6" x14ac:dyDescent="0.2">
      <c r="A8008" t="s">
        <v>60121</v>
      </c>
      <c r="B8008" t="s">
        <v>60122</v>
      </c>
      <c r="C8008">
        <v>-4.8599999999999997E-2</v>
      </c>
      <c r="D8008">
        <v>0.49519400000000002</v>
      </c>
      <c r="E8008">
        <v>-0.69497975000000001</v>
      </c>
      <c r="F8008">
        <v>-4.8849999999999998</v>
      </c>
    </row>
    <row r="8009" spans="1:6" x14ac:dyDescent="0.2">
      <c r="A8009" t="s">
        <v>56357</v>
      </c>
      <c r="B8009" t="s">
        <v>56358</v>
      </c>
      <c r="C8009">
        <v>-6.3500000000000001E-2</v>
      </c>
      <c r="D8009">
        <v>0.45385940000000002</v>
      </c>
      <c r="E8009">
        <v>-0.76412491999999999</v>
      </c>
      <c r="F8009">
        <v>-4.8550000000000004</v>
      </c>
    </row>
    <row r="8010" spans="1:6" x14ac:dyDescent="0.2">
      <c r="A8010" t="s">
        <v>57897</v>
      </c>
      <c r="B8010" t="s">
        <v>56358</v>
      </c>
      <c r="C8010">
        <v>6.5699999999999995E-2</v>
      </c>
      <c r="D8010">
        <v>0.4704333</v>
      </c>
      <c r="E8010">
        <v>0.73596861999999996</v>
      </c>
      <c r="F8010">
        <v>-4.8680000000000003</v>
      </c>
    </row>
    <row r="8011" spans="1:6" x14ac:dyDescent="0.2">
      <c r="A8011" t="s">
        <v>92454</v>
      </c>
      <c r="B8011" t="s">
        <v>56358</v>
      </c>
      <c r="C8011">
        <v>1.2699999999999999E-2</v>
      </c>
      <c r="D8011">
        <v>0.90853159999999999</v>
      </c>
      <c r="E8011">
        <v>0.11637931999999999</v>
      </c>
      <c r="F8011">
        <v>-5.0250000000000004</v>
      </c>
    </row>
    <row r="8012" spans="1:6" x14ac:dyDescent="0.2">
      <c r="A8012" t="s">
        <v>18395</v>
      </c>
      <c r="B8012" t="s">
        <v>18396</v>
      </c>
      <c r="C8012">
        <v>0.154</v>
      </c>
      <c r="D8012">
        <v>0.1125013</v>
      </c>
      <c r="E8012">
        <v>1.6613159500000001</v>
      </c>
      <c r="F8012">
        <v>-4.2640000000000002</v>
      </c>
    </row>
    <row r="8013" spans="1:6" x14ac:dyDescent="0.2">
      <c r="A8013" t="s">
        <v>53314</v>
      </c>
      <c r="B8013" t="s">
        <v>18396</v>
      </c>
      <c r="C8013">
        <v>-8.1799999999999998E-2</v>
      </c>
      <c r="D8013">
        <v>0.42168040000000001</v>
      </c>
      <c r="E8013">
        <v>-0.82064419</v>
      </c>
      <c r="F8013">
        <v>-4.8289999999999997</v>
      </c>
    </row>
    <row r="8014" spans="1:6" x14ac:dyDescent="0.2">
      <c r="A8014" t="s">
        <v>57155</v>
      </c>
      <c r="B8014" t="s">
        <v>18396</v>
      </c>
      <c r="C8014">
        <v>-5.3199999999999997E-2</v>
      </c>
      <c r="D8014">
        <v>0.46257320000000002</v>
      </c>
      <c r="E8014">
        <v>-0.74924594</v>
      </c>
      <c r="F8014">
        <v>-4.8620000000000001</v>
      </c>
    </row>
    <row r="8015" spans="1:6" x14ac:dyDescent="0.2">
      <c r="A8015" t="s">
        <v>60172</v>
      </c>
      <c r="B8015" t="s">
        <v>18396</v>
      </c>
      <c r="C8015">
        <v>4.9599999999999998E-2</v>
      </c>
      <c r="D8015">
        <v>0.49593090000000001</v>
      </c>
      <c r="E8015">
        <v>0.69377849000000003</v>
      </c>
      <c r="F8015">
        <v>-4.8849999999999998</v>
      </c>
    </row>
    <row r="8016" spans="1:6" x14ac:dyDescent="0.2">
      <c r="A8016" t="s">
        <v>14645</v>
      </c>
      <c r="B8016" t="s">
        <v>14646</v>
      </c>
      <c r="C8016">
        <v>-0.182</v>
      </c>
      <c r="D8016">
        <v>8.6715200000000006E-2</v>
      </c>
      <c r="E8016">
        <v>-1.8030656700000001</v>
      </c>
      <c r="F8016">
        <v>-4.141</v>
      </c>
    </row>
    <row r="8017" spans="1:6" x14ac:dyDescent="0.2">
      <c r="A8017" t="s">
        <v>52618</v>
      </c>
      <c r="B8017" t="s">
        <v>52619</v>
      </c>
      <c r="C8017">
        <v>8.2100000000000006E-2</v>
      </c>
      <c r="D8017">
        <v>0.41422540000000002</v>
      </c>
      <c r="E8017">
        <v>0.83412067999999995</v>
      </c>
      <c r="F8017">
        <v>-4.8230000000000004</v>
      </c>
    </row>
    <row r="8018" spans="1:6" x14ac:dyDescent="0.2">
      <c r="A8018" t="s">
        <v>63098</v>
      </c>
      <c r="B8018" t="s">
        <v>63099</v>
      </c>
      <c r="C8018">
        <v>-5.2200000000000003E-2</v>
      </c>
      <c r="D8018">
        <v>0.52973840000000005</v>
      </c>
      <c r="E8018">
        <v>-0.63971222999999999</v>
      </c>
      <c r="F8018">
        <v>-4.907</v>
      </c>
    </row>
    <row r="8019" spans="1:6" x14ac:dyDescent="0.2">
      <c r="A8019" t="s">
        <v>78448</v>
      </c>
      <c r="B8019" t="s">
        <v>63099</v>
      </c>
      <c r="C8019">
        <v>-2.5499999999999998E-2</v>
      </c>
      <c r="D8019">
        <v>0.72059139999999999</v>
      </c>
      <c r="E8019">
        <v>-0.36284203999999998</v>
      </c>
      <c r="F8019">
        <v>-4.99</v>
      </c>
    </row>
    <row r="8020" spans="1:6" x14ac:dyDescent="0.2">
      <c r="A8020" t="s">
        <v>72182</v>
      </c>
      <c r="B8020" t="s">
        <v>72183</v>
      </c>
      <c r="C8020">
        <v>-3.61E-2</v>
      </c>
      <c r="D8020">
        <v>0.64258269999999995</v>
      </c>
      <c r="E8020">
        <v>-0.47133912</v>
      </c>
      <c r="F8020">
        <v>-4.9619999999999997</v>
      </c>
    </row>
    <row r="8021" spans="1:6" x14ac:dyDescent="0.2">
      <c r="A8021" t="s">
        <v>30254</v>
      </c>
      <c r="B8021" t="s">
        <v>30255</v>
      </c>
      <c r="C8021">
        <v>0.125</v>
      </c>
      <c r="D8021">
        <v>0.2027322</v>
      </c>
      <c r="E8021">
        <v>1.3177284199999999</v>
      </c>
      <c r="F8021">
        <v>-4.5309999999999997</v>
      </c>
    </row>
    <row r="8022" spans="1:6" x14ac:dyDescent="0.2">
      <c r="A8022" t="s">
        <v>94305</v>
      </c>
      <c r="B8022" t="s">
        <v>30255</v>
      </c>
      <c r="C8022">
        <v>6.6699999999999997E-3</v>
      </c>
      <c r="D8022">
        <v>0.93485499999999999</v>
      </c>
      <c r="E8022">
        <v>8.2790020000000006E-2</v>
      </c>
      <c r="F8022">
        <v>-5.0270000000000001</v>
      </c>
    </row>
    <row r="8023" spans="1:6" x14ac:dyDescent="0.2">
      <c r="A8023" t="s">
        <v>71090</v>
      </c>
      <c r="B8023" t="s">
        <v>71091</v>
      </c>
      <c r="C8023">
        <v>3.9100000000000003E-2</v>
      </c>
      <c r="D8023">
        <v>0.62889439999999996</v>
      </c>
      <c r="E8023">
        <v>0.49094764000000002</v>
      </c>
      <c r="F8023">
        <v>-4.9569999999999999</v>
      </c>
    </row>
    <row r="8024" spans="1:6" x14ac:dyDescent="0.2">
      <c r="A8024" t="s">
        <v>61358</v>
      </c>
      <c r="B8024" t="s">
        <v>61359</v>
      </c>
      <c r="C8024">
        <v>-5.5E-2</v>
      </c>
      <c r="D8024">
        <v>0.50930140000000002</v>
      </c>
      <c r="E8024">
        <v>-0.67215522999999999</v>
      </c>
      <c r="F8024">
        <v>-4.8940000000000001</v>
      </c>
    </row>
    <row r="8025" spans="1:6" x14ac:dyDescent="0.2">
      <c r="A8025" t="s">
        <v>58578</v>
      </c>
      <c r="B8025" t="s">
        <v>58579</v>
      </c>
      <c r="C8025">
        <v>5.45E-2</v>
      </c>
      <c r="D8025">
        <v>0.47774220000000001</v>
      </c>
      <c r="E8025">
        <v>0.72374044999999998</v>
      </c>
      <c r="F8025">
        <v>-4.8730000000000002</v>
      </c>
    </row>
    <row r="8026" spans="1:6" x14ac:dyDescent="0.2">
      <c r="A8026" t="s">
        <v>19105</v>
      </c>
      <c r="B8026" t="s">
        <v>19106</v>
      </c>
      <c r="C8026">
        <v>-0.17699999999999999</v>
      </c>
      <c r="D8026">
        <v>0.11768099999999999</v>
      </c>
      <c r="E8026">
        <v>-1.63626023</v>
      </c>
      <c r="F8026">
        <v>-4.2839999999999998</v>
      </c>
    </row>
    <row r="8027" spans="1:6" x14ac:dyDescent="0.2">
      <c r="A8027" t="s">
        <v>74278</v>
      </c>
      <c r="B8027" t="s">
        <v>74279</v>
      </c>
      <c r="C8027">
        <v>-4.0599999999999997E-2</v>
      </c>
      <c r="D8027">
        <v>0.66951300000000002</v>
      </c>
      <c r="E8027">
        <v>-0.43329552999999998</v>
      </c>
      <c r="F8027">
        <v>-4.9729999999999999</v>
      </c>
    </row>
    <row r="8028" spans="1:6" x14ac:dyDescent="0.2">
      <c r="A8028" t="s">
        <v>79700</v>
      </c>
      <c r="B8028" t="s">
        <v>74279</v>
      </c>
      <c r="C8028">
        <v>-4.2999999999999997E-2</v>
      </c>
      <c r="D8028">
        <v>0.73814460000000004</v>
      </c>
      <c r="E8028">
        <v>-0.33907590999999998</v>
      </c>
      <c r="F8028">
        <v>-4.9950000000000001</v>
      </c>
    </row>
    <row r="8029" spans="1:6" x14ac:dyDescent="0.2">
      <c r="A8029" t="s">
        <v>3891</v>
      </c>
      <c r="B8029" t="s">
        <v>3892</v>
      </c>
      <c r="C8029">
        <v>-0.189</v>
      </c>
      <c r="D8029">
        <v>2.3509499999999999E-2</v>
      </c>
      <c r="E8029">
        <v>-2.4554761100000002</v>
      </c>
      <c r="F8029">
        <v>-3.516</v>
      </c>
    </row>
    <row r="8030" spans="1:6" x14ac:dyDescent="0.2">
      <c r="A8030" t="s">
        <v>42952</v>
      </c>
      <c r="B8030" t="s">
        <v>42953</v>
      </c>
      <c r="C8030">
        <v>-9.9400000000000002E-2</v>
      </c>
      <c r="D8030">
        <v>0.31361329999999998</v>
      </c>
      <c r="E8030">
        <v>-1.0341428800000001</v>
      </c>
      <c r="F8030">
        <v>-4.7149999999999999</v>
      </c>
    </row>
    <row r="8031" spans="1:6" x14ac:dyDescent="0.2">
      <c r="A8031" t="s">
        <v>1210</v>
      </c>
      <c r="B8031" t="s">
        <v>1211</v>
      </c>
      <c r="C8031">
        <v>-0.17799999999999999</v>
      </c>
      <c r="D8031">
        <v>8.2220999999999995E-3</v>
      </c>
      <c r="E8031">
        <v>-2.9383805399999998</v>
      </c>
      <c r="F8031">
        <v>-3.0150000000000001</v>
      </c>
    </row>
    <row r="8032" spans="1:6" x14ac:dyDescent="0.2">
      <c r="A8032" t="s">
        <v>66792</v>
      </c>
      <c r="B8032" t="s">
        <v>66793</v>
      </c>
      <c r="C8032">
        <v>-6.2799999999999995E-2</v>
      </c>
      <c r="D8032">
        <v>0.5740056</v>
      </c>
      <c r="E8032">
        <v>-0.57168987999999998</v>
      </c>
      <c r="F8032">
        <v>-4.931</v>
      </c>
    </row>
    <row r="8033" spans="1:6" x14ac:dyDescent="0.2">
      <c r="A8033" t="s">
        <v>72487</v>
      </c>
      <c r="B8033" t="s">
        <v>66793</v>
      </c>
      <c r="C8033">
        <v>3.9699999999999999E-2</v>
      </c>
      <c r="D8033">
        <v>0.64659049999999996</v>
      </c>
      <c r="E8033">
        <v>0.46563373000000002</v>
      </c>
      <c r="F8033">
        <v>-4.9640000000000004</v>
      </c>
    </row>
    <row r="8034" spans="1:6" x14ac:dyDescent="0.2">
      <c r="A8034" t="s">
        <v>30186</v>
      </c>
      <c r="B8034" t="s">
        <v>30187</v>
      </c>
      <c r="C8034">
        <v>-0.105</v>
      </c>
      <c r="D8034">
        <v>0.20231150000000001</v>
      </c>
      <c r="E8034">
        <v>-1.31900945</v>
      </c>
      <c r="F8034">
        <v>-4.53</v>
      </c>
    </row>
    <row r="8035" spans="1:6" x14ac:dyDescent="0.2">
      <c r="A8035" t="s">
        <v>41859</v>
      </c>
      <c r="B8035" t="s">
        <v>41860</v>
      </c>
      <c r="C8035">
        <v>-0.1</v>
      </c>
      <c r="D8035">
        <v>0.30317070000000002</v>
      </c>
      <c r="E8035">
        <v>-1.0573289100000001</v>
      </c>
      <c r="F8035">
        <v>-4.702</v>
      </c>
    </row>
    <row r="8036" spans="1:6" x14ac:dyDescent="0.2">
      <c r="A8036" t="s">
        <v>73244</v>
      </c>
      <c r="B8036" t="s">
        <v>41860</v>
      </c>
      <c r="C8036">
        <v>7.0900000000000005E-2</v>
      </c>
      <c r="D8036">
        <v>0.65613580000000005</v>
      </c>
      <c r="E8036">
        <v>0.45210806999999997</v>
      </c>
      <c r="F8036">
        <v>-4.968</v>
      </c>
    </row>
    <row r="8037" spans="1:6" x14ac:dyDescent="0.2">
      <c r="A8037" t="s">
        <v>77150</v>
      </c>
      <c r="B8037" t="s">
        <v>41860</v>
      </c>
      <c r="C8037">
        <v>-2.7099999999999999E-2</v>
      </c>
      <c r="D8037">
        <v>0.70419659999999995</v>
      </c>
      <c r="E8037">
        <v>-0.38523443000000002</v>
      </c>
      <c r="F8037">
        <v>-4.9850000000000003</v>
      </c>
    </row>
    <row r="8038" spans="1:6" x14ac:dyDescent="0.2">
      <c r="A8038" t="s">
        <v>82203</v>
      </c>
      <c r="B8038" t="s">
        <v>41860</v>
      </c>
      <c r="C8038">
        <v>-2.53E-2</v>
      </c>
      <c r="D8038">
        <v>0.77052569999999998</v>
      </c>
      <c r="E8038">
        <v>-0.29574191999999999</v>
      </c>
      <c r="F8038">
        <v>-5.0030000000000001</v>
      </c>
    </row>
    <row r="8039" spans="1:6" x14ac:dyDescent="0.2">
      <c r="A8039" t="s">
        <v>90902</v>
      </c>
      <c r="B8039" t="s">
        <v>41860</v>
      </c>
      <c r="C8039">
        <v>1.0999999999999999E-2</v>
      </c>
      <c r="D8039">
        <v>0.88596529999999996</v>
      </c>
      <c r="E8039">
        <v>0.1452831</v>
      </c>
      <c r="F8039">
        <v>-5.0229999999999997</v>
      </c>
    </row>
    <row r="8040" spans="1:6" x14ac:dyDescent="0.2">
      <c r="A8040" t="s">
        <v>33881</v>
      </c>
      <c r="B8040" t="s">
        <v>33882</v>
      </c>
      <c r="C8040">
        <v>-0.128</v>
      </c>
      <c r="D8040">
        <v>0.2324514</v>
      </c>
      <c r="E8040">
        <v>-1.23204997</v>
      </c>
      <c r="F8040">
        <v>-4.59</v>
      </c>
    </row>
    <row r="8041" spans="1:6" x14ac:dyDescent="0.2">
      <c r="A8041" t="s">
        <v>7920</v>
      </c>
      <c r="B8041" t="s">
        <v>7921</v>
      </c>
      <c r="C8041">
        <v>-0.17399999999999999</v>
      </c>
      <c r="D8041">
        <v>4.6149299999999997E-2</v>
      </c>
      <c r="E8041">
        <v>-2.1282947499999998</v>
      </c>
      <c r="F8041">
        <v>-3.8410000000000002</v>
      </c>
    </row>
    <row r="8042" spans="1:6" x14ac:dyDescent="0.2">
      <c r="A8042" t="s">
        <v>54388</v>
      </c>
      <c r="B8042" t="s">
        <v>7921</v>
      </c>
      <c r="C8042">
        <v>5.6500000000000002E-2</v>
      </c>
      <c r="D8042">
        <v>0.43252040000000003</v>
      </c>
      <c r="E8042">
        <v>0.80131445000000001</v>
      </c>
      <c r="F8042">
        <v>-4.8380000000000001</v>
      </c>
    </row>
    <row r="8043" spans="1:6" x14ac:dyDescent="0.2">
      <c r="A8043" t="s">
        <v>88736</v>
      </c>
      <c r="B8043" t="s">
        <v>7921</v>
      </c>
      <c r="C8043">
        <v>-1.66E-2</v>
      </c>
      <c r="D8043">
        <v>0.85725390000000001</v>
      </c>
      <c r="E8043">
        <v>-0.18224636999999999</v>
      </c>
      <c r="F8043">
        <v>-5.0190000000000001</v>
      </c>
    </row>
    <row r="8044" spans="1:6" x14ac:dyDescent="0.2">
      <c r="A8044" t="s">
        <v>46198</v>
      </c>
      <c r="B8044" t="s">
        <v>46199</v>
      </c>
      <c r="C8044">
        <v>9.2799999999999994E-2</v>
      </c>
      <c r="D8044">
        <v>0.34552159999999998</v>
      </c>
      <c r="E8044">
        <v>0.96650561000000001</v>
      </c>
      <c r="F8044">
        <v>-4.7539999999999996</v>
      </c>
    </row>
    <row r="8045" spans="1:6" x14ac:dyDescent="0.2">
      <c r="A8045" t="s">
        <v>48407</v>
      </c>
      <c r="B8045" t="s">
        <v>46199</v>
      </c>
      <c r="C8045">
        <v>-0.11</v>
      </c>
      <c r="D8045">
        <v>0.36852689999999999</v>
      </c>
      <c r="E8045">
        <v>-0.92036896999999995</v>
      </c>
      <c r="F8045">
        <v>-4.7789999999999999</v>
      </c>
    </row>
    <row r="8046" spans="1:6" x14ac:dyDescent="0.2">
      <c r="A8046" t="s">
        <v>92558</v>
      </c>
      <c r="B8046" t="s">
        <v>46199</v>
      </c>
      <c r="C8046">
        <v>9.6900000000000007E-3</v>
      </c>
      <c r="D8046">
        <v>0.90998990000000002</v>
      </c>
      <c r="E8046">
        <v>0.11451527</v>
      </c>
      <c r="F8046">
        <v>-5.0259999999999998</v>
      </c>
    </row>
    <row r="8047" spans="1:6" x14ac:dyDescent="0.2">
      <c r="A8047" t="s">
        <v>85900</v>
      </c>
      <c r="B8047" t="s">
        <v>85901</v>
      </c>
      <c r="C8047">
        <v>-1.6799999999999999E-2</v>
      </c>
      <c r="D8047">
        <v>0.81991080000000005</v>
      </c>
      <c r="E8047">
        <v>-0.2307246</v>
      </c>
      <c r="F8047">
        <v>-5.0129999999999999</v>
      </c>
    </row>
    <row r="8048" spans="1:6" x14ac:dyDescent="0.2">
      <c r="A8048" t="s">
        <v>24121</v>
      </c>
      <c r="B8048" t="s">
        <v>24122</v>
      </c>
      <c r="C8048">
        <v>-0.16500000000000001</v>
      </c>
      <c r="D8048">
        <v>0.15409529999999999</v>
      </c>
      <c r="E8048">
        <v>-1.48231796</v>
      </c>
      <c r="F8048">
        <v>-4.4080000000000004</v>
      </c>
    </row>
    <row r="8049" spans="1:6" x14ac:dyDescent="0.2">
      <c r="A8049" t="s">
        <v>31482</v>
      </c>
      <c r="B8049" t="s">
        <v>24122</v>
      </c>
      <c r="C8049">
        <v>-0.125</v>
      </c>
      <c r="D8049">
        <v>0.21198510000000001</v>
      </c>
      <c r="E8049">
        <v>-1.2900631</v>
      </c>
      <c r="F8049">
        <v>-4.5510000000000002</v>
      </c>
    </row>
    <row r="8050" spans="1:6" x14ac:dyDescent="0.2">
      <c r="A8050" t="s">
        <v>51086</v>
      </c>
      <c r="B8050" t="s">
        <v>24122</v>
      </c>
      <c r="C8050">
        <v>-7.0599999999999996E-2</v>
      </c>
      <c r="D8050">
        <v>0.39698939999999999</v>
      </c>
      <c r="E8050">
        <v>-0.86588379999999998</v>
      </c>
      <c r="F8050">
        <v>-4.8070000000000004</v>
      </c>
    </row>
    <row r="8051" spans="1:6" x14ac:dyDescent="0.2">
      <c r="A8051" t="s">
        <v>51995</v>
      </c>
      <c r="B8051" t="s">
        <v>24122</v>
      </c>
      <c r="C8051">
        <v>-7.8E-2</v>
      </c>
      <c r="D8051">
        <v>0.4066727</v>
      </c>
      <c r="E8051">
        <v>-0.84793231999999996</v>
      </c>
      <c r="F8051">
        <v>-4.8159999999999998</v>
      </c>
    </row>
    <row r="8052" spans="1:6" x14ac:dyDescent="0.2">
      <c r="A8052" t="s">
        <v>93544</v>
      </c>
      <c r="B8052" t="s">
        <v>24122</v>
      </c>
      <c r="C8052">
        <v>7.8100000000000001E-3</v>
      </c>
      <c r="D8052">
        <v>0.92439150000000003</v>
      </c>
      <c r="E8052">
        <v>9.6127749999999998E-2</v>
      </c>
      <c r="F8052">
        <v>-5.0270000000000001</v>
      </c>
    </row>
    <row r="8053" spans="1:6" x14ac:dyDescent="0.2">
      <c r="A8053" t="s">
        <v>2452</v>
      </c>
      <c r="B8053" t="s">
        <v>2453</v>
      </c>
      <c r="C8053">
        <v>-0.253</v>
      </c>
      <c r="D8053">
        <v>1.5220300000000001E-2</v>
      </c>
      <c r="E8053">
        <v>-2.6584523299999998</v>
      </c>
      <c r="F8053">
        <v>-3.3079999999999998</v>
      </c>
    </row>
    <row r="8054" spans="1:6" x14ac:dyDescent="0.2">
      <c r="A8054" t="s">
        <v>41464</v>
      </c>
      <c r="B8054" t="s">
        <v>2453</v>
      </c>
      <c r="C8054">
        <v>-0.1</v>
      </c>
      <c r="D8054">
        <v>0.2993093</v>
      </c>
      <c r="E8054">
        <v>-1.0660470200000001</v>
      </c>
      <c r="F8054">
        <v>-4.6970000000000001</v>
      </c>
    </row>
    <row r="8055" spans="1:6" x14ac:dyDescent="0.2">
      <c r="A8055" t="s">
        <v>50175</v>
      </c>
      <c r="B8055" t="s">
        <v>2453</v>
      </c>
      <c r="C8055">
        <v>-4.9500000000000002E-2</v>
      </c>
      <c r="D8055">
        <v>0.38766689999999998</v>
      </c>
      <c r="E8055">
        <v>-0.88343755000000002</v>
      </c>
      <c r="F8055">
        <v>-4.798</v>
      </c>
    </row>
    <row r="8056" spans="1:6" x14ac:dyDescent="0.2">
      <c r="A8056" t="s">
        <v>55880</v>
      </c>
      <c r="B8056" t="s">
        <v>2453</v>
      </c>
      <c r="C8056">
        <v>-5.3600000000000002E-2</v>
      </c>
      <c r="D8056">
        <v>0.44841530000000002</v>
      </c>
      <c r="E8056">
        <v>-0.77350894999999997</v>
      </c>
      <c r="F8056">
        <v>-4.851</v>
      </c>
    </row>
    <row r="8057" spans="1:6" x14ac:dyDescent="0.2">
      <c r="A8057" t="s">
        <v>84473</v>
      </c>
      <c r="B8057" t="s">
        <v>2453</v>
      </c>
      <c r="C8057">
        <v>-1.7299999999999999E-2</v>
      </c>
      <c r="D8057">
        <v>0.80022320000000002</v>
      </c>
      <c r="E8057">
        <v>-0.25650578000000002</v>
      </c>
      <c r="F8057">
        <v>-5.01</v>
      </c>
    </row>
    <row r="8058" spans="1:6" x14ac:dyDescent="0.2">
      <c r="A8058" t="s">
        <v>86750</v>
      </c>
      <c r="B8058" t="s">
        <v>2453</v>
      </c>
      <c r="C8058">
        <v>-1.5699999999999999E-2</v>
      </c>
      <c r="D8058">
        <v>0.830708</v>
      </c>
      <c r="E8058">
        <v>-0.21665466999999999</v>
      </c>
      <c r="F8058">
        <v>-5.0149999999999997</v>
      </c>
    </row>
    <row r="8059" spans="1:6" x14ac:dyDescent="0.2">
      <c r="A8059" t="s">
        <v>36158</v>
      </c>
      <c r="B8059" t="s">
        <v>36159</v>
      </c>
      <c r="C8059">
        <v>0.13300000000000001</v>
      </c>
      <c r="D8059">
        <v>0.25155280000000002</v>
      </c>
      <c r="E8059">
        <v>1.18133296</v>
      </c>
      <c r="F8059">
        <v>-4.6239999999999997</v>
      </c>
    </row>
    <row r="8060" spans="1:6" x14ac:dyDescent="0.2">
      <c r="A8060" t="s">
        <v>64966</v>
      </c>
      <c r="B8060" t="s">
        <v>36159</v>
      </c>
      <c r="C8060">
        <v>5.5300000000000002E-2</v>
      </c>
      <c r="D8060">
        <v>0.55162820000000001</v>
      </c>
      <c r="E8060">
        <v>0.60571441999999998</v>
      </c>
      <c r="F8060">
        <v>-4.9189999999999996</v>
      </c>
    </row>
    <row r="8061" spans="1:6" x14ac:dyDescent="0.2">
      <c r="A8061" t="s">
        <v>72127</v>
      </c>
      <c r="B8061" t="s">
        <v>36159</v>
      </c>
      <c r="C8061">
        <v>3.4200000000000001E-2</v>
      </c>
      <c r="D8061">
        <v>0.64180579999999998</v>
      </c>
      <c r="E8061">
        <v>0.47244688000000001</v>
      </c>
      <c r="F8061">
        <v>-4.9619999999999997</v>
      </c>
    </row>
    <row r="8062" spans="1:6" x14ac:dyDescent="0.2">
      <c r="A8062" t="s">
        <v>89957</v>
      </c>
      <c r="B8062" t="s">
        <v>36159</v>
      </c>
      <c r="C8062">
        <v>1.7500000000000002E-2</v>
      </c>
      <c r="D8062">
        <v>0.87486129999999995</v>
      </c>
      <c r="E8062">
        <v>0.15955084999999999</v>
      </c>
      <c r="F8062">
        <v>-5.0220000000000002</v>
      </c>
    </row>
    <row r="8063" spans="1:6" x14ac:dyDescent="0.2">
      <c r="A8063" t="s">
        <v>41684</v>
      </c>
      <c r="B8063" t="s">
        <v>41685</v>
      </c>
      <c r="C8063">
        <v>7.3700000000000002E-2</v>
      </c>
      <c r="D8063">
        <v>0.30137639999999999</v>
      </c>
      <c r="E8063">
        <v>1.06137002</v>
      </c>
      <c r="F8063">
        <v>-4.6989999999999998</v>
      </c>
    </row>
    <row r="8064" spans="1:6" x14ac:dyDescent="0.2">
      <c r="A8064" t="s">
        <v>85307</v>
      </c>
      <c r="B8064" t="s">
        <v>41685</v>
      </c>
      <c r="C8064">
        <v>2.0199999999999999E-2</v>
      </c>
      <c r="D8064">
        <v>0.81192160000000002</v>
      </c>
      <c r="E8064">
        <v>0.24116615999999999</v>
      </c>
      <c r="F8064">
        <v>-5.0119999999999996</v>
      </c>
    </row>
    <row r="8065" spans="1:6" x14ac:dyDescent="0.2">
      <c r="A8065" t="s">
        <v>3652</v>
      </c>
      <c r="B8065" t="s">
        <v>3653</v>
      </c>
      <c r="C8065">
        <v>0.39700000000000002</v>
      </c>
      <c r="D8065">
        <v>2.21721E-2</v>
      </c>
      <c r="E8065">
        <v>2.4831306799999999</v>
      </c>
      <c r="F8065">
        <v>-3.488</v>
      </c>
    </row>
    <row r="8066" spans="1:6" x14ac:dyDescent="0.2">
      <c r="A8066" t="s">
        <v>40717</v>
      </c>
      <c r="B8066" t="s">
        <v>3653</v>
      </c>
      <c r="C8066">
        <v>0.193</v>
      </c>
      <c r="D8066">
        <v>0.29268739999999999</v>
      </c>
      <c r="E8066">
        <v>1.08118819</v>
      </c>
      <c r="F8066">
        <v>-4.6870000000000003</v>
      </c>
    </row>
    <row r="8067" spans="1:6" x14ac:dyDescent="0.2">
      <c r="A8067" t="s">
        <v>13178</v>
      </c>
      <c r="B8067" t="s">
        <v>13179</v>
      </c>
      <c r="C8067">
        <v>0.22800000000000001</v>
      </c>
      <c r="D8067">
        <v>7.7188999999999994E-2</v>
      </c>
      <c r="E8067">
        <v>1.86484739</v>
      </c>
      <c r="F8067">
        <v>-4.0860000000000003</v>
      </c>
    </row>
    <row r="8068" spans="1:6" x14ac:dyDescent="0.2">
      <c r="A8068" t="s">
        <v>19518</v>
      </c>
      <c r="B8068" t="s">
        <v>19519</v>
      </c>
      <c r="C8068">
        <v>-0.26100000000000001</v>
      </c>
      <c r="D8068">
        <v>0.1207029</v>
      </c>
      <c r="E8068">
        <v>-1.6220706199999999</v>
      </c>
      <c r="F8068">
        <v>-4.2960000000000003</v>
      </c>
    </row>
    <row r="8069" spans="1:6" x14ac:dyDescent="0.2">
      <c r="A8069" t="s">
        <v>46748</v>
      </c>
      <c r="B8069" t="s">
        <v>19519</v>
      </c>
      <c r="C8069">
        <v>-9.9900000000000003E-2</v>
      </c>
      <c r="D8069">
        <v>0.35089550000000003</v>
      </c>
      <c r="E8069">
        <v>-0.95554545999999996</v>
      </c>
      <c r="F8069">
        <v>-4.76</v>
      </c>
    </row>
    <row r="8070" spans="1:6" x14ac:dyDescent="0.2">
      <c r="A8070" t="s">
        <v>10051</v>
      </c>
      <c r="B8070" t="s">
        <v>10052</v>
      </c>
      <c r="C8070">
        <v>-0.23200000000000001</v>
      </c>
      <c r="D8070">
        <v>5.8794600000000002E-2</v>
      </c>
      <c r="E8070">
        <v>-2.0060611000000002</v>
      </c>
      <c r="F8070">
        <v>-3.9569999999999999</v>
      </c>
    </row>
    <row r="8071" spans="1:6" x14ac:dyDescent="0.2">
      <c r="A8071" t="s">
        <v>45002</v>
      </c>
      <c r="B8071" t="s">
        <v>10052</v>
      </c>
      <c r="C8071">
        <v>-6.3399999999999998E-2</v>
      </c>
      <c r="D8071">
        <v>0.3330922</v>
      </c>
      <c r="E8071">
        <v>-0.99231269</v>
      </c>
      <c r="F8071">
        <v>-4.7389999999999999</v>
      </c>
    </row>
    <row r="8072" spans="1:6" x14ac:dyDescent="0.2">
      <c r="A8072" t="s">
        <v>47433</v>
      </c>
      <c r="B8072" t="s">
        <v>10052</v>
      </c>
      <c r="C8072">
        <v>9.9000000000000005E-2</v>
      </c>
      <c r="D8072">
        <v>0.35840109999999997</v>
      </c>
      <c r="E8072">
        <v>0.94042800000000004</v>
      </c>
      <c r="F8072">
        <v>-4.7679999999999998</v>
      </c>
    </row>
    <row r="8073" spans="1:6" x14ac:dyDescent="0.2">
      <c r="A8073" t="s">
        <v>50716</v>
      </c>
      <c r="B8073" t="s">
        <v>10052</v>
      </c>
      <c r="C8073">
        <v>7.6799999999999993E-2</v>
      </c>
      <c r="D8073">
        <v>0.39340009999999997</v>
      </c>
      <c r="E8073">
        <v>0.87261014999999997</v>
      </c>
      <c r="F8073">
        <v>-4.8029999999999999</v>
      </c>
    </row>
    <row r="8074" spans="1:6" x14ac:dyDescent="0.2">
      <c r="A8074" t="s">
        <v>71530</v>
      </c>
      <c r="B8074" t="s">
        <v>10052</v>
      </c>
      <c r="C8074">
        <v>4.1700000000000001E-2</v>
      </c>
      <c r="D8074">
        <v>0.63462580000000002</v>
      </c>
      <c r="E8074">
        <v>0.48271395</v>
      </c>
      <c r="F8074">
        <v>-4.9589999999999996</v>
      </c>
    </row>
    <row r="8075" spans="1:6" x14ac:dyDescent="0.2">
      <c r="A8075" t="s">
        <v>71670</v>
      </c>
      <c r="B8075" t="s">
        <v>10052</v>
      </c>
      <c r="C8075">
        <v>-3.7499999999999999E-2</v>
      </c>
      <c r="D8075">
        <v>0.6362544</v>
      </c>
      <c r="E8075">
        <v>-0.48038054000000002</v>
      </c>
      <c r="F8075">
        <v>-4.96</v>
      </c>
    </row>
    <row r="8076" spans="1:6" x14ac:dyDescent="0.2">
      <c r="A8076" t="s">
        <v>85659</v>
      </c>
      <c r="B8076" t="s">
        <v>10052</v>
      </c>
      <c r="C8076">
        <v>-2.3099999999999999E-2</v>
      </c>
      <c r="D8076">
        <v>0.81661870000000003</v>
      </c>
      <c r="E8076">
        <v>-0.23502396</v>
      </c>
      <c r="F8076">
        <v>-5.0129999999999999</v>
      </c>
    </row>
    <row r="8077" spans="1:6" x14ac:dyDescent="0.2">
      <c r="A8077" t="s">
        <v>93957</v>
      </c>
      <c r="B8077" t="s">
        <v>10052</v>
      </c>
      <c r="C8077">
        <v>-6.8900000000000003E-3</v>
      </c>
      <c r="D8077">
        <v>0.93000190000000005</v>
      </c>
      <c r="E8077">
        <v>-8.8974109999999995E-2</v>
      </c>
      <c r="F8077">
        <v>-5.0270000000000001</v>
      </c>
    </row>
    <row r="8078" spans="1:6" x14ac:dyDescent="0.2">
      <c r="A8078" t="s">
        <v>35441</v>
      </c>
      <c r="B8078" t="s">
        <v>35442</v>
      </c>
      <c r="C8078">
        <v>-0.108</v>
      </c>
      <c r="D8078">
        <v>0.2455252</v>
      </c>
      <c r="E8078">
        <v>-1.19701232</v>
      </c>
      <c r="F8078">
        <v>-4.6139999999999999</v>
      </c>
    </row>
    <row r="8079" spans="1:6" x14ac:dyDescent="0.2">
      <c r="A8079" t="s">
        <v>26517</v>
      </c>
      <c r="B8079" t="s">
        <v>26518</v>
      </c>
      <c r="C8079">
        <v>0.16</v>
      </c>
      <c r="D8079">
        <v>0.1727843</v>
      </c>
      <c r="E8079">
        <v>1.4147104500000001</v>
      </c>
      <c r="F8079">
        <v>-4.46</v>
      </c>
    </row>
    <row r="8080" spans="1:6" x14ac:dyDescent="0.2">
      <c r="A8080" t="s">
        <v>87601</v>
      </c>
      <c r="B8080" t="s">
        <v>26518</v>
      </c>
      <c r="C8080">
        <v>-1.7299999999999999E-2</v>
      </c>
      <c r="D8080">
        <v>0.84177729999999995</v>
      </c>
      <c r="E8080">
        <v>-0.20227666999999999</v>
      </c>
      <c r="F8080">
        <v>-5.0170000000000003</v>
      </c>
    </row>
    <row r="8081" spans="1:6" x14ac:dyDescent="0.2">
      <c r="A8081" t="s">
        <v>94124</v>
      </c>
      <c r="B8081" t="s">
        <v>26518</v>
      </c>
      <c r="C8081">
        <v>-1.35E-2</v>
      </c>
      <c r="D8081">
        <v>0.93250860000000002</v>
      </c>
      <c r="E8081">
        <v>-8.577949E-2</v>
      </c>
      <c r="F8081">
        <v>-5.0270000000000001</v>
      </c>
    </row>
    <row r="8082" spans="1:6" x14ac:dyDescent="0.2">
      <c r="A8082" t="s">
        <v>97643</v>
      </c>
      <c r="B8082" t="s">
        <v>26518</v>
      </c>
      <c r="C8082">
        <v>2.3800000000000002E-3</v>
      </c>
      <c r="D8082">
        <v>0.98126420000000003</v>
      </c>
      <c r="E8082">
        <v>2.3784369999999999E-2</v>
      </c>
      <c r="F8082">
        <v>-5.0289999999999999</v>
      </c>
    </row>
    <row r="8083" spans="1:6" x14ac:dyDescent="0.2">
      <c r="A8083" t="s">
        <v>40146</v>
      </c>
      <c r="B8083" t="s">
        <v>40147</v>
      </c>
      <c r="C8083">
        <v>8.6599999999999996E-2</v>
      </c>
      <c r="D8083">
        <v>0.28763460000000002</v>
      </c>
      <c r="E8083">
        <v>1.0929090699999999</v>
      </c>
      <c r="F8083">
        <v>-4.68</v>
      </c>
    </row>
    <row r="8084" spans="1:6" x14ac:dyDescent="0.2">
      <c r="A8084" t="s">
        <v>45897</v>
      </c>
      <c r="B8084" t="s">
        <v>40147</v>
      </c>
      <c r="C8084">
        <v>-0.11600000000000001</v>
      </c>
      <c r="D8084">
        <v>0.3424355</v>
      </c>
      <c r="E8084">
        <v>-0.97285253000000005</v>
      </c>
      <c r="F8084">
        <v>-4.75</v>
      </c>
    </row>
    <row r="8085" spans="1:6" x14ac:dyDescent="0.2">
      <c r="A8085" t="s">
        <v>59152</v>
      </c>
      <c r="B8085" t="s">
        <v>40147</v>
      </c>
      <c r="C8085">
        <v>-9.1300000000000006E-2</v>
      </c>
      <c r="D8085">
        <v>0.48359380000000002</v>
      </c>
      <c r="E8085">
        <v>-0.71402979</v>
      </c>
      <c r="F8085">
        <v>-4.8769999999999998</v>
      </c>
    </row>
    <row r="8086" spans="1:6" x14ac:dyDescent="0.2">
      <c r="A8086" t="s">
        <v>64956</v>
      </c>
      <c r="B8086" t="s">
        <v>40147</v>
      </c>
      <c r="C8086">
        <v>-5.4800000000000001E-2</v>
      </c>
      <c r="D8086">
        <v>0.55154369999999997</v>
      </c>
      <c r="E8086">
        <v>-0.60584424999999997</v>
      </c>
      <c r="F8086">
        <v>-4.9189999999999996</v>
      </c>
    </row>
    <row r="8087" spans="1:6" x14ac:dyDescent="0.2">
      <c r="A8087" t="s">
        <v>81938</v>
      </c>
      <c r="B8087" t="s">
        <v>40147</v>
      </c>
      <c r="C8087">
        <v>3.6999999999999998E-2</v>
      </c>
      <c r="D8087">
        <v>0.76739290000000004</v>
      </c>
      <c r="E8087">
        <v>0.29990779000000001</v>
      </c>
      <c r="F8087">
        <v>-5.0019999999999998</v>
      </c>
    </row>
    <row r="8088" spans="1:6" x14ac:dyDescent="0.2">
      <c r="A8088" t="s">
        <v>90433</v>
      </c>
      <c r="B8088" t="s">
        <v>40147</v>
      </c>
      <c r="C8088">
        <v>-1.5699999999999999E-2</v>
      </c>
      <c r="D8088">
        <v>0.88031539999999997</v>
      </c>
      <c r="E8088">
        <v>-0.15253878000000001</v>
      </c>
      <c r="F8088">
        <v>-5.0220000000000002</v>
      </c>
    </row>
    <row r="8089" spans="1:6" x14ac:dyDescent="0.2">
      <c r="A8089" t="s">
        <v>5570</v>
      </c>
      <c r="B8089" t="s">
        <v>5571</v>
      </c>
      <c r="C8089">
        <v>-0.23300000000000001</v>
      </c>
      <c r="D8089">
        <v>3.2574100000000002E-2</v>
      </c>
      <c r="E8089">
        <v>-2.2994387000000001</v>
      </c>
      <c r="F8089">
        <v>-3.673</v>
      </c>
    </row>
    <row r="8090" spans="1:6" x14ac:dyDescent="0.2">
      <c r="A8090" t="s">
        <v>61212</v>
      </c>
      <c r="B8090" t="s">
        <v>5571</v>
      </c>
      <c r="C8090">
        <v>4.2200000000000001E-2</v>
      </c>
      <c r="D8090">
        <v>0.50762229999999997</v>
      </c>
      <c r="E8090">
        <v>0.67485289999999998</v>
      </c>
      <c r="F8090">
        <v>-4.8929999999999998</v>
      </c>
    </row>
    <row r="8091" spans="1:6" x14ac:dyDescent="0.2">
      <c r="A8091" t="s">
        <v>68325</v>
      </c>
      <c r="B8091" t="s">
        <v>68326</v>
      </c>
      <c r="C8091">
        <v>7.7399999999999997E-2</v>
      </c>
      <c r="D8091">
        <v>0.59219599999999994</v>
      </c>
      <c r="E8091">
        <v>0.54452895999999995</v>
      </c>
      <c r="F8091">
        <v>-4.9400000000000004</v>
      </c>
    </row>
    <row r="8092" spans="1:6" x14ac:dyDescent="0.2">
      <c r="A8092" t="s">
        <v>94266</v>
      </c>
      <c r="B8092" t="s">
        <v>68326</v>
      </c>
      <c r="C8092">
        <v>-6.9199999999999999E-3</v>
      </c>
      <c r="D8092">
        <v>0.93439570000000005</v>
      </c>
      <c r="E8092">
        <v>-8.3375130000000006E-2</v>
      </c>
      <c r="F8092">
        <v>-5.0270000000000001</v>
      </c>
    </row>
    <row r="8093" spans="1:6" x14ac:dyDescent="0.2">
      <c r="A8093" t="s">
        <v>95857</v>
      </c>
      <c r="B8093" t="s">
        <v>95858</v>
      </c>
      <c r="C8093">
        <v>7.8399999999999997E-3</v>
      </c>
      <c r="D8093">
        <v>0.95637899999999998</v>
      </c>
      <c r="E8093">
        <v>5.5399289999999997E-2</v>
      </c>
      <c r="F8093">
        <v>-5.0289999999999999</v>
      </c>
    </row>
    <row r="8094" spans="1:6" x14ac:dyDescent="0.2">
      <c r="A8094" t="s">
        <v>55692</v>
      </c>
      <c r="B8094" t="s">
        <v>55693</v>
      </c>
      <c r="C8094">
        <v>-7.6100000000000001E-2</v>
      </c>
      <c r="D8094">
        <v>0.4464959</v>
      </c>
      <c r="E8094">
        <v>-0.77683396999999998</v>
      </c>
      <c r="F8094">
        <v>-4.8490000000000002</v>
      </c>
    </row>
    <row r="8095" spans="1:6" x14ac:dyDescent="0.2">
      <c r="A8095" t="s">
        <v>94138</v>
      </c>
      <c r="B8095" t="s">
        <v>94139</v>
      </c>
      <c r="C8095">
        <v>-1.4999999999999999E-2</v>
      </c>
      <c r="D8095">
        <v>0.93262</v>
      </c>
      <c r="E8095">
        <v>-8.5637539999999998E-2</v>
      </c>
      <c r="F8095">
        <v>-5.0270000000000001</v>
      </c>
    </row>
    <row r="8096" spans="1:6" x14ac:dyDescent="0.2">
      <c r="A8096" t="s">
        <v>5407</v>
      </c>
      <c r="B8096" t="s">
        <v>5408</v>
      </c>
      <c r="C8096">
        <v>0.26700000000000002</v>
      </c>
      <c r="D8096">
        <v>3.1791399999999997E-2</v>
      </c>
      <c r="E8096">
        <v>2.31120532</v>
      </c>
      <c r="F8096">
        <v>-3.661</v>
      </c>
    </row>
    <row r="8097" spans="1:6" x14ac:dyDescent="0.2">
      <c r="A8097" t="s">
        <v>5488</v>
      </c>
      <c r="B8097" t="s">
        <v>5408</v>
      </c>
      <c r="C8097">
        <v>0.32900000000000001</v>
      </c>
      <c r="D8097">
        <v>3.2230500000000002E-2</v>
      </c>
      <c r="E8097">
        <v>2.3045706899999998</v>
      </c>
      <c r="F8097">
        <v>-3.6680000000000001</v>
      </c>
    </row>
    <row r="8098" spans="1:6" x14ac:dyDescent="0.2">
      <c r="A8098" t="s">
        <v>11193</v>
      </c>
      <c r="B8098" t="s">
        <v>5408</v>
      </c>
      <c r="C8098">
        <v>0.156</v>
      </c>
      <c r="D8098">
        <v>6.5712099999999996E-2</v>
      </c>
      <c r="E8098">
        <v>1.9488815500000001</v>
      </c>
      <c r="F8098">
        <v>-4.01</v>
      </c>
    </row>
    <row r="8099" spans="1:6" x14ac:dyDescent="0.2">
      <c r="A8099" t="s">
        <v>58983</v>
      </c>
      <c r="B8099" t="s">
        <v>5408</v>
      </c>
      <c r="C8099">
        <v>8.1600000000000006E-2</v>
      </c>
      <c r="D8099">
        <v>0.48200409999999999</v>
      </c>
      <c r="E8099">
        <v>0.71666101999999998</v>
      </c>
      <c r="F8099">
        <v>-4.8760000000000003</v>
      </c>
    </row>
    <row r="8100" spans="1:6" x14ac:dyDescent="0.2">
      <c r="A8100" t="s">
        <v>95266</v>
      </c>
      <c r="B8100" t="s">
        <v>95267</v>
      </c>
      <c r="C8100">
        <v>-8.1799999999999998E-3</v>
      </c>
      <c r="D8100">
        <v>0.94832640000000001</v>
      </c>
      <c r="E8100">
        <v>-6.5640550000000006E-2</v>
      </c>
      <c r="F8100">
        <v>-5.0279999999999996</v>
      </c>
    </row>
    <row r="8101" spans="1:6" x14ac:dyDescent="0.2">
      <c r="A8101" t="s">
        <v>62180</v>
      </c>
      <c r="B8101" t="s">
        <v>62181</v>
      </c>
      <c r="C8101">
        <v>7.1400000000000005E-2</v>
      </c>
      <c r="D8101">
        <v>0.51839900000000005</v>
      </c>
      <c r="E8101">
        <v>0.65762529999999997</v>
      </c>
      <c r="F8101">
        <v>-4.9000000000000004</v>
      </c>
    </row>
    <row r="8102" spans="1:6" x14ac:dyDescent="0.2">
      <c r="A8102" t="s">
        <v>87267</v>
      </c>
      <c r="B8102" t="s">
        <v>62181</v>
      </c>
      <c r="C8102">
        <v>2.1100000000000001E-2</v>
      </c>
      <c r="D8102">
        <v>0.83741069999999995</v>
      </c>
      <c r="E8102">
        <v>0.20794298999999999</v>
      </c>
      <c r="F8102">
        <v>-5.016</v>
      </c>
    </row>
    <row r="8103" spans="1:6" x14ac:dyDescent="0.2">
      <c r="A8103" t="s">
        <v>35754</v>
      </c>
      <c r="B8103" t="s">
        <v>35755</v>
      </c>
      <c r="C8103">
        <v>0.11700000000000001</v>
      </c>
      <c r="D8103">
        <v>0.24805170000000001</v>
      </c>
      <c r="E8103">
        <v>1.1904051600000001</v>
      </c>
      <c r="F8103">
        <v>-4.6180000000000003</v>
      </c>
    </row>
    <row r="8104" spans="1:6" x14ac:dyDescent="0.2">
      <c r="A8104" t="s">
        <v>86502</v>
      </c>
      <c r="B8104" t="s">
        <v>35755</v>
      </c>
      <c r="C8104">
        <v>-1.5699999999999999E-2</v>
      </c>
      <c r="D8104">
        <v>0.8273317</v>
      </c>
      <c r="E8104">
        <v>-0.22104936</v>
      </c>
      <c r="F8104">
        <v>-5.0149999999999997</v>
      </c>
    </row>
    <row r="8105" spans="1:6" x14ac:dyDescent="0.2">
      <c r="A8105" t="s">
        <v>68969</v>
      </c>
      <c r="B8105" t="s">
        <v>68970</v>
      </c>
      <c r="C8105">
        <v>-4.8500000000000001E-2</v>
      </c>
      <c r="D8105">
        <v>0.60121309999999994</v>
      </c>
      <c r="E8105">
        <v>-0.53121890999999999</v>
      </c>
      <c r="F8105">
        <v>-4.944</v>
      </c>
    </row>
    <row r="8106" spans="1:6" x14ac:dyDescent="0.2">
      <c r="A8106" t="s">
        <v>44753</v>
      </c>
      <c r="B8106" t="s">
        <v>44754</v>
      </c>
      <c r="C8106">
        <v>-0.10100000000000001</v>
      </c>
      <c r="D8106">
        <v>0.33068540000000002</v>
      </c>
      <c r="E8106">
        <v>-0.99738676000000004</v>
      </c>
      <c r="F8106">
        <v>-4.7370000000000001</v>
      </c>
    </row>
    <row r="8107" spans="1:6" x14ac:dyDescent="0.2">
      <c r="A8107" t="s">
        <v>67589</v>
      </c>
      <c r="B8107" t="s">
        <v>44754</v>
      </c>
      <c r="C8107">
        <v>4.1200000000000001E-2</v>
      </c>
      <c r="D8107">
        <v>0.5830552</v>
      </c>
      <c r="E8107">
        <v>0.55812421999999995</v>
      </c>
      <c r="F8107">
        <v>-4.9359999999999999</v>
      </c>
    </row>
    <row r="8108" spans="1:6" x14ac:dyDescent="0.2">
      <c r="A8108" t="s">
        <v>70706</v>
      </c>
      <c r="B8108" t="s">
        <v>44754</v>
      </c>
      <c r="C8108">
        <v>4.3200000000000002E-2</v>
      </c>
      <c r="D8108">
        <v>0.62384550000000005</v>
      </c>
      <c r="E8108">
        <v>0.49822963999999997</v>
      </c>
      <c r="F8108">
        <v>-4.9550000000000001</v>
      </c>
    </row>
    <row r="8109" spans="1:6" x14ac:dyDescent="0.2">
      <c r="A8109" t="s">
        <v>44566</v>
      </c>
      <c r="B8109" t="s">
        <v>44567</v>
      </c>
      <c r="C8109">
        <v>-6.9599999999999995E-2</v>
      </c>
      <c r="D8109">
        <v>0.3287622</v>
      </c>
      <c r="E8109">
        <v>-1.0014599200000001</v>
      </c>
      <c r="F8109">
        <v>-4.734</v>
      </c>
    </row>
    <row r="8110" spans="1:6" x14ac:dyDescent="0.2">
      <c r="A8110" t="s">
        <v>47923</v>
      </c>
      <c r="B8110" t="s">
        <v>44567</v>
      </c>
      <c r="C8110">
        <v>-8.5800000000000001E-2</v>
      </c>
      <c r="D8110">
        <v>0.36333090000000001</v>
      </c>
      <c r="E8110">
        <v>-0.93061510000000003</v>
      </c>
      <c r="F8110">
        <v>-4.7729999999999997</v>
      </c>
    </row>
    <row r="8111" spans="1:6" x14ac:dyDescent="0.2">
      <c r="A8111" t="s">
        <v>1066</v>
      </c>
      <c r="B8111" t="s">
        <v>1067</v>
      </c>
      <c r="C8111">
        <v>-0.27400000000000002</v>
      </c>
      <c r="D8111">
        <v>7.3575999999999997E-3</v>
      </c>
      <c r="E8111">
        <v>-2.9881296700000002</v>
      </c>
      <c r="F8111">
        <v>-2.9620000000000002</v>
      </c>
    </row>
    <row r="8112" spans="1:6" x14ac:dyDescent="0.2">
      <c r="A8112" t="s">
        <v>27297</v>
      </c>
      <c r="B8112" t="s">
        <v>1067</v>
      </c>
      <c r="C8112">
        <v>-0.126</v>
      </c>
      <c r="D8112">
        <v>0.1785958</v>
      </c>
      <c r="E8112">
        <v>-1.39489576</v>
      </c>
      <c r="F8112">
        <v>-4.4749999999999996</v>
      </c>
    </row>
    <row r="8113" spans="1:6" x14ac:dyDescent="0.2">
      <c r="A8113" t="s">
        <v>90455</v>
      </c>
      <c r="B8113" t="s">
        <v>1067</v>
      </c>
      <c r="C8113">
        <v>2.0299999999999999E-2</v>
      </c>
      <c r="D8113">
        <v>0.88062580000000001</v>
      </c>
      <c r="E8113">
        <v>0.15213989</v>
      </c>
      <c r="F8113">
        <v>-5.0229999999999997</v>
      </c>
    </row>
    <row r="8114" spans="1:6" x14ac:dyDescent="0.2">
      <c r="A8114" t="s">
        <v>65495</v>
      </c>
      <c r="B8114" t="s">
        <v>65496</v>
      </c>
      <c r="C8114">
        <v>-5.2299999999999999E-2</v>
      </c>
      <c r="D8114">
        <v>0.55788899999999997</v>
      </c>
      <c r="E8114">
        <v>-0.59612348000000004</v>
      </c>
      <c r="F8114">
        <v>-4.923</v>
      </c>
    </row>
    <row r="8115" spans="1:6" x14ac:dyDescent="0.2">
      <c r="A8115" t="s">
        <v>79543</v>
      </c>
      <c r="B8115" t="s">
        <v>65496</v>
      </c>
      <c r="C8115">
        <v>4.3400000000000001E-2</v>
      </c>
      <c r="D8115">
        <v>0.73607149999999999</v>
      </c>
      <c r="E8115">
        <v>0.34187213</v>
      </c>
      <c r="F8115">
        <v>-4.9939999999999998</v>
      </c>
    </row>
    <row r="8116" spans="1:6" x14ac:dyDescent="0.2">
      <c r="A8116" t="s">
        <v>9670</v>
      </c>
      <c r="B8116" t="s">
        <v>9671</v>
      </c>
      <c r="C8116">
        <v>0.224</v>
      </c>
      <c r="D8116">
        <v>5.6714000000000001E-2</v>
      </c>
      <c r="E8116">
        <v>2.0244356699999999</v>
      </c>
      <c r="F8116">
        <v>-3.9390000000000001</v>
      </c>
    </row>
    <row r="8117" spans="1:6" x14ac:dyDescent="0.2">
      <c r="A8117" t="s">
        <v>49798</v>
      </c>
      <c r="B8117" t="s">
        <v>9671</v>
      </c>
      <c r="C8117">
        <v>8.9499999999999996E-2</v>
      </c>
      <c r="D8117">
        <v>0.3841466</v>
      </c>
      <c r="E8117">
        <v>0.89013792000000003</v>
      </c>
      <c r="F8117">
        <v>-4.7949999999999999</v>
      </c>
    </row>
    <row r="8118" spans="1:6" x14ac:dyDescent="0.2">
      <c r="A8118" t="s">
        <v>76676</v>
      </c>
      <c r="B8118" t="s">
        <v>9671</v>
      </c>
      <c r="C8118">
        <v>3.9699999999999999E-2</v>
      </c>
      <c r="D8118">
        <v>0.69837629999999995</v>
      </c>
      <c r="E8118">
        <v>0.39323205999999999</v>
      </c>
      <c r="F8118">
        <v>-4.9829999999999997</v>
      </c>
    </row>
    <row r="8119" spans="1:6" x14ac:dyDescent="0.2">
      <c r="A8119" t="s">
        <v>83622</v>
      </c>
      <c r="B8119" t="s">
        <v>83623</v>
      </c>
      <c r="C8119">
        <v>-2.9700000000000001E-2</v>
      </c>
      <c r="D8119">
        <v>0.78931130000000005</v>
      </c>
      <c r="E8119">
        <v>-0.27087112000000002</v>
      </c>
      <c r="F8119">
        <v>-5.0069999999999997</v>
      </c>
    </row>
    <row r="8120" spans="1:6" x14ac:dyDescent="0.2">
      <c r="A8120" t="s">
        <v>90432</v>
      </c>
      <c r="B8120" t="s">
        <v>83623</v>
      </c>
      <c r="C8120">
        <v>1.89E-2</v>
      </c>
      <c r="D8120">
        <v>0.88029239999999997</v>
      </c>
      <c r="E8120">
        <v>0.15256833</v>
      </c>
      <c r="F8120">
        <v>-5.0220000000000002</v>
      </c>
    </row>
    <row r="8121" spans="1:6" x14ac:dyDescent="0.2">
      <c r="A8121" t="s">
        <v>46602</v>
      </c>
      <c r="B8121" t="s">
        <v>46603</v>
      </c>
      <c r="C8121">
        <v>-9.4500000000000001E-2</v>
      </c>
      <c r="D8121">
        <v>0.3493231</v>
      </c>
      <c r="E8121">
        <v>-0.95874039</v>
      </c>
      <c r="F8121">
        <v>-4.758</v>
      </c>
    </row>
    <row r="8122" spans="1:6" x14ac:dyDescent="0.2">
      <c r="A8122" t="s">
        <v>37774</v>
      </c>
      <c r="B8122" t="s">
        <v>37775</v>
      </c>
      <c r="C8122">
        <v>-0.158</v>
      </c>
      <c r="D8122">
        <v>0.26568839999999999</v>
      </c>
      <c r="E8122">
        <v>-1.1456378300000001</v>
      </c>
      <c r="F8122">
        <v>-4.6470000000000002</v>
      </c>
    </row>
    <row r="8123" spans="1:6" x14ac:dyDescent="0.2">
      <c r="A8123" t="s">
        <v>71802</v>
      </c>
      <c r="B8123" t="s">
        <v>71803</v>
      </c>
      <c r="C8123">
        <v>4.9700000000000001E-2</v>
      </c>
      <c r="D8123">
        <v>0.63761480000000004</v>
      </c>
      <c r="E8123">
        <v>0.47843352</v>
      </c>
      <c r="F8123">
        <v>-4.96</v>
      </c>
    </row>
    <row r="8124" spans="1:6" x14ac:dyDescent="0.2">
      <c r="A8124" t="s">
        <v>8536</v>
      </c>
      <c r="B8124" t="s">
        <v>8537</v>
      </c>
      <c r="C8124">
        <v>0.19600000000000001</v>
      </c>
      <c r="D8124">
        <v>4.94934E-2</v>
      </c>
      <c r="E8124">
        <v>2.0932827000000001</v>
      </c>
      <c r="F8124">
        <v>-3.8740000000000001</v>
      </c>
    </row>
    <row r="8125" spans="1:6" x14ac:dyDescent="0.2">
      <c r="A8125" t="s">
        <v>14546</v>
      </c>
      <c r="B8125" t="s">
        <v>8537</v>
      </c>
      <c r="C8125">
        <v>-0.19700000000000001</v>
      </c>
      <c r="D8125">
        <v>8.6055300000000001E-2</v>
      </c>
      <c r="E8125">
        <v>-1.80714939</v>
      </c>
      <c r="F8125">
        <v>-4.1379999999999999</v>
      </c>
    </row>
    <row r="8126" spans="1:6" x14ac:dyDescent="0.2">
      <c r="A8126" t="s">
        <v>21828</v>
      </c>
      <c r="B8126" t="s">
        <v>8537</v>
      </c>
      <c r="C8126">
        <v>-0.16800000000000001</v>
      </c>
      <c r="D8126">
        <v>0.13712189999999999</v>
      </c>
      <c r="E8126">
        <v>-1.5498127500000001</v>
      </c>
      <c r="F8126">
        <v>-4.3550000000000004</v>
      </c>
    </row>
    <row r="8127" spans="1:6" x14ac:dyDescent="0.2">
      <c r="A8127" t="s">
        <v>25562</v>
      </c>
      <c r="B8127" t="s">
        <v>8537</v>
      </c>
      <c r="C8127">
        <v>-0.14399999999999999</v>
      </c>
      <c r="D8127">
        <v>0.1652063</v>
      </c>
      <c r="E8127">
        <v>-1.4413720800000001</v>
      </c>
      <c r="F8127">
        <v>-4.4400000000000004</v>
      </c>
    </row>
    <row r="8128" spans="1:6" x14ac:dyDescent="0.2">
      <c r="A8128" t="s">
        <v>94315</v>
      </c>
      <c r="B8128" t="s">
        <v>8537</v>
      </c>
      <c r="C8128">
        <v>-5.3200000000000001E-3</v>
      </c>
      <c r="D8128">
        <v>0.93507759999999995</v>
      </c>
      <c r="E8128">
        <v>-8.2506369999999996E-2</v>
      </c>
      <c r="F8128">
        <v>-5.0270000000000001</v>
      </c>
    </row>
    <row r="8129" spans="1:6" x14ac:dyDescent="0.2">
      <c r="A8129" t="s">
        <v>97698</v>
      </c>
      <c r="B8129" t="s">
        <v>8537</v>
      </c>
      <c r="C8129">
        <v>1.99E-3</v>
      </c>
      <c r="D8129">
        <v>0.98222690000000001</v>
      </c>
      <c r="E8129">
        <v>2.2561970000000001E-2</v>
      </c>
      <c r="F8129">
        <v>-5.0289999999999999</v>
      </c>
    </row>
    <row r="8130" spans="1:6" ht="17" x14ac:dyDescent="0.2">
      <c r="A8130" t="s">
        <v>62140</v>
      </c>
      <c r="B8130" s="2" t="str">
        <f>VLOOKUP(A8130,From_GPL570_filtered!A:B,2,FALSE)</f>
        <v>SOS1-IT1 /// SOS1-IT1</v>
      </c>
      <c r="C8130">
        <v>-6.1600000000000002E-2</v>
      </c>
      <c r="D8130">
        <v>0.51805820000000002</v>
      </c>
      <c r="E8130">
        <v>-0.65816697000000002</v>
      </c>
      <c r="F8130">
        <v>-4.899</v>
      </c>
    </row>
    <row r="8131" spans="1:6" x14ac:dyDescent="0.2">
      <c r="A8131" t="s">
        <v>95443</v>
      </c>
      <c r="B8131" t="s">
        <v>95444</v>
      </c>
      <c r="C8131">
        <v>-8.4899999999999993E-3</v>
      </c>
      <c r="D8131">
        <v>0.95044430000000002</v>
      </c>
      <c r="E8131">
        <v>-6.2946360000000007E-2</v>
      </c>
      <c r="F8131">
        <v>-5.0279999999999996</v>
      </c>
    </row>
    <row r="8132" spans="1:6" x14ac:dyDescent="0.2">
      <c r="A8132" t="s">
        <v>6511</v>
      </c>
      <c r="B8132" t="s">
        <v>6512</v>
      </c>
      <c r="C8132">
        <v>-0.33800000000000002</v>
      </c>
      <c r="D8132">
        <v>3.7833600000000002E-2</v>
      </c>
      <c r="E8132">
        <v>-2.22652261</v>
      </c>
      <c r="F8132">
        <v>-3.7450000000000001</v>
      </c>
    </row>
    <row r="8133" spans="1:6" x14ac:dyDescent="0.2">
      <c r="A8133" t="s">
        <v>8596</v>
      </c>
      <c r="B8133" t="s">
        <v>6512</v>
      </c>
      <c r="C8133">
        <v>0.378</v>
      </c>
      <c r="D8133">
        <v>4.9777200000000001E-2</v>
      </c>
      <c r="E8133">
        <v>2.0904105500000001</v>
      </c>
      <c r="F8133">
        <v>-3.8769999999999998</v>
      </c>
    </row>
    <row r="8134" spans="1:6" x14ac:dyDescent="0.2">
      <c r="A8134" t="s">
        <v>12001</v>
      </c>
      <c r="B8134" t="s">
        <v>6512</v>
      </c>
      <c r="C8134">
        <v>0.254</v>
      </c>
      <c r="D8134">
        <v>7.0181499999999994E-2</v>
      </c>
      <c r="E8134">
        <v>1.9147213999999999</v>
      </c>
      <c r="F8134">
        <v>-4.0410000000000004</v>
      </c>
    </row>
    <row r="8135" spans="1:6" x14ac:dyDescent="0.2">
      <c r="A8135" t="s">
        <v>49201</v>
      </c>
      <c r="B8135" t="s">
        <v>6512</v>
      </c>
      <c r="C8135">
        <v>6.7599999999999993E-2</v>
      </c>
      <c r="D8135">
        <v>0.37714809999999999</v>
      </c>
      <c r="E8135">
        <v>0.90358019999999994</v>
      </c>
      <c r="F8135">
        <v>-4.7880000000000003</v>
      </c>
    </row>
    <row r="8136" spans="1:6" x14ac:dyDescent="0.2">
      <c r="A8136" t="s">
        <v>70160</v>
      </c>
      <c r="B8136" t="s">
        <v>6512</v>
      </c>
      <c r="C8136">
        <v>3.4599999999999999E-2</v>
      </c>
      <c r="D8136">
        <v>0.61649030000000005</v>
      </c>
      <c r="E8136">
        <v>0.50888732999999997</v>
      </c>
      <c r="F8136">
        <v>-4.9509999999999996</v>
      </c>
    </row>
    <row r="8137" spans="1:6" x14ac:dyDescent="0.2">
      <c r="A8137" t="s">
        <v>13820</v>
      </c>
      <c r="B8137" t="s">
        <v>13821</v>
      </c>
      <c r="C8137">
        <v>0.123</v>
      </c>
      <c r="D8137">
        <v>8.1324800000000003E-2</v>
      </c>
      <c r="E8137">
        <v>1.83725016</v>
      </c>
      <c r="F8137">
        <v>-4.1109999999999998</v>
      </c>
    </row>
    <row r="8138" spans="1:6" x14ac:dyDescent="0.2">
      <c r="A8138" t="s">
        <v>24383</v>
      </c>
      <c r="B8138" t="s">
        <v>13821</v>
      </c>
      <c r="C8138">
        <v>-0.35499999999999998</v>
      </c>
      <c r="D8138">
        <v>0.1561389</v>
      </c>
      <c r="E8138">
        <v>-1.4746103100000001</v>
      </c>
      <c r="F8138">
        <v>-4.4139999999999997</v>
      </c>
    </row>
    <row r="8139" spans="1:6" x14ac:dyDescent="0.2">
      <c r="A8139" t="s">
        <v>70951</v>
      </c>
      <c r="B8139" t="s">
        <v>13821</v>
      </c>
      <c r="C8139">
        <v>3.7900000000000003E-2</v>
      </c>
      <c r="D8139">
        <v>0.62713759999999996</v>
      </c>
      <c r="E8139">
        <v>0.49347837999999999</v>
      </c>
      <c r="F8139">
        <v>-4.9560000000000004</v>
      </c>
    </row>
    <row r="8140" spans="1:6" x14ac:dyDescent="0.2">
      <c r="A8140" t="s">
        <v>50915</v>
      </c>
      <c r="B8140" t="s">
        <v>50916</v>
      </c>
      <c r="C8140">
        <v>5.8900000000000001E-2</v>
      </c>
      <c r="D8140">
        <v>0.3955707</v>
      </c>
      <c r="E8140">
        <v>0.86853765000000005</v>
      </c>
      <c r="F8140">
        <v>-4.806</v>
      </c>
    </row>
    <row r="8141" spans="1:6" x14ac:dyDescent="0.2">
      <c r="A8141" t="s">
        <v>59689</v>
      </c>
      <c r="B8141" t="s">
        <v>50916</v>
      </c>
      <c r="C8141">
        <v>5.1799999999999999E-2</v>
      </c>
      <c r="D8141">
        <v>0.49017470000000002</v>
      </c>
      <c r="E8141">
        <v>0.70319045000000002</v>
      </c>
      <c r="F8141">
        <v>-4.8810000000000002</v>
      </c>
    </row>
    <row r="8142" spans="1:6" x14ac:dyDescent="0.2">
      <c r="A8142" t="s">
        <v>93119</v>
      </c>
      <c r="B8142" t="s">
        <v>50916</v>
      </c>
      <c r="C8142">
        <v>1.9099999999999999E-2</v>
      </c>
      <c r="D8142">
        <v>0.91799600000000003</v>
      </c>
      <c r="E8142">
        <v>0.10428872</v>
      </c>
      <c r="F8142">
        <v>-5.0259999999999998</v>
      </c>
    </row>
    <row r="8143" spans="1:6" x14ac:dyDescent="0.2">
      <c r="A8143" t="s">
        <v>7482</v>
      </c>
      <c r="B8143" t="s">
        <v>7483</v>
      </c>
      <c r="C8143">
        <v>0.20499999999999999</v>
      </c>
      <c r="D8143">
        <v>4.3618400000000002E-2</v>
      </c>
      <c r="E8143">
        <v>2.1563572500000001</v>
      </c>
      <c r="F8143">
        <v>-3.8130000000000002</v>
      </c>
    </row>
    <row r="8144" spans="1:6" x14ac:dyDescent="0.2">
      <c r="A8144" t="s">
        <v>40972</v>
      </c>
      <c r="B8144" t="s">
        <v>7483</v>
      </c>
      <c r="C8144">
        <v>0.127</v>
      </c>
      <c r="D8144">
        <v>0.29498740000000001</v>
      </c>
      <c r="E8144">
        <v>1.0759014200000001</v>
      </c>
      <c r="F8144">
        <v>-4.6909999999999998</v>
      </c>
    </row>
    <row r="8145" spans="1:6" x14ac:dyDescent="0.2">
      <c r="A8145" t="s">
        <v>97336</v>
      </c>
      <c r="B8145" t="s">
        <v>7483</v>
      </c>
      <c r="C8145">
        <v>-2.4599999999999999E-3</v>
      </c>
      <c r="D8145">
        <v>0.97663940000000005</v>
      </c>
      <c r="E8145">
        <v>-2.9656999999999999E-2</v>
      </c>
      <c r="F8145">
        <v>-5.0289999999999999</v>
      </c>
    </row>
    <row r="8146" spans="1:6" x14ac:dyDescent="0.2">
      <c r="A8146" t="s">
        <v>41477</v>
      </c>
      <c r="B8146" t="s">
        <v>41478</v>
      </c>
      <c r="C8146">
        <v>-0.1</v>
      </c>
      <c r="D8146">
        <v>0.29945539999999998</v>
      </c>
      <c r="E8146">
        <v>-1.06571572</v>
      </c>
      <c r="F8146">
        <v>-4.6970000000000001</v>
      </c>
    </row>
    <row r="8147" spans="1:6" x14ac:dyDescent="0.2">
      <c r="A8147" t="s">
        <v>63403</v>
      </c>
      <c r="B8147" t="s">
        <v>63404</v>
      </c>
      <c r="C8147">
        <v>0.06</v>
      </c>
      <c r="D8147">
        <v>0.53299079999999999</v>
      </c>
      <c r="E8147">
        <v>0.63461343999999997</v>
      </c>
      <c r="F8147">
        <v>-4.9080000000000004</v>
      </c>
    </row>
    <row r="8148" spans="1:6" x14ac:dyDescent="0.2">
      <c r="A8148" t="s">
        <v>21723</v>
      </c>
      <c r="B8148" t="s">
        <v>21724</v>
      </c>
      <c r="C8148">
        <v>0.14399999999999999</v>
      </c>
      <c r="D8148">
        <v>0.13635900000000001</v>
      </c>
      <c r="E8148">
        <v>1.5530055700000001</v>
      </c>
      <c r="F8148">
        <v>-4.3520000000000003</v>
      </c>
    </row>
    <row r="8149" spans="1:6" x14ac:dyDescent="0.2">
      <c r="A8149" t="s">
        <v>60494</v>
      </c>
      <c r="B8149" t="s">
        <v>60495</v>
      </c>
      <c r="C8149">
        <v>7.5399999999999995E-2</v>
      </c>
      <c r="D8149">
        <v>0.4991236</v>
      </c>
      <c r="E8149">
        <v>0.68858516000000003</v>
      </c>
      <c r="F8149">
        <v>-4.8869999999999996</v>
      </c>
    </row>
    <row r="8150" spans="1:6" x14ac:dyDescent="0.2">
      <c r="A8150" t="s">
        <v>75839</v>
      </c>
      <c r="B8150" t="s">
        <v>60495</v>
      </c>
      <c r="C8150">
        <v>-4.4999999999999998E-2</v>
      </c>
      <c r="D8150">
        <v>0.68829649999999998</v>
      </c>
      <c r="E8150">
        <v>-0.40714534000000002</v>
      </c>
      <c r="F8150">
        <v>-4.9790000000000001</v>
      </c>
    </row>
    <row r="8151" spans="1:6" x14ac:dyDescent="0.2">
      <c r="A8151" t="s">
        <v>66264</v>
      </c>
      <c r="B8151" t="s">
        <v>66265</v>
      </c>
      <c r="C8151">
        <v>4.4699999999999997E-2</v>
      </c>
      <c r="D8151">
        <v>0.56742219999999999</v>
      </c>
      <c r="E8151">
        <v>0.58162729999999996</v>
      </c>
      <c r="F8151">
        <v>-4.9279999999999999</v>
      </c>
    </row>
    <row r="8152" spans="1:6" x14ac:dyDescent="0.2">
      <c r="A8152" t="s">
        <v>96903</v>
      </c>
      <c r="B8152" t="s">
        <v>66265</v>
      </c>
      <c r="C8152">
        <v>-3.7100000000000002E-3</v>
      </c>
      <c r="D8152">
        <v>0.97084809999999999</v>
      </c>
      <c r="E8152">
        <v>-3.7012299999999998E-2</v>
      </c>
      <c r="F8152">
        <v>-5.0289999999999999</v>
      </c>
    </row>
    <row r="8153" spans="1:6" x14ac:dyDescent="0.2">
      <c r="A8153" t="s">
        <v>26214</v>
      </c>
      <c r="B8153" t="s">
        <v>26215</v>
      </c>
      <c r="C8153">
        <v>-0.12</v>
      </c>
      <c r="D8153">
        <v>0.1705662</v>
      </c>
      <c r="E8153">
        <v>-1.4224151199999999</v>
      </c>
      <c r="F8153">
        <v>-4.4539999999999997</v>
      </c>
    </row>
    <row r="8154" spans="1:6" x14ac:dyDescent="0.2">
      <c r="A8154" t="s">
        <v>41769</v>
      </c>
      <c r="B8154" t="s">
        <v>26215</v>
      </c>
      <c r="C8154">
        <v>0.157</v>
      </c>
      <c r="D8154">
        <v>0.30211729999999998</v>
      </c>
      <c r="E8154">
        <v>1.0596992700000001</v>
      </c>
      <c r="F8154">
        <v>-4.7</v>
      </c>
    </row>
    <row r="8155" spans="1:6" x14ac:dyDescent="0.2">
      <c r="A8155" t="s">
        <v>52312</v>
      </c>
      <c r="B8155" t="s">
        <v>26215</v>
      </c>
      <c r="C8155">
        <v>-5.8400000000000001E-2</v>
      </c>
      <c r="D8155">
        <v>0.41045130000000002</v>
      </c>
      <c r="E8155">
        <v>-0.84100204999999995</v>
      </c>
      <c r="F8155">
        <v>-4.819</v>
      </c>
    </row>
    <row r="8156" spans="1:6" x14ac:dyDescent="0.2">
      <c r="A8156" t="s">
        <v>57882</v>
      </c>
      <c r="B8156" t="s">
        <v>26215</v>
      </c>
      <c r="C8156">
        <v>-7.3899999999999993E-2</v>
      </c>
      <c r="D8156">
        <v>0.47025899999999998</v>
      </c>
      <c r="E8156">
        <v>-0.73626161999999995</v>
      </c>
      <c r="F8156">
        <v>-4.867</v>
      </c>
    </row>
    <row r="8157" spans="1:6" x14ac:dyDescent="0.2">
      <c r="A8157" t="s">
        <v>73933</v>
      </c>
      <c r="B8157" t="s">
        <v>26215</v>
      </c>
      <c r="C8157">
        <v>5.7700000000000001E-2</v>
      </c>
      <c r="D8157">
        <v>0.66470779999999996</v>
      </c>
      <c r="E8157">
        <v>0.4400345</v>
      </c>
      <c r="F8157">
        <v>-4.9710000000000001</v>
      </c>
    </row>
    <row r="8158" spans="1:6" x14ac:dyDescent="0.2">
      <c r="A8158" t="s">
        <v>74011</v>
      </c>
      <c r="B8158" t="s">
        <v>26215</v>
      </c>
      <c r="C8158">
        <v>5.7000000000000002E-2</v>
      </c>
      <c r="D8158">
        <v>0.66587660000000004</v>
      </c>
      <c r="E8158">
        <v>0.43839342999999997</v>
      </c>
      <c r="F8158">
        <v>-4.9710000000000001</v>
      </c>
    </row>
    <row r="8159" spans="1:6" x14ac:dyDescent="0.2">
      <c r="A8159" t="s">
        <v>78941</v>
      </c>
      <c r="B8159" t="s">
        <v>26215</v>
      </c>
      <c r="C8159">
        <v>5.5199999999999999E-2</v>
      </c>
      <c r="D8159">
        <v>0.72819750000000005</v>
      </c>
      <c r="E8159">
        <v>0.35251829000000001</v>
      </c>
      <c r="F8159">
        <v>-4.992</v>
      </c>
    </row>
    <row r="8160" spans="1:6" x14ac:dyDescent="0.2">
      <c r="A8160" t="s">
        <v>87222</v>
      </c>
      <c r="B8160" t="s">
        <v>26215</v>
      </c>
      <c r="C8160">
        <v>2.46E-2</v>
      </c>
      <c r="D8160">
        <v>0.83696020000000004</v>
      </c>
      <c r="E8160">
        <v>0.20852799999999999</v>
      </c>
      <c r="F8160">
        <v>-5.016</v>
      </c>
    </row>
    <row r="8161" spans="1:6" x14ac:dyDescent="0.2">
      <c r="A8161" t="s">
        <v>88484</v>
      </c>
      <c r="B8161" t="s">
        <v>26215</v>
      </c>
      <c r="C8161">
        <v>-2.06E-2</v>
      </c>
      <c r="D8161">
        <v>0.85358679999999998</v>
      </c>
      <c r="E8161">
        <v>-0.18698517000000001</v>
      </c>
      <c r="F8161">
        <v>-5.0190000000000001</v>
      </c>
    </row>
    <row r="8162" spans="1:6" x14ac:dyDescent="0.2">
      <c r="A8162" t="s">
        <v>94724</v>
      </c>
      <c r="B8162" t="s">
        <v>26215</v>
      </c>
      <c r="C8162">
        <v>1.04E-2</v>
      </c>
      <c r="D8162">
        <v>0.94086230000000004</v>
      </c>
      <c r="E8162">
        <v>7.5139700000000004E-2</v>
      </c>
      <c r="F8162">
        <v>-5.0279999999999996</v>
      </c>
    </row>
    <row r="8163" spans="1:6" x14ac:dyDescent="0.2">
      <c r="A8163" t="s">
        <v>6846</v>
      </c>
      <c r="B8163" t="s">
        <v>6847</v>
      </c>
      <c r="C8163">
        <v>-0.21</v>
      </c>
      <c r="D8163">
        <v>3.9951500000000001E-2</v>
      </c>
      <c r="E8163">
        <v>-2.19976422</v>
      </c>
      <c r="F8163">
        <v>-3.7709999999999999</v>
      </c>
    </row>
    <row r="8164" spans="1:6" x14ac:dyDescent="0.2">
      <c r="A8164" t="s">
        <v>19977</v>
      </c>
      <c r="B8164" t="s">
        <v>6847</v>
      </c>
      <c r="C8164">
        <v>-0.13500000000000001</v>
      </c>
      <c r="D8164">
        <v>0.1237463</v>
      </c>
      <c r="E8164">
        <v>-1.6080793200000001</v>
      </c>
      <c r="F8164">
        <v>-4.3079999999999998</v>
      </c>
    </row>
    <row r="8165" spans="1:6" x14ac:dyDescent="0.2">
      <c r="A8165" t="s">
        <v>25862</v>
      </c>
      <c r="B8165" t="s">
        <v>6847</v>
      </c>
      <c r="C8165">
        <v>0.129</v>
      </c>
      <c r="D8165">
        <v>0.1676195</v>
      </c>
      <c r="E8165">
        <v>1.43277649</v>
      </c>
      <c r="F8165">
        <v>-4.4459999999999997</v>
      </c>
    </row>
    <row r="8166" spans="1:6" x14ac:dyDescent="0.2">
      <c r="A8166" t="s">
        <v>52517</v>
      </c>
      <c r="B8166" t="s">
        <v>6847</v>
      </c>
      <c r="C8166">
        <v>0.105</v>
      </c>
      <c r="D8166">
        <v>0.41304859999999999</v>
      </c>
      <c r="E8166">
        <v>0.83626210000000001</v>
      </c>
      <c r="F8166">
        <v>-4.8209999999999997</v>
      </c>
    </row>
    <row r="8167" spans="1:6" x14ac:dyDescent="0.2">
      <c r="A8167" t="s">
        <v>93304</v>
      </c>
      <c r="B8167" t="s">
        <v>6847</v>
      </c>
      <c r="C8167">
        <v>-8.6800000000000002E-3</v>
      </c>
      <c r="D8167">
        <v>0.92096509999999998</v>
      </c>
      <c r="E8167">
        <v>-0.10049909999999999</v>
      </c>
      <c r="F8167">
        <v>-5.0259999999999998</v>
      </c>
    </row>
    <row r="8168" spans="1:6" x14ac:dyDescent="0.2">
      <c r="A8168" t="s">
        <v>12648</v>
      </c>
      <c r="B8168" t="s">
        <v>12649</v>
      </c>
      <c r="C8168">
        <v>0.19800000000000001</v>
      </c>
      <c r="D8168">
        <v>7.3942900000000006E-2</v>
      </c>
      <c r="E8168">
        <v>1.88743237</v>
      </c>
      <c r="F8168">
        <v>-4.0659999999999998</v>
      </c>
    </row>
    <row r="8169" spans="1:6" x14ac:dyDescent="0.2">
      <c r="A8169" t="s">
        <v>21600</v>
      </c>
      <c r="B8169" t="s">
        <v>12649</v>
      </c>
      <c r="C8169">
        <v>0.10199999999999999</v>
      </c>
      <c r="D8169">
        <v>0.13542409999999999</v>
      </c>
      <c r="E8169">
        <v>1.5569384399999999</v>
      </c>
      <c r="F8169">
        <v>-4.3490000000000002</v>
      </c>
    </row>
    <row r="8170" spans="1:6" x14ac:dyDescent="0.2">
      <c r="A8170" t="s">
        <v>25901</v>
      </c>
      <c r="B8170" t="s">
        <v>12649</v>
      </c>
      <c r="C8170">
        <v>9.8599999999999993E-2</v>
      </c>
      <c r="D8170">
        <v>0.1678045</v>
      </c>
      <c r="E8170">
        <v>1.4321214099999999</v>
      </c>
      <c r="F8170">
        <v>-4.4470000000000001</v>
      </c>
    </row>
    <row r="8171" spans="1:6" x14ac:dyDescent="0.2">
      <c r="A8171" t="s">
        <v>36187</v>
      </c>
      <c r="B8171" t="s">
        <v>12649</v>
      </c>
      <c r="C8171">
        <v>0.11600000000000001</v>
      </c>
      <c r="D8171">
        <v>0.25178800000000001</v>
      </c>
      <c r="E8171">
        <v>1.1807267400000001</v>
      </c>
      <c r="F8171">
        <v>-4.625</v>
      </c>
    </row>
    <row r="8172" spans="1:6" x14ac:dyDescent="0.2">
      <c r="A8172" t="s">
        <v>83563</v>
      </c>
      <c r="B8172" t="s">
        <v>12649</v>
      </c>
      <c r="C8172">
        <v>0.02</v>
      </c>
      <c r="D8172">
        <v>0.78854539999999995</v>
      </c>
      <c r="E8172">
        <v>0.27188166000000002</v>
      </c>
      <c r="F8172">
        <v>-5.0069999999999997</v>
      </c>
    </row>
    <row r="8173" spans="1:6" x14ac:dyDescent="0.2">
      <c r="A8173" t="s">
        <v>54314</v>
      </c>
      <c r="B8173" t="s">
        <v>54315</v>
      </c>
      <c r="C8173">
        <v>5.9499999999999997E-2</v>
      </c>
      <c r="D8173">
        <v>0.43189820000000001</v>
      </c>
      <c r="E8173">
        <v>0.80241569999999995</v>
      </c>
      <c r="F8173">
        <v>-4.8380000000000001</v>
      </c>
    </row>
    <row r="8174" spans="1:6" x14ac:dyDescent="0.2">
      <c r="A8174" t="s">
        <v>1190</v>
      </c>
      <c r="B8174" t="s">
        <v>1191</v>
      </c>
      <c r="C8174">
        <v>0.28499999999999998</v>
      </c>
      <c r="D8174">
        <v>8.0292999999999996E-3</v>
      </c>
      <c r="E8174">
        <v>2.9490212200000001</v>
      </c>
      <c r="F8174">
        <v>-3.004</v>
      </c>
    </row>
    <row r="8175" spans="1:6" x14ac:dyDescent="0.2">
      <c r="A8175" t="s">
        <v>10026</v>
      </c>
      <c r="B8175" t="s">
        <v>10027</v>
      </c>
      <c r="C8175">
        <v>-0.22800000000000001</v>
      </c>
      <c r="D8175">
        <v>5.8698399999999998E-2</v>
      </c>
      <c r="E8175">
        <v>-2.00689765</v>
      </c>
      <c r="F8175">
        <v>-3.956</v>
      </c>
    </row>
    <row r="8176" spans="1:6" x14ac:dyDescent="0.2">
      <c r="A8176" t="s">
        <v>40214</v>
      </c>
      <c r="B8176" t="s">
        <v>10027</v>
      </c>
      <c r="C8176">
        <v>-0.33800000000000002</v>
      </c>
      <c r="D8176">
        <v>0.2885122</v>
      </c>
      <c r="E8176">
        <v>-1.09086266</v>
      </c>
      <c r="F8176">
        <v>-4.681</v>
      </c>
    </row>
    <row r="8177" spans="1:6" x14ac:dyDescent="0.2">
      <c r="A8177" t="s">
        <v>32220</v>
      </c>
      <c r="B8177" t="s">
        <v>32221</v>
      </c>
      <c r="C8177">
        <v>0.114</v>
      </c>
      <c r="D8177">
        <v>0.2185156</v>
      </c>
      <c r="E8177">
        <v>1.2710989699999999</v>
      </c>
      <c r="F8177">
        <v>-4.5640000000000001</v>
      </c>
    </row>
    <row r="8178" spans="1:6" x14ac:dyDescent="0.2">
      <c r="A8178" t="s">
        <v>65862</v>
      </c>
      <c r="B8178" t="s">
        <v>32221</v>
      </c>
      <c r="C8178">
        <v>-6.0400000000000002E-2</v>
      </c>
      <c r="D8178">
        <v>0.56294730000000004</v>
      </c>
      <c r="E8178">
        <v>-0.58841593000000003</v>
      </c>
      <c r="F8178">
        <v>-4.9249999999999998</v>
      </c>
    </row>
    <row r="8179" spans="1:6" x14ac:dyDescent="0.2">
      <c r="A8179" t="s">
        <v>95434</v>
      </c>
      <c r="B8179" t="s">
        <v>32221</v>
      </c>
      <c r="C8179">
        <v>-6.0099999999999997E-3</v>
      </c>
      <c r="D8179">
        <v>0.95032510000000003</v>
      </c>
      <c r="E8179">
        <v>-6.3097920000000002E-2</v>
      </c>
      <c r="F8179">
        <v>-5.0279999999999996</v>
      </c>
    </row>
    <row r="8180" spans="1:6" x14ac:dyDescent="0.2">
      <c r="A8180" t="s">
        <v>98398</v>
      </c>
      <c r="B8180" t="s">
        <v>32221</v>
      </c>
      <c r="C8180">
        <v>6.6799999999999997E-4</v>
      </c>
      <c r="D8180">
        <v>0.99208569999999996</v>
      </c>
      <c r="E8180">
        <v>1.0046009999999999E-2</v>
      </c>
      <c r="F8180">
        <v>-5.03</v>
      </c>
    </row>
    <row r="8181" spans="1:6" x14ac:dyDescent="0.2">
      <c r="A8181" t="s">
        <v>71484</v>
      </c>
      <c r="B8181" t="s">
        <v>71485</v>
      </c>
      <c r="C8181">
        <v>3.6900000000000002E-2</v>
      </c>
      <c r="D8181">
        <v>0.63415560000000004</v>
      </c>
      <c r="E8181">
        <v>0.48338819</v>
      </c>
      <c r="F8181">
        <v>-4.9589999999999996</v>
      </c>
    </row>
    <row r="8182" spans="1:6" x14ac:dyDescent="0.2">
      <c r="A8182" t="s">
        <v>90975</v>
      </c>
      <c r="B8182" t="s">
        <v>90976</v>
      </c>
      <c r="C8182">
        <v>2.6499999999999999E-2</v>
      </c>
      <c r="D8182">
        <v>0.88710699999999998</v>
      </c>
      <c r="E8182">
        <v>0.14381790999999999</v>
      </c>
      <c r="F8182">
        <v>-5.0229999999999997</v>
      </c>
    </row>
    <row r="8183" spans="1:6" x14ac:dyDescent="0.2">
      <c r="A8183" t="s">
        <v>67486</v>
      </c>
      <c r="B8183" t="s">
        <v>67487</v>
      </c>
      <c r="C8183">
        <v>-3.4200000000000001E-2</v>
      </c>
      <c r="D8183">
        <v>0.58203850000000001</v>
      </c>
      <c r="E8183">
        <v>-0.55964294999999997</v>
      </c>
      <c r="F8183">
        <v>-4.9349999999999996</v>
      </c>
    </row>
    <row r="8184" spans="1:6" x14ac:dyDescent="0.2">
      <c r="A8184" t="s">
        <v>16261</v>
      </c>
      <c r="B8184" t="s">
        <v>16262</v>
      </c>
      <c r="C8184">
        <v>-0.18</v>
      </c>
      <c r="D8184">
        <v>9.8041600000000007E-2</v>
      </c>
      <c r="E8184">
        <v>-1.73686629</v>
      </c>
      <c r="F8184">
        <v>-4.1989999999999998</v>
      </c>
    </row>
    <row r="8185" spans="1:6" x14ac:dyDescent="0.2">
      <c r="A8185" t="s">
        <v>66450</v>
      </c>
      <c r="B8185" t="s">
        <v>16262</v>
      </c>
      <c r="C8185">
        <v>5.62E-2</v>
      </c>
      <c r="D8185">
        <v>0.56980260000000005</v>
      </c>
      <c r="E8185">
        <v>0.57802737999999998</v>
      </c>
      <c r="F8185">
        <v>-4.9290000000000003</v>
      </c>
    </row>
    <row r="8186" spans="1:6" x14ac:dyDescent="0.2">
      <c r="A8186" t="s">
        <v>87799</v>
      </c>
      <c r="B8186" t="s">
        <v>16262</v>
      </c>
      <c r="C8186">
        <v>1.6199999999999999E-2</v>
      </c>
      <c r="D8186">
        <v>0.84427700000000006</v>
      </c>
      <c r="E8186">
        <v>0.19903593</v>
      </c>
      <c r="F8186">
        <v>-5.0179999999999998</v>
      </c>
    </row>
    <row r="8187" spans="1:6" x14ac:dyDescent="0.2">
      <c r="A8187" t="s">
        <v>11232</v>
      </c>
      <c r="B8187" t="s">
        <v>11233</v>
      </c>
      <c r="C8187">
        <v>0.23499999999999999</v>
      </c>
      <c r="D8187">
        <v>6.5957699999999994E-2</v>
      </c>
      <c r="E8187">
        <v>1.9469520199999999</v>
      </c>
      <c r="F8187">
        <v>-4.0119999999999996</v>
      </c>
    </row>
    <row r="8188" spans="1:6" x14ac:dyDescent="0.2">
      <c r="A8188" t="s">
        <v>33618</v>
      </c>
      <c r="B8188" t="s">
        <v>11233</v>
      </c>
      <c r="C8188">
        <v>-0.16300000000000001</v>
      </c>
      <c r="D8188">
        <v>0.23025390000000001</v>
      </c>
      <c r="E8188">
        <v>-1.23808586</v>
      </c>
      <c r="F8188">
        <v>-4.5860000000000003</v>
      </c>
    </row>
    <row r="8189" spans="1:6" x14ac:dyDescent="0.2">
      <c r="A8189" t="s">
        <v>82703</v>
      </c>
      <c r="B8189" t="s">
        <v>11233</v>
      </c>
      <c r="C8189">
        <v>4.8800000000000003E-2</v>
      </c>
      <c r="D8189">
        <v>0.77675470000000002</v>
      </c>
      <c r="E8189">
        <v>0.28747476</v>
      </c>
      <c r="F8189">
        <v>-5.0039999999999996</v>
      </c>
    </row>
    <row r="8190" spans="1:6" x14ac:dyDescent="0.2">
      <c r="A8190" t="s">
        <v>26334</v>
      </c>
      <c r="B8190" t="s">
        <v>26335</v>
      </c>
      <c r="C8190">
        <v>-0.10199999999999999</v>
      </c>
      <c r="D8190">
        <v>0.17127290000000001</v>
      </c>
      <c r="E8190">
        <v>-1.4199516700000001</v>
      </c>
      <c r="F8190">
        <v>-4.4560000000000004</v>
      </c>
    </row>
    <row r="8191" spans="1:6" x14ac:dyDescent="0.2">
      <c r="A8191" t="s">
        <v>29941</v>
      </c>
      <c r="B8191" t="s">
        <v>26335</v>
      </c>
      <c r="C8191">
        <v>9.98E-2</v>
      </c>
      <c r="D8191">
        <v>0.2006009</v>
      </c>
      <c r="E8191">
        <v>1.32424049</v>
      </c>
      <c r="F8191">
        <v>-4.5259999999999998</v>
      </c>
    </row>
    <row r="8192" spans="1:6" x14ac:dyDescent="0.2">
      <c r="A8192" t="s">
        <v>30641</v>
      </c>
      <c r="B8192" t="s">
        <v>26335</v>
      </c>
      <c r="C8192">
        <v>0.125</v>
      </c>
      <c r="D8192">
        <v>0.2057572</v>
      </c>
      <c r="E8192">
        <v>1.3085771500000001</v>
      </c>
      <c r="F8192">
        <v>-4.5380000000000003</v>
      </c>
    </row>
    <row r="8193" spans="1:6" x14ac:dyDescent="0.2">
      <c r="A8193" t="s">
        <v>13116</v>
      </c>
      <c r="B8193" t="s">
        <v>13117</v>
      </c>
      <c r="C8193">
        <v>0.189</v>
      </c>
      <c r="D8193">
        <v>7.6823799999999998E-2</v>
      </c>
      <c r="E8193">
        <v>1.8673462000000001</v>
      </c>
      <c r="F8193">
        <v>-4.0839999999999996</v>
      </c>
    </row>
    <row r="8194" spans="1:6" x14ac:dyDescent="0.2">
      <c r="A8194" t="s">
        <v>78667</v>
      </c>
      <c r="B8194" t="s">
        <v>13117</v>
      </c>
      <c r="C8194">
        <v>-2.41E-2</v>
      </c>
      <c r="D8194">
        <v>0.72435819999999995</v>
      </c>
      <c r="E8194">
        <v>-0.35772445000000003</v>
      </c>
      <c r="F8194">
        <v>-4.9909999999999997</v>
      </c>
    </row>
    <row r="8195" spans="1:6" x14ac:dyDescent="0.2">
      <c r="A8195" t="s">
        <v>25170</v>
      </c>
      <c r="B8195" t="s">
        <v>25171</v>
      </c>
      <c r="C8195">
        <v>0.126</v>
      </c>
      <c r="D8195">
        <v>0.16217300000000001</v>
      </c>
      <c r="E8195">
        <v>1.4523219999999999</v>
      </c>
      <c r="F8195">
        <v>-4.431</v>
      </c>
    </row>
    <row r="8196" spans="1:6" x14ac:dyDescent="0.2">
      <c r="A8196" t="s">
        <v>48324</v>
      </c>
      <c r="B8196" t="s">
        <v>25171</v>
      </c>
      <c r="C8196">
        <v>0.26900000000000002</v>
      </c>
      <c r="D8196">
        <v>0.36757640000000003</v>
      </c>
      <c r="E8196">
        <v>0.92223606000000002</v>
      </c>
      <c r="F8196">
        <v>-4.7779999999999996</v>
      </c>
    </row>
    <row r="8197" spans="1:6" x14ac:dyDescent="0.2">
      <c r="A8197" t="s">
        <v>71274</v>
      </c>
      <c r="B8197" t="s">
        <v>25171</v>
      </c>
      <c r="C8197">
        <v>-3.6600000000000001E-2</v>
      </c>
      <c r="D8197">
        <v>0.63140280000000004</v>
      </c>
      <c r="E8197">
        <v>-0.48733988</v>
      </c>
      <c r="F8197">
        <v>-4.9580000000000002</v>
      </c>
    </row>
    <row r="8198" spans="1:6" x14ac:dyDescent="0.2">
      <c r="A8198" t="s">
        <v>71650</v>
      </c>
      <c r="B8198" t="s">
        <v>25171</v>
      </c>
      <c r="C8198">
        <v>5.0900000000000001E-2</v>
      </c>
      <c r="D8198">
        <v>0.63599499999999998</v>
      </c>
      <c r="E8198">
        <v>0.48075203</v>
      </c>
      <c r="F8198">
        <v>-4.96</v>
      </c>
    </row>
    <row r="8199" spans="1:6" x14ac:dyDescent="0.2">
      <c r="A8199" t="s">
        <v>63104</v>
      </c>
      <c r="B8199" t="s">
        <v>63105</v>
      </c>
      <c r="C8199">
        <v>-5.3600000000000002E-2</v>
      </c>
      <c r="D8199">
        <v>0.52977929999999995</v>
      </c>
      <c r="E8199">
        <v>-0.63964810999999999</v>
      </c>
      <c r="F8199">
        <v>-4.907</v>
      </c>
    </row>
    <row r="8200" spans="1:6" x14ac:dyDescent="0.2">
      <c r="A8200" t="s">
        <v>1958</v>
      </c>
      <c r="B8200" t="s">
        <v>1959</v>
      </c>
      <c r="C8200">
        <v>0.29199999999999998</v>
      </c>
      <c r="D8200">
        <v>1.24846E-2</v>
      </c>
      <c r="E8200">
        <v>2.7493695300000001</v>
      </c>
      <c r="F8200">
        <v>-3.2130000000000001</v>
      </c>
    </row>
    <row r="8201" spans="1:6" x14ac:dyDescent="0.2">
      <c r="A8201" t="s">
        <v>26619</v>
      </c>
      <c r="B8201" t="s">
        <v>1959</v>
      </c>
      <c r="C8201">
        <v>-0.16</v>
      </c>
      <c r="D8201">
        <v>0.17372119999999999</v>
      </c>
      <c r="E8201">
        <v>-1.4114801299999999</v>
      </c>
      <c r="F8201">
        <v>-4.4619999999999997</v>
      </c>
    </row>
    <row r="8202" spans="1:6" x14ac:dyDescent="0.2">
      <c r="A8202" t="s">
        <v>49168</v>
      </c>
      <c r="B8202" t="s">
        <v>1959</v>
      </c>
      <c r="C8202">
        <v>-9.2499999999999999E-2</v>
      </c>
      <c r="D8202">
        <v>0.37673040000000002</v>
      </c>
      <c r="E8202">
        <v>-0.90438764999999999</v>
      </c>
      <c r="F8202">
        <v>-4.7869999999999999</v>
      </c>
    </row>
    <row r="8203" spans="1:6" x14ac:dyDescent="0.2">
      <c r="A8203" t="s">
        <v>34197</v>
      </c>
      <c r="B8203" t="s">
        <v>34198</v>
      </c>
      <c r="C8203">
        <v>9.2499999999999999E-2</v>
      </c>
      <c r="D8203">
        <v>0.2347949</v>
      </c>
      <c r="E8203">
        <v>1.22566087</v>
      </c>
      <c r="F8203">
        <v>-4.5949999999999998</v>
      </c>
    </row>
    <row r="8204" spans="1:6" x14ac:dyDescent="0.2">
      <c r="A8204" t="s">
        <v>34326</v>
      </c>
      <c r="B8204" t="s">
        <v>34198</v>
      </c>
      <c r="C8204">
        <v>-0.16</v>
      </c>
      <c r="D8204">
        <v>0.2357987</v>
      </c>
      <c r="E8204">
        <v>-1.22293911</v>
      </c>
      <c r="F8204">
        <v>-4.5970000000000004</v>
      </c>
    </row>
    <row r="8205" spans="1:6" x14ac:dyDescent="0.2">
      <c r="A8205" t="s">
        <v>55828</v>
      </c>
      <c r="B8205" t="s">
        <v>34198</v>
      </c>
      <c r="C8205">
        <v>6.3399999999999998E-2</v>
      </c>
      <c r="D8205">
        <v>0.44788990000000001</v>
      </c>
      <c r="E8205">
        <v>0.77441828000000001</v>
      </c>
      <c r="F8205">
        <v>-4.8499999999999996</v>
      </c>
    </row>
    <row r="8206" spans="1:6" x14ac:dyDescent="0.2">
      <c r="A8206" t="s">
        <v>70882</v>
      </c>
      <c r="B8206" t="s">
        <v>34198</v>
      </c>
      <c r="C8206">
        <v>4.0800000000000003E-2</v>
      </c>
      <c r="D8206">
        <v>0.62645629999999997</v>
      </c>
      <c r="E8206">
        <v>0.49446069999999998</v>
      </c>
      <c r="F8206">
        <v>-4.9560000000000004</v>
      </c>
    </row>
    <row r="8207" spans="1:6" x14ac:dyDescent="0.2">
      <c r="A8207" t="s">
        <v>1173</v>
      </c>
      <c r="B8207" t="s">
        <v>1174</v>
      </c>
      <c r="C8207">
        <v>-0.21</v>
      </c>
      <c r="D8207">
        <v>7.9885000000000008E-3</v>
      </c>
      <c r="E8207">
        <v>-2.95130326</v>
      </c>
      <c r="F8207">
        <v>-3.0009999999999999</v>
      </c>
    </row>
    <row r="8208" spans="1:6" x14ac:dyDescent="0.2">
      <c r="A8208" t="s">
        <v>1581</v>
      </c>
      <c r="B8208" t="s">
        <v>1174</v>
      </c>
      <c r="C8208">
        <v>0.28699999999999998</v>
      </c>
      <c r="D8208">
        <v>1.02243E-2</v>
      </c>
      <c r="E8208">
        <v>2.84016505</v>
      </c>
      <c r="F8208">
        <v>-3.1179999999999999</v>
      </c>
    </row>
    <row r="8209" spans="1:6" x14ac:dyDescent="0.2">
      <c r="A8209" t="s">
        <v>40434</v>
      </c>
      <c r="B8209" t="s">
        <v>1174</v>
      </c>
      <c r="C8209">
        <v>-8.1900000000000001E-2</v>
      </c>
      <c r="D8209">
        <v>0.29065659999999999</v>
      </c>
      <c r="E8209">
        <v>-1.08588124</v>
      </c>
      <c r="F8209">
        <v>-4.6849999999999996</v>
      </c>
    </row>
    <row r="8210" spans="1:6" x14ac:dyDescent="0.2">
      <c r="A8210" t="s">
        <v>48722</v>
      </c>
      <c r="B8210" t="s">
        <v>1174</v>
      </c>
      <c r="C8210">
        <v>-7.4300000000000005E-2</v>
      </c>
      <c r="D8210">
        <v>0.37190849999999998</v>
      </c>
      <c r="E8210">
        <v>-0.91375280999999997</v>
      </c>
      <c r="F8210">
        <v>-4.782</v>
      </c>
    </row>
    <row r="8211" spans="1:6" x14ac:dyDescent="0.2">
      <c r="A8211" t="s">
        <v>53677</v>
      </c>
      <c r="B8211" t="s">
        <v>1174</v>
      </c>
      <c r="C8211">
        <v>-7.5899999999999995E-2</v>
      </c>
      <c r="D8211">
        <v>0.4255893</v>
      </c>
      <c r="E8211">
        <v>-0.81363828999999999</v>
      </c>
      <c r="F8211">
        <v>-4.8319999999999999</v>
      </c>
    </row>
    <row r="8212" spans="1:6" x14ac:dyDescent="0.2">
      <c r="A8212" t="s">
        <v>84369</v>
      </c>
      <c r="B8212" t="s">
        <v>1174</v>
      </c>
      <c r="C8212">
        <v>-2.3300000000000001E-2</v>
      </c>
      <c r="D8212">
        <v>0.7986917</v>
      </c>
      <c r="E8212">
        <v>-0.25851856000000001</v>
      </c>
      <c r="F8212">
        <v>-5.0090000000000003</v>
      </c>
    </row>
    <row r="8213" spans="1:6" x14ac:dyDescent="0.2">
      <c r="A8213" t="s">
        <v>91159</v>
      </c>
      <c r="B8213" t="s">
        <v>1174</v>
      </c>
      <c r="C8213">
        <v>1.37E-2</v>
      </c>
      <c r="D8213">
        <v>0.89053720000000003</v>
      </c>
      <c r="E8213">
        <v>0.13941781</v>
      </c>
      <c r="F8213">
        <v>-5.024</v>
      </c>
    </row>
    <row r="8214" spans="1:6" x14ac:dyDescent="0.2">
      <c r="A8214" t="s">
        <v>98578</v>
      </c>
      <c r="B8214" t="s">
        <v>1174</v>
      </c>
      <c r="C8214">
        <v>5.7600000000000001E-4</v>
      </c>
      <c r="D8214">
        <v>0.99482959999999998</v>
      </c>
      <c r="E8214">
        <v>6.5629599999999996E-3</v>
      </c>
      <c r="F8214">
        <v>-5.03</v>
      </c>
    </row>
    <row r="8215" spans="1:6" x14ac:dyDescent="0.2">
      <c r="A8215" t="s">
        <v>32651</v>
      </c>
      <c r="B8215" t="s">
        <v>32652</v>
      </c>
      <c r="C8215">
        <v>-0.113</v>
      </c>
      <c r="D8215">
        <v>0.22230549999999999</v>
      </c>
      <c r="E8215">
        <v>-1.26029386</v>
      </c>
      <c r="F8215">
        <v>-4.5709999999999997</v>
      </c>
    </row>
    <row r="8216" spans="1:6" x14ac:dyDescent="0.2">
      <c r="A8216" t="s">
        <v>48641</v>
      </c>
      <c r="B8216" t="s">
        <v>48642</v>
      </c>
      <c r="C8216">
        <v>7.6399999999999996E-2</v>
      </c>
      <c r="D8216">
        <v>0.37092639999999999</v>
      </c>
      <c r="E8216">
        <v>0.91567012999999997</v>
      </c>
      <c r="F8216">
        <v>-4.7809999999999997</v>
      </c>
    </row>
    <row r="8217" spans="1:6" x14ac:dyDescent="0.2">
      <c r="A8217" t="s">
        <v>62318</v>
      </c>
      <c r="B8217" t="s">
        <v>48642</v>
      </c>
      <c r="C8217">
        <v>-8.5199999999999998E-2</v>
      </c>
      <c r="D8217">
        <v>0.51996739999999997</v>
      </c>
      <c r="E8217">
        <v>-0.65513491000000001</v>
      </c>
      <c r="F8217">
        <v>-4.9009999999999998</v>
      </c>
    </row>
    <row r="8218" spans="1:6" x14ac:dyDescent="0.2">
      <c r="A8218" t="s">
        <v>93353</v>
      </c>
      <c r="B8218" t="s">
        <v>48642</v>
      </c>
      <c r="C8218">
        <v>8.9999999999999993E-3</v>
      </c>
      <c r="D8218">
        <v>0.92174210000000001</v>
      </c>
      <c r="E8218">
        <v>9.9507579999999998E-2</v>
      </c>
      <c r="F8218">
        <v>-5.0270000000000001</v>
      </c>
    </row>
    <row r="8219" spans="1:6" x14ac:dyDescent="0.2">
      <c r="A8219" t="s">
        <v>27834</v>
      </c>
      <c r="B8219" t="s">
        <v>27835</v>
      </c>
      <c r="C8219">
        <v>-0.13700000000000001</v>
      </c>
      <c r="D8219">
        <v>0.1831884</v>
      </c>
      <c r="E8219">
        <v>-1.37959947</v>
      </c>
      <c r="F8219">
        <v>-4.4859999999999998</v>
      </c>
    </row>
    <row r="8220" spans="1:6" x14ac:dyDescent="0.2">
      <c r="A8220" t="s">
        <v>56412</v>
      </c>
      <c r="B8220" t="s">
        <v>27835</v>
      </c>
      <c r="C8220">
        <v>7.9299999999999995E-2</v>
      </c>
      <c r="D8220">
        <v>0.4543333</v>
      </c>
      <c r="E8220">
        <v>0.76331119000000003</v>
      </c>
      <c r="F8220">
        <v>-4.8550000000000004</v>
      </c>
    </row>
    <row r="8221" spans="1:6" x14ac:dyDescent="0.2">
      <c r="A8221" t="s">
        <v>95545</v>
      </c>
      <c r="B8221" t="s">
        <v>95546</v>
      </c>
      <c r="C8221">
        <v>-8.2699999999999996E-3</v>
      </c>
      <c r="D8221">
        <v>0.95198280000000002</v>
      </c>
      <c r="E8221">
        <v>-6.0989519999999998E-2</v>
      </c>
      <c r="F8221">
        <v>-5.0279999999999996</v>
      </c>
    </row>
    <row r="8222" spans="1:6" x14ac:dyDescent="0.2">
      <c r="A8222" t="s">
        <v>68375</v>
      </c>
      <c r="B8222" t="s">
        <v>68376</v>
      </c>
      <c r="C8222">
        <v>-5.11E-2</v>
      </c>
      <c r="D8222">
        <v>0.59280929999999998</v>
      </c>
      <c r="E8222">
        <v>-0.54362041999999999</v>
      </c>
      <c r="F8222">
        <v>-4.9400000000000004</v>
      </c>
    </row>
    <row r="8223" spans="1:6" x14ac:dyDescent="0.2">
      <c r="A8223" t="s">
        <v>26549</v>
      </c>
      <c r="B8223" t="s">
        <v>26550</v>
      </c>
      <c r="C8223">
        <v>0.1</v>
      </c>
      <c r="D8223">
        <v>0.1730671</v>
      </c>
      <c r="E8223">
        <v>1.4137340899999999</v>
      </c>
      <c r="F8223">
        <v>-4.4610000000000003</v>
      </c>
    </row>
    <row r="8224" spans="1:6" x14ac:dyDescent="0.2">
      <c r="A8224" t="s">
        <v>75229</v>
      </c>
      <c r="B8224" t="s">
        <v>26550</v>
      </c>
      <c r="C8224">
        <v>3.5700000000000003E-2</v>
      </c>
      <c r="D8224">
        <v>0.68058410000000003</v>
      </c>
      <c r="E8224">
        <v>0.41784637000000002</v>
      </c>
      <c r="F8224">
        <v>-4.9770000000000003</v>
      </c>
    </row>
    <row r="8225" spans="1:6" x14ac:dyDescent="0.2">
      <c r="A8225" t="s">
        <v>24180</v>
      </c>
      <c r="B8225" t="s">
        <v>24181</v>
      </c>
      <c r="C8225">
        <v>-0.13900000000000001</v>
      </c>
      <c r="D8225">
        <v>0.15461030000000001</v>
      </c>
      <c r="E8225">
        <v>-1.48036776</v>
      </c>
      <c r="F8225">
        <v>-4.41</v>
      </c>
    </row>
    <row r="8226" spans="1:6" x14ac:dyDescent="0.2">
      <c r="A8226" t="s">
        <v>65580</v>
      </c>
      <c r="B8226" t="s">
        <v>24181</v>
      </c>
      <c r="C8226">
        <v>4.3499999999999997E-2</v>
      </c>
      <c r="D8226">
        <v>0.55908250000000004</v>
      </c>
      <c r="E8226">
        <v>0.59430159999999999</v>
      </c>
      <c r="F8226">
        <v>-4.923</v>
      </c>
    </row>
    <row r="8227" spans="1:6" x14ac:dyDescent="0.2">
      <c r="A8227" t="s">
        <v>74240</v>
      </c>
      <c r="B8227" t="s">
        <v>24181</v>
      </c>
      <c r="C8227">
        <v>-3.5299999999999998E-2</v>
      </c>
      <c r="D8227">
        <v>0.66922550000000003</v>
      </c>
      <c r="E8227">
        <v>-0.43369819999999998</v>
      </c>
      <c r="F8227">
        <v>-4.9729999999999999</v>
      </c>
    </row>
    <row r="8228" spans="1:6" x14ac:dyDescent="0.2">
      <c r="A8228" t="s">
        <v>81607</v>
      </c>
      <c r="B8228" t="s">
        <v>24181</v>
      </c>
      <c r="C8228">
        <v>-2.76E-2</v>
      </c>
      <c r="D8228">
        <v>0.76311169999999995</v>
      </c>
      <c r="E8228">
        <v>-0.30560944000000001</v>
      </c>
      <c r="F8228">
        <v>-5.0010000000000003</v>
      </c>
    </row>
    <row r="8229" spans="1:6" x14ac:dyDescent="0.2">
      <c r="A8229" t="s">
        <v>96759</v>
      </c>
      <c r="B8229" t="s">
        <v>24181</v>
      </c>
      <c r="C8229">
        <v>2.8500000000000001E-3</v>
      </c>
      <c r="D8229">
        <v>0.96895699999999996</v>
      </c>
      <c r="E8229">
        <v>3.9414610000000003E-2</v>
      </c>
      <c r="F8229">
        <v>-5.0289999999999999</v>
      </c>
    </row>
    <row r="8230" spans="1:6" x14ac:dyDescent="0.2">
      <c r="A8230" t="s">
        <v>97929</v>
      </c>
      <c r="B8230" t="s">
        <v>24181</v>
      </c>
      <c r="C8230">
        <v>-1.41E-3</v>
      </c>
      <c r="D8230">
        <v>0.98534829999999995</v>
      </c>
      <c r="E8230">
        <v>-1.8599029999999999E-2</v>
      </c>
      <c r="F8230">
        <v>-5.0289999999999999</v>
      </c>
    </row>
    <row r="8231" spans="1:6" x14ac:dyDescent="0.2">
      <c r="A8231" t="s">
        <v>10502</v>
      </c>
      <c r="B8231" t="s">
        <v>10503</v>
      </c>
      <c r="C8231">
        <v>-0.28699999999999998</v>
      </c>
      <c r="D8231">
        <v>6.12831E-2</v>
      </c>
      <c r="E8231">
        <v>-1.9848325499999999</v>
      </c>
      <c r="F8231">
        <v>-3.976</v>
      </c>
    </row>
    <row r="8232" spans="1:6" x14ac:dyDescent="0.2">
      <c r="A8232" t="s">
        <v>14106</v>
      </c>
      <c r="B8232" t="s">
        <v>10503</v>
      </c>
      <c r="C8232">
        <v>-0.161</v>
      </c>
      <c r="D8232">
        <v>8.3522700000000005E-2</v>
      </c>
      <c r="E8232">
        <v>-1.82307975</v>
      </c>
      <c r="F8232">
        <v>-4.1239999999999997</v>
      </c>
    </row>
    <row r="8233" spans="1:6" x14ac:dyDescent="0.2">
      <c r="A8233" t="s">
        <v>7895</v>
      </c>
      <c r="B8233" t="s">
        <v>7896</v>
      </c>
      <c r="C8233">
        <v>0.14299999999999999</v>
      </c>
      <c r="D8233">
        <v>4.6086000000000002E-2</v>
      </c>
      <c r="E8233">
        <v>2.1289788999999999</v>
      </c>
      <c r="F8233">
        <v>-3.84</v>
      </c>
    </row>
    <row r="8234" spans="1:6" x14ac:dyDescent="0.2">
      <c r="A8234" t="s">
        <v>18421</v>
      </c>
      <c r="B8234" t="s">
        <v>7896</v>
      </c>
      <c r="C8234">
        <v>0.17399999999999999</v>
      </c>
      <c r="D8234">
        <v>0.1125771</v>
      </c>
      <c r="E8234">
        <v>1.66094253</v>
      </c>
      <c r="F8234">
        <v>-4.2640000000000002</v>
      </c>
    </row>
    <row r="8235" spans="1:6" x14ac:dyDescent="0.2">
      <c r="A8235" t="s">
        <v>14760</v>
      </c>
      <c r="B8235" t="s">
        <v>14761</v>
      </c>
      <c r="C8235">
        <v>0.223</v>
      </c>
      <c r="D8235">
        <v>8.7397600000000006E-2</v>
      </c>
      <c r="E8235">
        <v>1.79887084</v>
      </c>
      <c r="F8235">
        <v>-4.1449999999999996</v>
      </c>
    </row>
    <row r="8236" spans="1:6" x14ac:dyDescent="0.2">
      <c r="A8236" t="s">
        <v>38314</v>
      </c>
      <c r="B8236" t="s">
        <v>14761</v>
      </c>
      <c r="C8236">
        <v>0.14099999999999999</v>
      </c>
      <c r="D8236">
        <v>0.27034900000000001</v>
      </c>
      <c r="E8236">
        <v>1.1341790199999999</v>
      </c>
      <c r="F8236">
        <v>-4.6550000000000002</v>
      </c>
    </row>
    <row r="8237" spans="1:6" x14ac:dyDescent="0.2">
      <c r="A8237" t="s">
        <v>97849</v>
      </c>
      <c r="B8237" t="s">
        <v>97850</v>
      </c>
      <c r="C8237">
        <v>1.3699999999999999E-3</v>
      </c>
      <c r="D8237">
        <v>0.98419769999999995</v>
      </c>
      <c r="E8237">
        <v>2.0059819999999999E-2</v>
      </c>
      <c r="F8237">
        <v>-5.0289999999999999</v>
      </c>
    </row>
    <row r="8238" spans="1:6" x14ac:dyDescent="0.2">
      <c r="A8238" t="s">
        <v>56920</v>
      </c>
      <c r="B8238" t="s">
        <v>56921</v>
      </c>
      <c r="C8238">
        <v>5.5899999999999998E-2</v>
      </c>
      <c r="D8238">
        <v>0.4599548</v>
      </c>
      <c r="E8238">
        <v>0.75369894000000004</v>
      </c>
      <c r="F8238">
        <v>-4.8600000000000003</v>
      </c>
    </row>
    <row r="8239" spans="1:6" x14ac:dyDescent="0.2">
      <c r="A8239" t="s">
        <v>4066</v>
      </c>
      <c r="B8239" t="s">
        <v>4067</v>
      </c>
      <c r="C8239">
        <v>-0.20100000000000001</v>
      </c>
      <c r="D8239">
        <v>2.4387800000000001E-2</v>
      </c>
      <c r="E8239">
        <v>-2.4381036100000002</v>
      </c>
      <c r="F8239">
        <v>-3.5339999999999998</v>
      </c>
    </row>
    <row r="8240" spans="1:6" x14ac:dyDescent="0.2">
      <c r="A8240" t="s">
        <v>21146</v>
      </c>
      <c r="B8240" t="s">
        <v>4067</v>
      </c>
      <c r="C8240">
        <v>-0.104</v>
      </c>
      <c r="D8240">
        <v>0.13231419999999999</v>
      </c>
      <c r="E8240">
        <v>-1.5701857400000001</v>
      </c>
      <c r="F8240">
        <v>-4.3390000000000004</v>
      </c>
    </row>
    <row r="8241" spans="1:6" x14ac:dyDescent="0.2">
      <c r="A8241" t="s">
        <v>34336</v>
      </c>
      <c r="B8241" t="s">
        <v>4067</v>
      </c>
      <c r="C8241">
        <v>-7.9299999999999995E-2</v>
      </c>
      <c r="D8241">
        <v>0.23586270000000001</v>
      </c>
      <c r="E8241">
        <v>-1.22276611</v>
      </c>
      <c r="F8241">
        <v>-4.5970000000000004</v>
      </c>
    </row>
    <row r="8242" spans="1:6" x14ac:dyDescent="0.2">
      <c r="A8242" t="s">
        <v>54723</v>
      </c>
      <c r="B8242" t="s">
        <v>4067</v>
      </c>
      <c r="C8242">
        <v>-5.4600000000000003E-2</v>
      </c>
      <c r="D8242">
        <v>0.4363013</v>
      </c>
      <c r="E8242">
        <v>-0.79464385000000004</v>
      </c>
      <c r="F8242">
        <v>-4.8410000000000002</v>
      </c>
    </row>
    <row r="8243" spans="1:6" x14ac:dyDescent="0.2">
      <c r="A8243" t="s">
        <v>51443</v>
      </c>
      <c r="B8243" t="s">
        <v>51444</v>
      </c>
      <c r="C8243">
        <v>-5.8900000000000001E-2</v>
      </c>
      <c r="D8243">
        <v>0.40105069999999998</v>
      </c>
      <c r="E8243">
        <v>-0.85832070999999999</v>
      </c>
      <c r="F8243">
        <v>-4.8109999999999999</v>
      </c>
    </row>
    <row r="8244" spans="1:6" x14ac:dyDescent="0.2">
      <c r="A8244" t="s">
        <v>82661</v>
      </c>
      <c r="B8244" t="s">
        <v>51444</v>
      </c>
      <c r="C8244">
        <v>-2.9600000000000001E-2</v>
      </c>
      <c r="D8244">
        <v>0.77624459999999995</v>
      </c>
      <c r="E8244">
        <v>-0.28815099</v>
      </c>
      <c r="F8244">
        <v>-5.0039999999999996</v>
      </c>
    </row>
    <row r="8245" spans="1:6" x14ac:dyDescent="0.2">
      <c r="A8245" t="s">
        <v>62233</v>
      </c>
      <c r="B8245" t="s">
        <v>62234</v>
      </c>
      <c r="C8245">
        <v>4.0599999999999997E-2</v>
      </c>
      <c r="D8245">
        <v>0.51917740000000001</v>
      </c>
      <c r="E8245">
        <v>0.65638870000000005</v>
      </c>
      <c r="F8245">
        <v>-4.9000000000000004</v>
      </c>
    </row>
    <row r="8246" spans="1:6" x14ac:dyDescent="0.2">
      <c r="A8246" t="s">
        <v>4545</v>
      </c>
      <c r="B8246" t="s">
        <v>4546</v>
      </c>
      <c r="C8246">
        <v>-0.19800000000000001</v>
      </c>
      <c r="D8246">
        <v>2.7025799999999999E-2</v>
      </c>
      <c r="E8246">
        <v>-2.38922452</v>
      </c>
      <c r="F8246">
        <v>-3.5830000000000002</v>
      </c>
    </row>
    <row r="8247" spans="1:6" x14ac:dyDescent="0.2">
      <c r="A8247" t="s">
        <v>20820</v>
      </c>
      <c r="B8247" t="s">
        <v>4546</v>
      </c>
      <c r="C8247">
        <v>0.11600000000000001</v>
      </c>
      <c r="D8247">
        <v>0.13013420000000001</v>
      </c>
      <c r="E8247">
        <v>1.57962822</v>
      </c>
      <c r="F8247">
        <v>-4.3310000000000004</v>
      </c>
    </row>
    <row r="8248" spans="1:6" x14ac:dyDescent="0.2">
      <c r="A8248" t="s">
        <v>43261</v>
      </c>
      <c r="B8248" t="s">
        <v>4546</v>
      </c>
      <c r="C8248">
        <v>9.5699999999999993E-2</v>
      </c>
      <c r="D8248">
        <v>0.31641590000000003</v>
      </c>
      <c r="E8248">
        <v>1.0280136</v>
      </c>
      <c r="F8248">
        <v>-4.7190000000000003</v>
      </c>
    </row>
    <row r="8249" spans="1:6" x14ac:dyDescent="0.2">
      <c r="A8249" t="s">
        <v>47305</v>
      </c>
      <c r="B8249" t="s">
        <v>4546</v>
      </c>
      <c r="C8249">
        <v>8.5099999999999995E-2</v>
      </c>
      <c r="D8249">
        <v>0.35699449999999999</v>
      </c>
      <c r="E8249">
        <v>0.94324465000000002</v>
      </c>
      <c r="F8249">
        <v>-4.7670000000000003</v>
      </c>
    </row>
    <row r="8250" spans="1:6" x14ac:dyDescent="0.2">
      <c r="A8250" t="s">
        <v>89194</v>
      </c>
      <c r="B8250" t="s">
        <v>4546</v>
      </c>
      <c r="C8250">
        <v>-1.67E-2</v>
      </c>
      <c r="D8250">
        <v>0.86429710000000004</v>
      </c>
      <c r="E8250">
        <v>-0.1731568</v>
      </c>
      <c r="F8250">
        <v>-5.0199999999999996</v>
      </c>
    </row>
    <row r="8251" spans="1:6" x14ac:dyDescent="0.2">
      <c r="A8251" t="s">
        <v>20237</v>
      </c>
      <c r="B8251" t="s">
        <v>20238</v>
      </c>
      <c r="C8251">
        <v>0.107</v>
      </c>
      <c r="D8251">
        <v>0.12585060000000001</v>
      </c>
      <c r="E8251">
        <v>1.5985732800000001</v>
      </c>
      <c r="F8251">
        <v>-4.3159999999999998</v>
      </c>
    </row>
    <row r="8252" spans="1:6" x14ac:dyDescent="0.2">
      <c r="A8252" t="s">
        <v>89616</v>
      </c>
      <c r="B8252" t="s">
        <v>20238</v>
      </c>
      <c r="C8252">
        <v>1.6899999999999998E-2</v>
      </c>
      <c r="D8252">
        <v>0.86996390000000001</v>
      </c>
      <c r="E8252">
        <v>0.16585437</v>
      </c>
      <c r="F8252">
        <v>-5.0209999999999999</v>
      </c>
    </row>
    <row r="8253" spans="1:6" x14ac:dyDescent="0.2">
      <c r="A8253" t="s">
        <v>17574</v>
      </c>
      <c r="B8253" t="s">
        <v>17575</v>
      </c>
      <c r="C8253">
        <v>-0.14199999999999999</v>
      </c>
      <c r="D8253">
        <v>0.1069764</v>
      </c>
      <c r="E8253">
        <v>-1.6891455399999999</v>
      </c>
      <c r="F8253">
        <v>-4.24</v>
      </c>
    </row>
    <row r="8254" spans="1:6" x14ac:dyDescent="0.2">
      <c r="A8254" t="s">
        <v>26576</v>
      </c>
      <c r="B8254" t="s">
        <v>17575</v>
      </c>
      <c r="C8254">
        <v>-0.13500000000000001</v>
      </c>
      <c r="D8254">
        <v>0.17324819999999999</v>
      </c>
      <c r="E8254">
        <v>-1.4131093299999999</v>
      </c>
      <c r="F8254">
        <v>-4.4610000000000003</v>
      </c>
    </row>
    <row r="8255" spans="1:6" x14ac:dyDescent="0.2">
      <c r="A8255" t="s">
        <v>26617</v>
      </c>
      <c r="B8255" t="s">
        <v>17575</v>
      </c>
      <c r="C8255">
        <v>-0.16200000000000001</v>
      </c>
      <c r="D8255">
        <v>0.17368049999999999</v>
      </c>
      <c r="E8255">
        <v>-1.41162035</v>
      </c>
      <c r="F8255">
        <v>-4.4619999999999997</v>
      </c>
    </row>
    <row r="8256" spans="1:6" x14ac:dyDescent="0.2">
      <c r="A8256" t="s">
        <v>27005</v>
      </c>
      <c r="B8256" t="s">
        <v>17575</v>
      </c>
      <c r="C8256">
        <v>-9.5899999999999999E-2</v>
      </c>
      <c r="D8256">
        <v>0.17623259999999999</v>
      </c>
      <c r="E8256">
        <v>-1.40289</v>
      </c>
      <c r="F8256">
        <v>-4.4690000000000003</v>
      </c>
    </row>
    <row r="8257" spans="1:6" x14ac:dyDescent="0.2">
      <c r="A8257" t="s">
        <v>48403</v>
      </c>
      <c r="B8257" t="s">
        <v>17575</v>
      </c>
      <c r="C8257">
        <v>-8.4000000000000005E-2</v>
      </c>
      <c r="D8257">
        <v>0.3684733</v>
      </c>
      <c r="E8257">
        <v>-0.92047433000000001</v>
      </c>
      <c r="F8257">
        <v>-4.7789999999999999</v>
      </c>
    </row>
    <row r="8258" spans="1:6" x14ac:dyDescent="0.2">
      <c r="A8258" t="s">
        <v>33063</v>
      </c>
      <c r="B8258" t="s">
        <v>33064</v>
      </c>
      <c r="C8258">
        <v>9.9000000000000005E-2</v>
      </c>
      <c r="D8258">
        <v>0.2255491</v>
      </c>
      <c r="E8258">
        <v>1.25115848</v>
      </c>
      <c r="F8258">
        <v>-4.577</v>
      </c>
    </row>
    <row r="8259" spans="1:6" x14ac:dyDescent="0.2">
      <c r="A8259" t="s">
        <v>35432</v>
      </c>
      <c r="B8259" t="s">
        <v>33064</v>
      </c>
      <c r="C8259">
        <v>9.4700000000000006E-2</v>
      </c>
      <c r="D8259">
        <v>0.245474</v>
      </c>
      <c r="E8259">
        <v>1.1971468199999999</v>
      </c>
      <c r="F8259">
        <v>-4.6139999999999999</v>
      </c>
    </row>
    <row r="8260" spans="1:6" x14ac:dyDescent="0.2">
      <c r="A8260" t="s">
        <v>59267</v>
      </c>
      <c r="B8260" t="s">
        <v>33064</v>
      </c>
      <c r="C8260">
        <v>6.5100000000000005E-2</v>
      </c>
      <c r="D8260">
        <v>0.48505029999999999</v>
      </c>
      <c r="E8260">
        <v>0.71162342999999995</v>
      </c>
      <c r="F8260">
        <v>-4.8780000000000001</v>
      </c>
    </row>
    <row r="8261" spans="1:6" x14ac:dyDescent="0.2">
      <c r="A8261" t="s">
        <v>76263</v>
      </c>
      <c r="B8261" t="s">
        <v>33064</v>
      </c>
      <c r="C8261">
        <v>2.9600000000000001E-2</v>
      </c>
      <c r="D8261">
        <v>0.69340000000000002</v>
      </c>
      <c r="E8261">
        <v>0.40009075</v>
      </c>
      <c r="F8261">
        <v>-4.9809999999999999</v>
      </c>
    </row>
    <row r="8262" spans="1:6" x14ac:dyDescent="0.2">
      <c r="A8262" t="s">
        <v>87220</v>
      </c>
      <c r="B8262" t="s">
        <v>33064</v>
      </c>
      <c r="C8262">
        <v>1.23E-2</v>
      </c>
      <c r="D8262">
        <v>0.83692599999999995</v>
      </c>
      <c r="E8262">
        <v>0.20857244999999999</v>
      </c>
      <c r="F8262">
        <v>-5.016</v>
      </c>
    </row>
    <row r="8263" spans="1:6" x14ac:dyDescent="0.2">
      <c r="A8263" t="s">
        <v>9471</v>
      </c>
      <c r="B8263" t="s">
        <v>9472</v>
      </c>
      <c r="C8263">
        <v>-0.16600000000000001</v>
      </c>
      <c r="D8263">
        <v>5.5415199999999998E-2</v>
      </c>
      <c r="E8263">
        <v>-2.0362148499999999</v>
      </c>
      <c r="F8263">
        <v>-3.9279999999999999</v>
      </c>
    </row>
    <row r="8264" spans="1:6" x14ac:dyDescent="0.2">
      <c r="A8264" t="s">
        <v>77048</v>
      </c>
      <c r="B8264" t="s">
        <v>9472</v>
      </c>
      <c r="C8264">
        <v>3.4200000000000001E-2</v>
      </c>
      <c r="D8264">
        <v>0.70289089999999999</v>
      </c>
      <c r="E8264">
        <v>0.38702635000000002</v>
      </c>
      <c r="F8264">
        <v>-4.984</v>
      </c>
    </row>
    <row r="8265" spans="1:6" x14ac:dyDescent="0.2">
      <c r="A8265" t="s">
        <v>79442</v>
      </c>
      <c r="B8265" t="s">
        <v>9472</v>
      </c>
      <c r="C8265">
        <v>3.9199999999999999E-2</v>
      </c>
      <c r="D8265">
        <v>0.73493640000000005</v>
      </c>
      <c r="E8265">
        <v>0.34340436000000002</v>
      </c>
      <c r="F8265">
        <v>-4.9939999999999998</v>
      </c>
    </row>
    <row r="8266" spans="1:6" x14ac:dyDescent="0.2">
      <c r="A8266" t="s">
        <v>2474</v>
      </c>
      <c r="B8266" t="s">
        <v>2475</v>
      </c>
      <c r="C8266">
        <v>-0.17199999999999999</v>
      </c>
      <c r="D8266">
        <v>1.53007E-2</v>
      </c>
      <c r="E8266">
        <v>-2.6560220299999999</v>
      </c>
      <c r="F8266">
        <v>-3.31</v>
      </c>
    </row>
    <row r="8267" spans="1:6" x14ac:dyDescent="0.2">
      <c r="A8267" t="s">
        <v>8681</v>
      </c>
      <c r="B8267" t="s">
        <v>2475</v>
      </c>
      <c r="C8267">
        <v>-0.14000000000000001</v>
      </c>
      <c r="D8267">
        <v>5.0344600000000003E-2</v>
      </c>
      <c r="E8267">
        <v>-2.0847123500000002</v>
      </c>
      <c r="F8267">
        <v>-3.8820000000000001</v>
      </c>
    </row>
    <row r="8268" spans="1:6" x14ac:dyDescent="0.2">
      <c r="A8268" t="s">
        <v>85058</v>
      </c>
      <c r="B8268" t="s">
        <v>2475</v>
      </c>
      <c r="C8268">
        <v>1.9699999999999999E-2</v>
      </c>
      <c r="D8268">
        <v>0.80890229999999996</v>
      </c>
      <c r="E8268">
        <v>0.24511942</v>
      </c>
      <c r="F8268">
        <v>-5.0110000000000001</v>
      </c>
    </row>
    <row r="8269" spans="1:6" x14ac:dyDescent="0.2">
      <c r="A8269" t="s">
        <v>18047</v>
      </c>
      <c r="B8269" t="s">
        <v>18048</v>
      </c>
      <c r="C8269">
        <v>-0.14399999999999999</v>
      </c>
      <c r="D8269">
        <v>0.11002190000000001</v>
      </c>
      <c r="E8269">
        <v>-1.67365768</v>
      </c>
      <c r="F8269">
        <v>-4.2530000000000001</v>
      </c>
    </row>
    <row r="8270" spans="1:6" x14ac:dyDescent="0.2">
      <c r="A8270" t="s">
        <v>84694</v>
      </c>
      <c r="B8270" t="s">
        <v>18048</v>
      </c>
      <c r="C8270">
        <v>2.8799999999999999E-2</v>
      </c>
      <c r="D8270">
        <v>0.80391489999999999</v>
      </c>
      <c r="E8270">
        <v>0.25165841</v>
      </c>
      <c r="F8270">
        <v>-5.01</v>
      </c>
    </row>
    <row r="8271" spans="1:6" x14ac:dyDescent="0.2">
      <c r="A8271" t="s">
        <v>94405</v>
      </c>
      <c r="B8271" t="s">
        <v>18048</v>
      </c>
      <c r="C8271">
        <v>-6.77E-3</v>
      </c>
      <c r="D8271">
        <v>0.93622430000000001</v>
      </c>
      <c r="E8271">
        <v>-8.1045699999999998E-2</v>
      </c>
      <c r="F8271">
        <v>-5.0279999999999996</v>
      </c>
    </row>
    <row r="8272" spans="1:6" x14ac:dyDescent="0.2">
      <c r="A8272" t="s">
        <v>32284</v>
      </c>
      <c r="B8272" t="s">
        <v>32285</v>
      </c>
      <c r="C8272">
        <v>-0.14000000000000001</v>
      </c>
      <c r="D8272">
        <v>0.218974</v>
      </c>
      <c r="E8272">
        <v>-1.26978451</v>
      </c>
      <c r="F8272">
        <v>-4.5650000000000004</v>
      </c>
    </row>
    <row r="8273" spans="1:6" x14ac:dyDescent="0.2">
      <c r="A8273" t="s">
        <v>44235</v>
      </c>
      <c r="B8273" t="s">
        <v>32285</v>
      </c>
      <c r="C8273">
        <v>-6.7199999999999996E-2</v>
      </c>
      <c r="D8273">
        <v>0.32547389999999998</v>
      </c>
      <c r="E8273">
        <v>-1.0084628099999999</v>
      </c>
      <c r="F8273">
        <v>-4.7300000000000004</v>
      </c>
    </row>
    <row r="8274" spans="1:6" x14ac:dyDescent="0.2">
      <c r="A8274" t="s">
        <v>54181</v>
      </c>
      <c r="B8274" t="s">
        <v>32285</v>
      </c>
      <c r="C8274">
        <v>7.9600000000000004E-2</v>
      </c>
      <c r="D8274">
        <v>0.4301662</v>
      </c>
      <c r="E8274">
        <v>0.80548637000000001</v>
      </c>
      <c r="F8274">
        <v>-4.8360000000000003</v>
      </c>
    </row>
    <row r="8275" spans="1:6" x14ac:dyDescent="0.2">
      <c r="A8275" t="s">
        <v>29250</v>
      </c>
      <c r="B8275" t="s">
        <v>29251</v>
      </c>
      <c r="C8275">
        <v>-9.5000000000000001E-2</v>
      </c>
      <c r="D8275">
        <v>0.1952052</v>
      </c>
      <c r="E8275">
        <v>-1.34097377</v>
      </c>
      <c r="F8275">
        <v>-4.5140000000000002</v>
      </c>
    </row>
    <row r="8276" spans="1:6" x14ac:dyDescent="0.2">
      <c r="A8276" t="s">
        <v>61098</v>
      </c>
      <c r="B8276" t="s">
        <v>29251</v>
      </c>
      <c r="C8276">
        <v>6.3500000000000001E-2</v>
      </c>
      <c r="D8276">
        <v>0.50629840000000004</v>
      </c>
      <c r="E8276">
        <v>0.67698342</v>
      </c>
      <c r="F8276">
        <v>-4.8920000000000003</v>
      </c>
    </row>
    <row r="8277" spans="1:6" x14ac:dyDescent="0.2">
      <c r="A8277" t="s">
        <v>63416</v>
      </c>
      <c r="B8277" t="s">
        <v>29251</v>
      </c>
      <c r="C8277">
        <v>5.5800000000000002E-2</v>
      </c>
      <c r="D8277">
        <v>0.53316280000000005</v>
      </c>
      <c r="E8277">
        <v>0.63434422000000001</v>
      </c>
      <c r="F8277">
        <v>-4.9089999999999998</v>
      </c>
    </row>
    <row r="8278" spans="1:6" x14ac:dyDescent="0.2">
      <c r="A8278" t="s">
        <v>95843</v>
      </c>
      <c r="B8278" t="s">
        <v>29251</v>
      </c>
      <c r="C8278">
        <v>6.94E-3</v>
      </c>
      <c r="D8278">
        <v>0.95623279999999999</v>
      </c>
      <c r="E8278">
        <v>5.5585160000000002E-2</v>
      </c>
      <c r="F8278">
        <v>-5.0289999999999999</v>
      </c>
    </row>
    <row r="8279" spans="1:6" x14ac:dyDescent="0.2">
      <c r="A8279" t="s">
        <v>8829</v>
      </c>
      <c r="B8279" t="s">
        <v>8830</v>
      </c>
      <c r="C8279">
        <v>-0.189</v>
      </c>
      <c r="D8279">
        <v>5.13722E-2</v>
      </c>
      <c r="E8279">
        <v>-2.0745398599999998</v>
      </c>
      <c r="F8279">
        <v>-3.8919999999999999</v>
      </c>
    </row>
    <row r="8280" spans="1:6" x14ac:dyDescent="0.2">
      <c r="A8280" t="s">
        <v>77360</v>
      </c>
      <c r="B8280" t="s">
        <v>8830</v>
      </c>
      <c r="C8280">
        <v>4.3700000000000003E-2</v>
      </c>
      <c r="D8280">
        <v>0.70760429999999996</v>
      </c>
      <c r="E8280">
        <v>0.38056393999999999</v>
      </c>
      <c r="F8280">
        <v>-4.9859999999999998</v>
      </c>
    </row>
    <row r="8281" spans="1:6" x14ac:dyDescent="0.2">
      <c r="A8281" t="s">
        <v>42609</v>
      </c>
      <c r="B8281" t="s">
        <v>42610</v>
      </c>
      <c r="C8281">
        <v>-8.2000000000000003E-2</v>
      </c>
      <c r="D8281">
        <v>0.31023210000000001</v>
      </c>
      <c r="E8281">
        <v>-1.0415891399999999</v>
      </c>
      <c r="F8281">
        <v>-4.7110000000000003</v>
      </c>
    </row>
    <row r="8282" spans="1:6" x14ac:dyDescent="0.2">
      <c r="A8282" t="s">
        <v>2089</v>
      </c>
      <c r="B8282" t="s">
        <v>2090</v>
      </c>
      <c r="C8282">
        <v>0.34399999999999997</v>
      </c>
      <c r="D8282">
        <v>1.3267599999999999E-2</v>
      </c>
      <c r="E8282">
        <v>2.7215511499999998</v>
      </c>
      <c r="F8282">
        <v>-3.242</v>
      </c>
    </row>
    <row r="8283" spans="1:6" x14ac:dyDescent="0.2">
      <c r="A8283" t="s">
        <v>7445</v>
      </c>
      <c r="B8283" t="s">
        <v>2090</v>
      </c>
      <c r="C8283">
        <v>0.27100000000000002</v>
      </c>
      <c r="D8283">
        <v>4.3361900000000002E-2</v>
      </c>
      <c r="E8283">
        <v>2.15928312</v>
      </c>
      <c r="F8283">
        <v>-3.8109999999999999</v>
      </c>
    </row>
    <row r="8284" spans="1:6" x14ac:dyDescent="0.2">
      <c r="A8284" t="s">
        <v>23225</v>
      </c>
      <c r="B8284" t="s">
        <v>23226</v>
      </c>
      <c r="C8284">
        <v>-0.106</v>
      </c>
      <c r="D8284">
        <v>0.14739969999999999</v>
      </c>
      <c r="E8284">
        <v>-1.50817369</v>
      </c>
      <c r="F8284">
        <v>-4.3879999999999999</v>
      </c>
    </row>
    <row r="8285" spans="1:6" x14ac:dyDescent="0.2">
      <c r="A8285" t="s">
        <v>50389</v>
      </c>
      <c r="B8285" t="s">
        <v>50390</v>
      </c>
      <c r="C8285">
        <v>-7.1300000000000002E-2</v>
      </c>
      <c r="D8285">
        <v>0.38989479999999999</v>
      </c>
      <c r="E8285">
        <v>-0.87921766000000001</v>
      </c>
      <c r="F8285">
        <v>-4.8</v>
      </c>
    </row>
    <row r="8286" spans="1:6" x14ac:dyDescent="0.2">
      <c r="A8286" t="s">
        <v>51654</v>
      </c>
      <c r="B8286" t="s">
        <v>50390</v>
      </c>
      <c r="C8286">
        <v>-9.64E-2</v>
      </c>
      <c r="D8286">
        <v>0.40327740000000001</v>
      </c>
      <c r="E8286">
        <v>-0.85419489999999998</v>
      </c>
      <c r="F8286">
        <v>-4.8129999999999997</v>
      </c>
    </row>
    <row r="8287" spans="1:6" x14ac:dyDescent="0.2">
      <c r="A8287" t="s">
        <v>22153</v>
      </c>
      <c r="B8287" t="s">
        <v>22154</v>
      </c>
      <c r="C8287">
        <v>-0.17699999999999999</v>
      </c>
      <c r="D8287">
        <v>0.13933690000000001</v>
      </c>
      <c r="E8287">
        <v>-1.5406255200000001</v>
      </c>
      <c r="F8287">
        <v>-4.3620000000000001</v>
      </c>
    </row>
    <row r="8288" spans="1:6" x14ac:dyDescent="0.2">
      <c r="A8288" t="s">
        <v>32889</v>
      </c>
      <c r="B8288" t="s">
        <v>22154</v>
      </c>
      <c r="C8288">
        <v>-0.11</v>
      </c>
      <c r="D8288">
        <v>0.22398970000000001</v>
      </c>
      <c r="E8288">
        <v>-1.2555376</v>
      </c>
      <c r="F8288">
        <v>-4.5739999999999998</v>
      </c>
    </row>
    <row r="8289" spans="1:6" x14ac:dyDescent="0.2">
      <c r="A8289" t="s">
        <v>57455</v>
      </c>
      <c r="B8289" t="s">
        <v>22154</v>
      </c>
      <c r="C8289">
        <v>7.6300000000000007E-2</v>
      </c>
      <c r="D8289">
        <v>0.46581699999999998</v>
      </c>
      <c r="E8289">
        <v>0.74375022999999996</v>
      </c>
      <c r="F8289">
        <v>-4.8639999999999999</v>
      </c>
    </row>
    <row r="8290" spans="1:6" x14ac:dyDescent="0.2">
      <c r="A8290" t="s">
        <v>80073</v>
      </c>
      <c r="B8290" t="s">
        <v>22154</v>
      </c>
      <c r="C8290">
        <v>-3.4500000000000003E-2</v>
      </c>
      <c r="D8290">
        <v>0.74337140000000002</v>
      </c>
      <c r="E8290">
        <v>-0.33203822</v>
      </c>
      <c r="F8290">
        <v>-4.9960000000000004</v>
      </c>
    </row>
    <row r="8291" spans="1:6" x14ac:dyDescent="0.2">
      <c r="A8291" t="s">
        <v>86699</v>
      </c>
      <c r="B8291" t="s">
        <v>22154</v>
      </c>
      <c r="C8291">
        <v>1.83E-2</v>
      </c>
      <c r="D8291">
        <v>0.83006080000000004</v>
      </c>
      <c r="E8291">
        <v>0.21749677000000001</v>
      </c>
      <c r="F8291">
        <v>-5.0149999999999997</v>
      </c>
    </row>
    <row r="8292" spans="1:6" x14ac:dyDescent="0.2">
      <c r="A8292" t="s">
        <v>54061</v>
      </c>
      <c r="B8292" t="s">
        <v>54062</v>
      </c>
      <c r="C8292">
        <v>-5.8099999999999999E-2</v>
      </c>
      <c r="D8292">
        <v>0.42898150000000002</v>
      </c>
      <c r="E8292">
        <v>-0.80759133999999999</v>
      </c>
      <c r="F8292">
        <v>-4.835</v>
      </c>
    </row>
    <row r="8293" spans="1:6" x14ac:dyDescent="0.2">
      <c r="A8293" t="s">
        <v>58192</v>
      </c>
      <c r="B8293" t="s">
        <v>54062</v>
      </c>
      <c r="C8293">
        <v>-7.3700000000000002E-2</v>
      </c>
      <c r="D8293">
        <v>0.47353970000000001</v>
      </c>
      <c r="E8293">
        <v>-0.73075789000000002</v>
      </c>
      <c r="F8293">
        <v>-4.87</v>
      </c>
    </row>
    <row r="8294" spans="1:6" x14ac:dyDescent="0.2">
      <c r="A8294" t="s">
        <v>27643</v>
      </c>
      <c r="B8294" t="s">
        <v>27644</v>
      </c>
      <c r="C8294">
        <v>-8.4199999999999997E-2</v>
      </c>
      <c r="D8294">
        <v>0.1816816</v>
      </c>
      <c r="E8294">
        <v>-1.38458397</v>
      </c>
      <c r="F8294">
        <v>-4.4820000000000002</v>
      </c>
    </row>
    <row r="8295" spans="1:6" x14ac:dyDescent="0.2">
      <c r="A8295" t="s">
        <v>58135</v>
      </c>
      <c r="B8295" t="s">
        <v>27644</v>
      </c>
      <c r="C8295">
        <v>4.4400000000000002E-2</v>
      </c>
      <c r="D8295">
        <v>0.47296120000000003</v>
      </c>
      <c r="E8295">
        <v>0.73172663000000004</v>
      </c>
      <c r="F8295">
        <v>-4.8689999999999998</v>
      </c>
    </row>
    <row r="8296" spans="1:6" x14ac:dyDescent="0.2">
      <c r="A8296" t="s">
        <v>15813</v>
      </c>
      <c r="B8296" t="s">
        <v>15814</v>
      </c>
      <c r="C8296">
        <v>-0.129</v>
      </c>
      <c r="D8296">
        <v>9.4551200000000002E-2</v>
      </c>
      <c r="E8296">
        <v>-1.75652871</v>
      </c>
      <c r="F8296">
        <v>-4.1820000000000004</v>
      </c>
    </row>
    <row r="8297" spans="1:6" x14ac:dyDescent="0.2">
      <c r="A8297" t="s">
        <v>27889</v>
      </c>
      <c r="B8297" t="s">
        <v>27890</v>
      </c>
      <c r="C8297">
        <v>0.14499999999999999</v>
      </c>
      <c r="D8297">
        <v>0.1836515</v>
      </c>
      <c r="E8297">
        <v>1.3780740199999999</v>
      </c>
      <c r="F8297">
        <v>-4.4870000000000001</v>
      </c>
    </row>
    <row r="8298" spans="1:6" x14ac:dyDescent="0.2">
      <c r="A8298" t="s">
        <v>59615</v>
      </c>
      <c r="B8298" t="s">
        <v>27890</v>
      </c>
      <c r="C8298">
        <v>-4.2599999999999999E-2</v>
      </c>
      <c r="D8298">
        <v>0.48936229999999997</v>
      </c>
      <c r="E8298">
        <v>-0.70452393999999996</v>
      </c>
      <c r="F8298">
        <v>-4.8810000000000002</v>
      </c>
    </row>
    <row r="8299" spans="1:6" x14ac:dyDescent="0.2">
      <c r="A8299" t="s">
        <v>95842</v>
      </c>
      <c r="B8299" t="s">
        <v>27890</v>
      </c>
      <c r="C8299">
        <v>-4.3499999999999997E-3</v>
      </c>
      <c r="D8299">
        <v>0.95622149999999995</v>
      </c>
      <c r="E8299">
        <v>-5.5599549999999998E-2</v>
      </c>
      <c r="F8299">
        <v>-5.0289999999999999</v>
      </c>
    </row>
    <row r="8300" spans="1:6" x14ac:dyDescent="0.2">
      <c r="A8300" t="s">
        <v>98515</v>
      </c>
      <c r="B8300" t="s">
        <v>27890</v>
      </c>
      <c r="C8300">
        <v>7.5299999999999998E-4</v>
      </c>
      <c r="D8300">
        <v>0.99371640000000006</v>
      </c>
      <c r="E8300">
        <v>7.9760200000000003E-3</v>
      </c>
      <c r="F8300">
        <v>-5.03</v>
      </c>
    </row>
    <row r="8301" spans="1:6" x14ac:dyDescent="0.2">
      <c r="A8301" t="s">
        <v>31760</v>
      </c>
      <c r="B8301" t="s">
        <v>31761</v>
      </c>
      <c r="C8301">
        <v>7.3300000000000004E-2</v>
      </c>
      <c r="D8301">
        <v>0.2144557</v>
      </c>
      <c r="E8301">
        <v>1.2828361399999999</v>
      </c>
      <c r="F8301">
        <v>-4.556</v>
      </c>
    </row>
    <row r="8302" spans="1:6" x14ac:dyDescent="0.2">
      <c r="A8302" t="s">
        <v>87361</v>
      </c>
      <c r="B8302" t="s">
        <v>31761</v>
      </c>
      <c r="C8302">
        <v>1.41E-2</v>
      </c>
      <c r="D8302">
        <v>0.83866220000000002</v>
      </c>
      <c r="E8302">
        <v>0.20631825000000001</v>
      </c>
      <c r="F8302">
        <v>-5.0170000000000003</v>
      </c>
    </row>
    <row r="8303" spans="1:6" x14ac:dyDescent="0.2">
      <c r="A8303" t="s">
        <v>16446</v>
      </c>
      <c r="B8303" t="s">
        <v>16447</v>
      </c>
      <c r="C8303">
        <v>-0.23699999999999999</v>
      </c>
      <c r="D8303">
        <v>9.9290199999999995E-2</v>
      </c>
      <c r="E8303">
        <v>-1.7299784899999999</v>
      </c>
      <c r="F8303">
        <v>-4.2050000000000001</v>
      </c>
    </row>
    <row r="8304" spans="1:6" x14ac:dyDescent="0.2">
      <c r="A8304" t="s">
        <v>62650</v>
      </c>
      <c r="B8304" t="s">
        <v>16447</v>
      </c>
      <c r="C8304">
        <v>-3.8300000000000001E-2</v>
      </c>
      <c r="D8304">
        <v>0.52394439999999998</v>
      </c>
      <c r="E8304">
        <v>-0.64883835000000001</v>
      </c>
      <c r="F8304">
        <v>-4.9029999999999996</v>
      </c>
    </row>
    <row r="8305" spans="1:6" x14ac:dyDescent="0.2">
      <c r="A8305" t="s">
        <v>95043</v>
      </c>
      <c r="B8305" t="s">
        <v>16447</v>
      </c>
      <c r="C8305">
        <v>1.6199999999999999E-2</v>
      </c>
      <c r="D8305">
        <v>0.94536909999999996</v>
      </c>
      <c r="E8305">
        <v>6.9403339999999994E-2</v>
      </c>
      <c r="F8305">
        <v>-5.0279999999999996</v>
      </c>
    </row>
    <row r="8306" spans="1:6" x14ac:dyDescent="0.2">
      <c r="A8306" t="s">
        <v>55537</v>
      </c>
      <c r="B8306" t="s">
        <v>55538</v>
      </c>
      <c r="C8306">
        <v>-6.3399999999999998E-2</v>
      </c>
      <c r="D8306">
        <v>0.44527919999999999</v>
      </c>
      <c r="E8306">
        <v>-0.77894624999999995</v>
      </c>
      <c r="F8306">
        <v>-4.8479999999999999</v>
      </c>
    </row>
    <row r="8307" spans="1:6" x14ac:dyDescent="0.2">
      <c r="A8307" t="s">
        <v>64043</v>
      </c>
      <c r="B8307" t="s">
        <v>64044</v>
      </c>
      <c r="C8307">
        <v>-4.9700000000000001E-2</v>
      </c>
      <c r="D8307">
        <v>0.54012150000000003</v>
      </c>
      <c r="E8307">
        <v>-0.62349330000000003</v>
      </c>
      <c r="F8307">
        <v>-4.9130000000000003</v>
      </c>
    </row>
    <row r="8308" spans="1:6" x14ac:dyDescent="0.2">
      <c r="A8308" t="s">
        <v>32535</v>
      </c>
      <c r="B8308" t="s">
        <v>32536</v>
      </c>
      <c r="C8308">
        <v>-0.14499999999999999</v>
      </c>
      <c r="D8308">
        <v>0.22123499999999999</v>
      </c>
      <c r="E8308">
        <v>-1.2633313799999999</v>
      </c>
      <c r="F8308">
        <v>-4.569</v>
      </c>
    </row>
    <row r="8309" spans="1:6" x14ac:dyDescent="0.2">
      <c r="A8309" t="s">
        <v>62228</v>
      </c>
      <c r="B8309" t="s">
        <v>32536</v>
      </c>
      <c r="C8309">
        <v>-6.3700000000000007E-2</v>
      </c>
      <c r="D8309">
        <v>0.51916280000000004</v>
      </c>
      <c r="E8309">
        <v>-0.65641203000000004</v>
      </c>
      <c r="F8309">
        <v>-4.9000000000000004</v>
      </c>
    </row>
    <row r="8310" spans="1:6" x14ac:dyDescent="0.2">
      <c r="A8310" t="s">
        <v>51172</v>
      </c>
      <c r="B8310" t="s">
        <v>51173</v>
      </c>
      <c r="C8310">
        <v>6.3299999999999995E-2</v>
      </c>
      <c r="D8310">
        <v>0.39772089999999999</v>
      </c>
      <c r="E8310">
        <v>0.86451789999999995</v>
      </c>
      <c r="F8310">
        <v>-4.8079999999999998</v>
      </c>
    </row>
    <row r="8311" spans="1:6" x14ac:dyDescent="0.2">
      <c r="A8311" t="s">
        <v>27886</v>
      </c>
      <c r="B8311" t="s">
        <v>27887</v>
      </c>
      <c r="C8311">
        <v>0.16300000000000001</v>
      </c>
      <c r="D8311">
        <v>0.18363840000000001</v>
      </c>
      <c r="E8311">
        <v>1.3781170899999999</v>
      </c>
      <c r="F8311">
        <v>-4.4870000000000001</v>
      </c>
    </row>
    <row r="8312" spans="1:6" x14ac:dyDescent="0.2">
      <c r="A8312" t="s">
        <v>66320</v>
      </c>
      <c r="B8312" t="s">
        <v>27887</v>
      </c>
      <c r="C8312">
        <v>-4.1700000000000001E-2</v>
      </c>
      <c r="D8312">
        <v>0.5680906</v>
      </c>
      <c r="E8312">
        <v>-0.58061562</v>
      </c>
      <c r="F8312">
        <v>-4.9279999999999999</v>
      </c>
    </row>
    <row r="8313" spans="1:6" x14ac:dyDescent="0.2">
      <c r="A8313" t="s">
        <v>23631</v>
      </c>
      <c r="B8313" t="s">
        <v>23632</v>
      </c>
      <c r="C8313">
        <v>0.14599999999999999</v>
      </c>
      <c r="D8313">
        <v>0.1503795</v>
      </c>
      <c r="E8313">
        <v>1.4965501400000001</v>
      </c>
      <c r="F8313">
        <v>-4.3970000000000002</v>
      </c>
    </row>
    <row r="8314" spans="1:6" x14ac:dyDescent="0.2">
      <c r="A8314" t="s">
        <v>30905</v>
      </c>
      <c r="B8314" t="s">
        <v>23632</v>
      </c>
      <c r="C8314">
        <v>0.13300000000000001</v>
      </c>
      <c r="D8314">
        <v>0.20768130000000001</v>
      </c>
      <c r="E8314">
        <v>1.3028111499999999</v>
      </c>
      <c r="F8314">
        <v>-4.5419999999999998</v>
      </c>
    </row>
    <row r="8315" spans="1:6" x14ac:dyDescent="0.2">
      <c r="A8315" t="s">
        <v>46234</v>
      </c>
      <c r="B8315" t="s">
        <v>23632</v>
      </c>
      <c r="C8315">
        <v>5.7200000000000001E-2</v>
      </c>
      <c r="D8315">
        <v>0.3457904</v>
      </c>
      <c r="E8315">
        <v>0.96595461000000005</v>
      </c>
      <c r="F8315">
        <v>-4.7539999999999996</v>
      </c>
    </row>
    <row r="8316" spans="1:6" x14ac:dyDescent="0.2">
      <c r="A8316" t="s">
        <v>11697</v>
      </c>
      <c r="B8316" t="s">
        <v>11698</v>
      </c>
      <c r="C8316">
        <v>-0.14399999999999999</v>
      </c>
      <c r="D8316">
        <v>6.8531900000000007E-2</v>
      </c>
      <c r="E8316">
        <v>-1.9270991200000001</v>
      </c>
      <c r="F8316">
        <v>-4.03</v>
      </c>
    </row>
    <row r="8317" spans="1:6" x14ac:dyDescent="0.2">
      <c r="A8317" t="s">
        <v>19710</v>
      </c>
      <c r="B8317" t="s">
        <v>11698</v>
      </c>
      <c r="C8317">
        <v>-0.161</v>
      </c>
      <c r="D8317">
        <v>0.1219914</v>
      </c>
      <c r="E8317">
        <v>-1.61611098</v>
      </c>
      <c r="F8317">
        <v>-4.3010000000000002</v>
      </c>
    </row>
    <row r="8318" spans="1:6" x14ac:dyDescent="0.2">
      <c r="A8318" t="s">
        <v>35792</v>
      </c>
      <c r="B8318" t="s">
        <v>11698</v>
      </c>
      <c r="C8318">
        <v>-0.156</v>
      </c>
      <c r="D8318">
        <v>0.24830659999999999</v>
      </c>
      <c r="E8318">
        <v>-1.1897414799999999</v>
      </c>
      <c r="F8318">
        <v>-4.6189999999999998</v>
      </c>
    </row>
    <row r="8319" spans="1:6" x14ac:dyDescent="0.2">
      <c r="A8319" t="s">
        <v>51153</v>
      </c>
      <c r="B8319" t="s">
        <v>11698</v>
      </c>
      <c r="C8319">
        <v>-6.8199999999999997E-2</v>
      </c>
      <c r="D8319">
        <v>0.39755259999999998</v>
      </c>
      <c r="E8319">
        <v>-0.86483202999999997</v>
      </c>
      <c r="F8319">
        <v>-4.8070000000000004</v>
      </c>
    </row>
    <row r="8320" spans="1:6" x14ac:dyDescent="0.2">
      <c r="A8320" t="s">
        <v>65768</v>
      </c>
      <c r="B8320" t="s">
        <v>11698</v>
      </c>
      <c r="C8320">
        <v>-6.83E-2</v>
      </c>
      <c r="D8320">
        <v>0.56175609999999998</v>
      </c>
      <c r="E8320">
        <v>-0.59022774</v>
      </c>
      <c r="F8320">
        <v>-4.9249999999999998</v>
      </c>
    </row>
    <row r="8321" spans="1:6" x14ac:dyDescent="0.2">
      <c r="A8321" t="s">
        <v>88514</v>
      </c>
      <c r="B8321" t="s">
        <v>11698</v>
      </c>
      <c r="C8321">
        <v>1.24E-2</v>
      </c>
      <c r="D8321">
        <v>0.85410759999999997</v>
      </c>
      <c r="E8321">
        <v>0.18631200000000001</v>
      </c>
      <c r="F8321">
        <v>-5.0190000000000001</v>
      </c>
    </row>
    <row r="8322" spans="1:6" x14ac:dyDescent="0.2">
      <c r="A8322" t="s">
        <v>96051</v>
      </c>
      <c r="B8322" t="s">
        <v>11698</v>
      </c>
      <c r="C8322">
        <v>-4.2700000000000004E-3</v>
      </c>
      <c r="D8322">
        <v>0.95891720000000003</v>
      </c>
      <c r="E8322">
        <v>-5.2172650000000001E-2</v>
      </c>
      <c r="F8322">
        <v>-5.0289999999999999</v>
      </c>
    </row>
    <row r="8323" spans="1:6" x14ac:dyDescent="0.2">
      <c r="A8323" t="s">
        <v>1196</v>
      </c>
      <c r="B8323" t="s">
        <v>1197</v>
      </c>
      <c r="C8323">
        <v>0.22800000000000001</v>
      </c>
      <c r="D8323">
        <v>8.0605E-3</v>
      </c>
      <c r="E8323">
        <v>2.9472801899999999</v>
      </c>
      <c r="F8323">
        <v>-3.0049999999999999</v>
      </c>
    </row>
    <row r="8324" spans="1:6" x14ac:dyDescent="0.2">
      <c r="A8324" t="s">
        <v>4296</v>
      </c>
      <c r="B8324" t="s">
        <v>1197</v>
      </c>
      <c r="C8324">
        <v>0.16300000000000001</v>
      </c>
      <c r="D8324">
        <v>2.5704899999999999E-2</v>
      </c>
      <c r="E8324">
        <v>2.4131148100000002</v>
      </c>
      <c r="F8324">
        <v>-3.5590000000000002</v>
      </c>
    </row>
    <row r="8325" spans="1:6" x14ac:dyDescent="0.2">
      <c r="A8325" t="s">
        <v>12837</v>
      </c>
      <c r="B8325" t="s">
        <v>1197</v>
      </c>
      <c r="C8325">
        <v>-0.186</v>
      </c>
      <c r="D8325">
        <v>7.5100200000000006E-2</v>
      </c>
      <c r="E8325">
        <v>-1.8792825</v>
      </c>
      <c r="F8325">
        <v>-4.0730000000000004</v>
      </c>
    </row>
    <row r="8326" spans="1:6" x14ac:dyDescent="0.2">
      <c r="A8326" t="s">
        <v>24789</v>
      </c>
      <c r="B8326" t="s">
        <v>1197</v>
      </c>
      <c r="C8326">
        <v>-0.11</v>
      </c>
      <c r="D8326">
        <v>0.15914590000000001</v>
      </c>
      <c r="E8326">
        <v>-1.4634173699999999</v>
      </c>
      <c r="F8326">
        <v>-4.423</v>
      </c>
    </row>
    <row r="8327" spans="1:6" x14ac:dyDescent="0.2">
      <c r="A8327" t="s">
        <v>97835</v>
      </c>
      <c r="B8327" t="s">
        <v>97836</v>
      </c>
      <c r="C8327">
        <v>1.83E-3</v>
      </c>
      <c r="D8327">
        <v>0.98405529999999997</v>
      </c>
      <c r="E8327">
        <v>2.0240620000000001E-2</v>
      </c>
      <c r="F8327">
        <v>-5.0289999999999999</v>
      </c>
    </row>
    <row r="8328" spans="1:6" x14ac:dyDescent="0.2">
      <c r="A8328" t="s">
        <v>96180</v>
      </c>
      <c r="B8328" t="s">
        <v>96181</v>
      </c>
      <c r="C8328">
        <v>-7.1999999999999998E-3</v>
      </c>
      <c r="D8328">
        <v>0.96090830000000005</v>
      </c>
      <c r="E8328">
        <v>-4.9641739999999997E-2</v>
      </c>
      <c r="F8328">
        <v>-5.0289999999999999</v>
      </c>
    </row>
    <row r="8329" spans="1:6" x14ac:dyDescent="0.2">
      <c r="A8329" t="s">
        <v>2604</v>
      </c>
      <c r="B8329" t="s">
        <v>2605</v>
      </c>
      <c r="C8329">
        <v>0.18099999999999999</v>
      </c>
      <c r="D8329">
        <v>1.59598E-2</v>
      </c>
      <c r="E8329">
        <v>2.6365467699999998</v>
      </c>
      <c r="F8329">
        <v>-3.33</v>
      </c>
    </row>
    <row r="8330" spans="1:6" x14ac:dyDescent="0.2">
      <c r="A8330" t="s">
        <v>54221</v>
      </c>
      <c r="B8330" t="s">
        <v>54222</v>
      </c>
      <c r="C8330">
        <v>5.2200000000000003E-2</v>
      </c>
      <c r="D8330">
        <v>0.43090489999999998</v>
      </c>
      <c r="E8330">
        <v>0.80417581999999999</v>
      </c>
      <c r="F8330">
        <v>-4.8369999999999997</v>
      </c>
    </row>
    <row r="8331" spans="1:6" x14ac:dyDescent="0.2">
      <c r="A8331" t="s">
        <v>30152</v>
      </c>
      <c r="B8331" t="s">
        <v>30153</v>
      </c>
      <c r="C8331">
        <v>-0.11899999999999999</v>
      </c>
      <c r="D8331">
        <v>0.20210710000000001</v>
      </c>
      <c r="E8331">
        <v>-1.3196328100000001</v>
      </c>
      <c r="F8331">
        <v>-4.53</v>
      </c>
    </row>
    <row r="8332" spans="1:6" x14ac:dyDescent="0.2">
      <c r="A8332" t="s">
        <v>56147</v>
      </c>
      <c r="B8332" t="s">
        <v>30153</v>
      </c>
      <c r="C8332">
        <v>6.1800000000000001E-2</v>
      </c>
      <c r="D8332">
        <v>0.45157710000000001</v>
      </c>
      <c r="E8332">
        <v>0.76805042000000001</v>
      </c>
      <c r="F8332">
        <v>-4.8529999999999998</v>
      </c>
    </row>
    <row r="8333" spans="1:6" x14ac:dyDescent="0.2">
      <c r="A8333" t="s">
        <v>73576</v>
      </c>
      <c r="B8333" t="s">
        <v>30153</v>
      </c>
      <c r="C8333">
        <v>-4.2599999999999999E-2</v>
      </c>
      <c r="D8333">
        <v>0.65993990000000002</v>
      </c>
      <c r="E8333">
        <v>-0.44674162000000001</v>
      </c>
      <c r="F8333">
        <v>-4.9690000000000003</v>
      </c>
    </row>
    <row r="8334" spans="1:6" x14ac:dyDescent="0.2">
      <c r="A8334" t="s">
        <v>81950</v>
      </c>
      <c r="B8334" t="s">
        <v>81951</v>
      </c>
      <c r="C8334">
        <v>-2.52E-2</v>
      </c>
      <c r="D8334">
        <v>0.76747540000000003</v>
      </c>
      <c r="E8334">
        <v>-0.29979799000000001</v>
      </c>
      <c r="F8334">
        <v>-5.0019999999999998</v>
      </c>
    </row>
    <row r="8335" spans="1:6" x14ac:dyDescent="0.2">
      <c r="A8335" t="s">
        <v>80513</v>
      </c>
      <c r="B8335" t="s">
        <v>80514</v>
      </c>
      <c r="C8335">
        <v>-2.1399999999999999E-2</v>
      </c>
      <c r="D8335">
        <v>0.74918870000000004</v>
      </c>
      <c r="E8335">
        <v>-0.32422548000000001</v>
      </c>
      <c r="F8335">
        <v>-4.9980000000000002</v>
      </c>
    </row>
    <row r="8336" spans="1:6" x14ac:dyDescent="0.2">
      <c r="A8336" t="s">
        <v>56798</v>
      </c>
      <c r="B8336" t="s">
        <v>56799</v>
      </c>
      <c r="C8336">
        <v>-5.3699999999999998E-2</v>
      </c>
      <c r="D8336">
        <v>0.458758</v>
      </c>
      <c r="E8336">
        <v>-0.75573950000000001</v>
      </c>
      <c r="F8336">
        <v>-4.859</v>
      </c>
    </row>
    <row r="8337" spans="1:6" x14ac:dyDescent="0.2">
      <c r="A8337" t="s">
        <v>78832</v>
      </c>
      <c r="B8337" t="s">
        <v>56799</v>
      </c>
      <c r="C8337">
        <v>3.09E-2</v>
      </c>
      <c r="D8337">
        <v>0.72679269999999996</v>
      </c>
      <c r="E8337">
        <v>0.35442203999999999</v>
      </c>
      <c r="F8337">
        <v>-4.9909999999999997</v>
      </c>
    </row>
    <row r="8338" spans="1:6" x14ac:dyDescent="0.2">
      <c r="A8338" t="s">
        <v>8566</v>
      </c>
      <c r="B8338" t="s">
        <v>8567</v>
      </c>
      <c r="C8338">
        <v>-0.124</v>
      </c>
      <c r="D8338">
        <v>4.9614699999999998E-2</v>
      </c>
      <c r="E8338">
        <v>-2.09205329</v>
      </c>
      <c r="F8338">
        <v>-3.875</v>
      </c>
    </row>
    <row r="8339" spans="1:6" x14ac:dyDescent="0.2">
      <c r="A8339" t="s">
        <v>96872</v>
      </c>
      <c r="B8339" t="s">
        <v>96873</v>
      </c>
      <c r="C8339">
        <v>3.4499999999999999E-3</v>
      </c>
      <c r="D8339">
        <v>0.97035879999999997</v>
      </c>
      <c r="E8339">
        <v>3.7633890000000003E-2</v>
      </c>
      <c r="F8339">
        <v>-5.0289999999999999</v>
      </c>
    </row>
    <row r="8340" spans="1:6" x14ac:dyDescent="0.2">
      <c r="A8340" t="s">
        <v>97957</v>
      </c>
      <c r="B8340" t="s">
        <v>96873</v>
      </c>
      <c r="C8340">
        <v>1.1999999999999999E-3</v>
      </c>
      <c r="D8340">
        <v>0.98565630000000004</v>
      </c>
      <c r="E8340">
        <v>1.820799E-2</v>
      </c>
      <c r="F8340">
        <v>-5.0289999999999999</v>
      </c>
    </row>
    <row r="8341" spans="1:6" x14ac:dyDescent="0.2">
      <c r="A8341" t="s">
        <v>6226</v>
      </c>
      <c r="B8341" t="s">
        <v>6227</v>
      </c>
      <c r="C8341">
        <v>-0.15</v>
      </c>
      <c r="D8341">
        <v>3.5980600000000001E-2</v>
      </c>
      <c r="E8341">
        <v>-2.25108555</v>
      </c>
      <c r="F8341">
        <v>-3.7210000000000001</v>
      </c>
    </row>
    <row r="8342" spans="1:6" x14ac:dyDescent="0.2">
      <c r="A8342" t="s">
        <v>20844</v>
      </c>
      <c r="B8342" t="s">
        <v>6227</v>
      </c>
      <c r="C8342">
        <v>-0.14899999999999999</v>
      </c>
      <c r="D8342">
        <v>0.1303675</v>
      </c>
      <c r="E8342">
        <v>-1.57861147</v>
      </c>
      <c r="F8342">
        <v>-4.3319999999999999</v>
      </c>
    </row>
    <row r="8343" spans="1:6" x14ac:dyDescent="0.2">
      <c r="A8343" t="s">
        <v>5686</v>
      </c>
      <c r="B8343" t="s">
        <v>5687</v>
      </c>
      <c r="C8343">
        <v>-0.45600000000000002</v>
      </c>
      <c r="D8343">
        <v>3.3051799999999999E-2</v>
      </c>
      <c r="E8343">
        <v>-2.2923845599999999</v>
      </c>
      <c r="F8343">
        <v>-3.68</v>
      </c>
    </row>
    <row r="8344" spans="1:6" x14ac:dyDescent="0.2">
      <c r="A8344" t="s">
        <v>32311</v>
      </c>
      <c r="B8344" t="s">
        <v>5687</v>
      </c>
      <c r="C8344">
        <v>8.1699999999999995E-2</v>
      </c>
      <c r="D8344">
        <v>0.21922449999999999</v>
      </c>
      <c r="E8344">
        <v>1.2690669400000001</v>
      </c>
      <c r="F8344">
        <v>-4.5650000000000004</v>
      </c>
    </row>
    <row r="8345" spans="1:6" x14ac:dyDescent="0.2">
      <c r="A8345" t="s">
        <v>64765</v>
      </c>
      <c r="B8345" t="s">
        <v>5687</v>
      </c>
      <c r="C8345">
        <v>5.2600000000000001E-2</v>
      </c>
      <c r="D8345">
        <v>0.54894699999999996</v>
      </c>
      <c r="E8345">
        <v>0.60983931999999996</v>
      </c>
      <c r="F8345">
        <v>-4.9180000000000001</v>
      </c>
    </row>
    <row r="8346" spans="1:6" x14ac:dyDescent="0.2">
      <c r="A8346" t="s">
        <v>77883</v>
      </c>
      <c r="B8346" t="s">
        <v>5687</v>
      </c>
      <c r="C8346">
        <v>-2.9100000000000001E-2</v>
      </c>
      <c r="D8346">
        <v>0.71425890000000003</v>
      </c>
      <c r="E8346">
        <v>-0.37146803</v>
      </c>
      <c r="F8346">
        <v>-4.9880000000000004</v>
      </c>
    </row>
    <row r="8347" spans="1:6" x14ac:dyDescent="0.2">
      <c r="A8347" t="s">
        <v>85825</v>
      </c>
      <c r="B8347" t="s">
        <v>85826</v>
      </c>
      <c r="C8347">
        <v>1.6199999999999999E-2</v>
      </c>
      <c r="D8347">
        <v>0.81880589999999998</v>
      </c>
      <c r="E8347">
        <v>0.23216709999999999</v>
      </c>
      <c r="F8347">
        <v>-5.0129999999999999</v>
      </c>
    </row>
    <row r="8348" spans="1:6" x14ac:dyDescent="0.2">
      <c r="A8348" t="s">
        <v>55636</v>
      </c>
      <c r="B8348" t="s">
        <v>55637</v>
      </c>
      <c r="C8348">
        <v>-9.8500000000000004E-2</v>
      </c>
      <c r="D8348">
        <v>0.4461098</v>
      </c>
      <c r="E8348">
        <v>-0.77750386000000005</v>
      </c>
      <c r="F8348">
        <v>-4.8490000000000002</v>
      </c>
    </row>
    <row r="8349" spans="1:6" x14ac:dyDescent="0.2">
      <c r="A8349" t="s">
        <v>70188</v>
      </c>
      <c r="B8349" t="s">
        <v>55637</v>
      </c>
      <c r="C8349">
        <v>4.24E-2</v>
      </c>
      <c r="D8349">
        <v>0.61688480000000001</v>
      </c>
      <c r="E8349">
        <v>0.50831411999999998</v>
      </c>
      <c r="F8349">
        <v>-4.9509999999999996</v>
      </c>
    </row>
    <row r="8350" spans="1:6" x14ac:dyDescent="0.2">
      <c r="A8350" t="s">
        <v>33912</v>
      </c>
      <c r="B8350" t="s">
        <v>33913</v>
      </c>
      <c r="C8350">
        <v>0.13100000000000001</v>
      </c>
      <c r="D8350">
        <v>0.23269880000000001</v>
      </c>
      <c r="E8350">
        <v>1.23137326</v>
      </c>
      <c r="F8350">
        <v>-4.5910000000000002</v>
      </c>
    </row>
    <row r="8351" spans="1:6" x14ac:dyDescent="0.2">
      <c r="A8351" t="s">
        <v>84070</v>
      </c>
      <c r="B8351" t="s">
        <v>33913</v>
      </c>
      <c r="C8351">
        <v>-2.3E-2</v>
      </c>
      <c r="D8351">
        <v>0.7944312</v>
      </c>
      <c r="E8351">
        <v>-0.26412377999999997</v>
      </c>
      <c r="F8351">
        <v>-5.008</v>
      </c>
    </row>
    <row r="8352" spans="1:6" x14ac:dyDescent="0.2">
      <c r="A8352" t="s">
        <v>15171</v>
      </c>
      <c r="B8352" t="s">
        <v>15172</v>
      </c>
      <c r="C8352">
        <v>-0.11600000000000001</v>
      </c>
      <c r="D8352">
        <v>9.0206700000000001E-2</v>
      </c>
      <c r="E8352">
        <v>-1.7818981599999999</v>
      </c>
      <c r="F8352">
        <v>-4.16</v>
      </c>
    </row>
    <row r="8353" spans="1:6" x14ac:dyDescent="0.2">
      <c r="A8353" t="s">
        <v>21140</v>
      </c>
      <c r="B8353" t="s">
        <v>21141</v>
      </c>
      <c r="C8353">
        <v>0.12</v>
      </c>
      <c r="D8353">
        <v>0.13230230000000001</v>
      </c>
      <c r="E8353">
        <v>1.5702371500000001</v>
      </c>
      <c r="F8353">
        <v>-4.3390000000000004</v>
      </c>
    </row>
    <row r="8354" spans="1:6" x14ac:dyDescent="0.2">
      <c r="A8354" t="s">
        <v>38349</v>
      </c>
      <c r="B8354" t="s">
        <v>38350</v>
      </c>
      <c r="C8354">
        <v>-9.2399999999999996E-2</v>
      </c>
      <c r="D8354">
        <v>0.2706636</v>
      </c>
      <c r="E8354">
        <v>-1.1334109000000001</v>
      </c>
      <c r="F8354">
        <v>-4.6550000000000002</v>
      </c>
    </row>
    <row r="8355" spans="1:6" x14ac:dyDescent="0.2">
      <c r="A8355" t="s">
        <v>76937</v>
      </c>
      <c r="B8355" t="s">
        <v>38350</v>
      </c>
      <c r="C8355">
        <v>2.3800000000000002E-2</v>
      </c>
      <c r="D8355">
        <v>0.70162080000000004</v>
      </c>
      <c r="E8355">
        <v>0.38877063000000001</v>
      </c>
      <c r="F8355">
        <v>-4.984</v>
      </c>
    </row>
    <row r="8356" spans="1:6" x14ac:dyDescent="0.2">
      <c r="A8356" t="s">
        <v>73526</v>
      </c>
      <c r="B8356" t="s">
        <v>73527</v>
      </c>
      <c r="C8356">
        <v>-3.7100000000000001E-2</v>
      </c>
      <c r="D8356">
        <v>0.65932729999999995</v>
      </c>
      <c r="E8356">
        <v>-0.44760485999999999</v>
      </c>
      <c r="F8356">
        <v>-4.9690000000000003</v>
      </c>
    </row>
    <row r="8357" spans="1:6" x14ac:dyDescent="0.2">
      <c r="A8357" t="s">
        <v>37603</v>
      </c>
      <c r="B8357" t="s">
        <v>37604</v>
      </c>
      <c r="C8357">
        <v>0.15</v>
      </c>
      <c r="D8357">
        <v>0.26427529999999999</v>
      </c>
      <c r="E8357">
        <v>1.14914161</v>
      </c>
      <c r="F8357">
        <v>-4.6449999999999996</v>
      </c>
    </row>
    <row r="8358" spans="1:6" x14ac:dyDescent="0.2">
      <c r="A8358" t="s">
        <v>92695</v>
      </c>
      <c r="B8358" t="s">
        <v>92696</v>
      </c>
      <c r="C8358">
        <v>1.14E-2</v>
      </c>
      <c r="D8358">
        <v>0.91208610000000001</v>
      </c>
      <c r="E8358">
        <v>0.11183643</v>
      </c>
      <c r="F8358">
        <v>-5.0259999999999998</v>
      </c>
    </row>
    <row r="8359" spans="1:6" x14ac:dyDescent="0.2">
      <c r="A8359" t="s">
        <v>41109</v>
      </c>
      <c r="B8359" t="s">
        <v>41110</v>
      </c>
      <c r="C8359">
        <v>-8.3599999999999994E-2</v>
      </c>
      <c r="D8359">
        <v>0.29648200000000002</v>
      </c>
      <c r="E8359">
        <v>-1.0724818700000001</v>
      </c>
      <c r="F8359">
        <v>-4.6929999999999996</v>
      </c>
    </row>
    <row r="8360" spans="1:6" x14ac:dyDescent="0.2">
      <c r="A8360" t="s">
        <v>45293</v>
      </c>
      <c r="B8360" t="s">
        <v>41110</v>
      </c>
      <c r="C8360">
        <v>7.2900000000000006E-2</v>
      </c>
      <c r="D8360">
        <v>0.33643840000000003</v>
      </c>
      <c r="E8360">
        <v>0.98530037000000004</v>
      </c>
      <c r="F8360">
        <v>-4.7430000000000003</v>
      </c>
    </row>
    <row r="8361" spans="1:6" x14ac:dyDescent="0.2">
      <c r="A8361" t="s">
        <v>66969</v>
      </c>
      <c r="B8361" t="s">
        <v>41110</v>
      </c>
      <c r="C8361">
        <v>-6.7599999999999993E-2</v>
      </c>
      <c r="D8361">
        <v>0.57609330000000003</v>
      </c>
      <c r="E8361">
        <v>-0.56855082000000001</v>
      </c>
      <c r="F8361">
        <v>-4.9320000000000004</v>
      </c>
    </row>
    <row r="8362" spans="1:6" x14ac:dyDescent="0.2">
      <c r="A8362" t="s">
        <v>17534</v>
      </c>
      <c r="B8362" t="s">
        <v>17535</v>
      </c>
      <c r="C8362">
        <v>0.186</v>
      </c>
      <c r="D8362">
        <v>0.1066893</v>
      </c>
      <c r="E8362">
        <v>1.6906248399999999</v>
      </c>
      <c r="F8362">
        <v>-4.2389999999999999</v>
      </c>
    </row>
    <row r="8363" spans="1:6" x14ac:dyDescent="0.2">
      <c r="A8363" t="s">
        <v>47292</v>
      </c>
      <c r="B8363" t="s">
        <v>47293</v>
      </c>
      <c r="C8363">
        <v>-6.3500000000000001E-2</v>
      </c>
      <c r="D8363">
        <v>0.35689090000000001</v>
      </c>
      <c r="E8363">
        <v>-0.94345232999999995</v>
      </c>
      <c r="F8363">
        <v>-4.766</v>
      </c>
    </row>
    <row r="8364" spans="1:6" x14ac:dyDescent="0.2">
      <c r="A8364" t="s">
        <v>85980</v>
      </c>
      <c r="B8364" t="s">
        <v>47293</v>
      </c>
      <c r="C8364">
        <v>-2.6700000000000002E-2</v>
      </c>
      <c r="D8364">
        <v>0.82091950000000002</v>
      </c>
      <c r="E8364">
        <v>-0.22940816999999999</v>
      </c>
      <c r="F8364">
        <v>-5.0140000000000002</v>
      </c>
    </row>
    <row r="8365" spans="1:6" x14ac:dyDescent="0.2">
      <c r="A8365" t="s">
        <v>71856</v>
      </c>
      <c r="B8365" t="s">
        <v>71857</v>
      </c>
      <c r="C8365">
        <v>4.2999999999999997E-2</v>
      </c>
      <c r="D8365">
        <v>0.63828030000000002</v>
      </c>
      <c r="E8365">
        <v>0.47748164999999998</v>
      </c>
      <c r="F8365">
        <v>-4.9610000000000003</v>
      </c>
    </row>
    <row r="8366" spans="1:6" x14ac:dyDescent="0.2">
      <c r="A8366" t="s">
        <v>59218</v>
      </c>
      <c r="B8366" t="s">
        <v>59219</v>
      </c>
      <c r="C8366">
        <v>-7.8700000000000006E-2</v>
      </c>
      <c r="D8366">
        <v>0.48449799999999998</v>
      </c>
      <c r="E8366">
        <v>-0.71253538999999999</v>
      </c>
      <c r="F8366">
        <v>-4.8769999999999998</v>
      </c>
    </row>
    <row r="8367" spans="1:6" x14ac:dyDescent="0.2">
      <c r="A8367" t="s">
        <v>26680</v>
      </c>
      <c r="B8367" t="s">
        <v>26681</v>
      </c>
      <c r="C8367">
        <v>8.7400000000000005E-2</v>
      </c>
      <c r="D8367">
        <v>0.1741992</v>
      </c>
      <c r="E8367">
        <v>1.40983758</v>
      </c>
      <c r="F8367">
        <v>-4.4640000000000004</v>
      </c>
    </row>
    <row r="8368" spans="1:6" x14ac:dyDescent="0.2">
      <c r="A8368" t="s">
        <v>48232</v>
      </c>
      <c r="B8368" t="s">
        <v>48233</v>
      </c>
      <c r="C8368">
        <v>-5.8700000000000002E-2</v>
      </c>
      <c r="D8368">
        <v>0.36640349999999999</v>
      </c>
      <c r="E8368">
        <v>-0.92454438999999999</v>
      </c>
      <c r="F8368">
        <v>-4.7770000000000001</v>
      </c>
    </row>
    <row r="8369" spans="1:6" x14ac:dyDescent="0.2">
      <c r="A8369" t="s">
        <v>81833</v>
      </c>
      <c r="B8369" t="s">
        <v>48233</v>
      </c>
      <c r="C8369">
        <v>1.6E-2</v>
      </c>
      <c r="D8369">
        <v>0.76598069999999996</v>
      </c>
      <c r="E8369">
        <v>0.30178735000000001</v>
      </c>
      <c r="F8369">
        <v>-5.0019999999999998</v>
      </c>
    </row>
    <row r="8370" spans="1:6" x14ac:dyDescent="0.2">
      <c r="A8370" t="s">
        <v>85008</v>
      </c>
      <c r="B8370" t="s">
        <v>48233</v>
      </c>
      <c r="C8370">
        <v>1.2699999999999999E-2</v>
      </c>
      <c r="D8370">
        <v>0.80819540000000001</v>
      </c>
      <c r="E8370">
        <v>0.24604558000000001</v>
      </c>
      <c r="F8370">
        <v>-5.0110000000000001</v>
      </c>
    </row>
    <row r="8371" spans="1:6" x14ac:dyDescent="0.2">
      <c r="A8371" t="s">
        <v>90262</v>
      </c>
      <c r="B8371" t="s">
        <v>48233</v>
      </c>
      <c r="C8371">
        <v>8.1799999999999998E-3</v>
      </c>
      <c r="D8371">
        <v>0.87835189999999996</v>
      </c>
      <c r="E8371">
        <v>0.15506220000000001</v>
      </c>
      <c r="F8371">
        <v>-5.0220000000000002</v>
      </c>
    </row>
    <row r="8372" spans="1:6" x14ac:dyDescent="0.2">
      <c r="A8372" t="s">
        <v>83174</v>
      </c>
      <c r="B8372" t="s">
        <v>83175</v>
      </c>
      <c r="C8372">
        <v>-1.9199999999999998E-2</v>
      </c>
      <c r="D8372">
        <v>0.78318350000000003</v>
      </c>
      <c r="E8372">
        <v>-0.27896381999999997</v>
      </c>
      <c r="F8372">
        <v>-5.0060000000000002</v>
      </c>
    </row>
    <row r="8373" spans="1:6" x14ac:dyDescent="0.2">
      <c r="A8373" t="s">
        <v>84204</v>
      </c>
      <c r="B8373" t="s">
        <v>83175</v>
      </c>
      <c r="C8373">
        <v>-3.0800000000000001E-2</v>
      </c>
      <c r="D8373">
        <v>0.79634890000000003</v>
      </c>
      <c r="E8373">
        <v>-0.26159967000000001</v>
      </c>
      <c r="F8373">
        <v>-5.0090000000000003</v>
      </c>
    </row>
    <row r="8374" spans="1:6" x14ac:dyDescent="0.2">
      <c r="A8374" t="s">
        <v>70637</v>
      </c>
      <c r="B8374" t="s">
        <v>70638</v>
      </c>
      <c r="C8374">
        <v>-4.1399999999999999E-2</v>
      </c>
      <c r="D8374">
        <v>0.62291770000000002</v>
      </c>
      <c r="E8374">
        <v>-0.49957075000000001</v>
      </c>
      <c r="F8374">
        <v>-4.9539999999999997</v>
      </c>
    </row>
    <row r="8375" spans="1:6" x14ac:dyDescent="0.2">
      <c r="A8375" t="s">
        <v>71535</v>
      </c>
      <c r="B8375" t="s">
        <v>70638</v>
      </c>
      <c r="C8375">
        <v>4.5400000000000003E-2</v>
      </c>
      <c r="D8375">
        <v>0.63468709999999995</v>
      </c>
      <c r="E8375">
        <v>0.48262613999999998</v>
      </c>
      <c r="F8375">
        <v>-4.9589999999999996</v>
      </c>
    </row>
    <row r="8376" spans="1:6" x14ac:dyDescent="0.2">
      <c r="A8376" t="s">
        <v>71924</v>
      </c>
      <c r="B8376" t="s">
        <v>70638</v>
      </c>
      <c r="C8376">
        <v>-4.5499999999999999E-2</v>
      </c>
      <c r="D8376">
        <v>0.63898189999999999</v>
      </c>
      <c r="E8376">
        <v>-0.47647877999999999</v>
      </c>
      <c r="F8376">
        <v>-4.9610000000000003</v>
      </c>
    </row>
    <row r="8377" spans="1:6" x14ac:dyDescent="0.2">
      <c r="A8377" t="s">
        <v>96514</v>
      </c>
      <c r="B8377" t="s">
        <v>70638</v>
      </c>
      <c r="C8377">
        <v>3.7799999999999999E-3</v>
      </c>
      <c r="D8377">
        <v>0.96562590000000004</v>
      </c>
      <c r="E8377">
        <v>4.3646730000000002E-2</v>
      </c>
      <c r="F8377">
        <v>-5.0289999999999999</v>
      </c>
    </row>
    <row r="8378" spans="1:6" x14ac:dyDescent="0.2">
      <c r="A8378" t="s">
        <v>49802</v>
      </c>
      <c r="B8378" t="s">
        <v>49803</v>
      </c>
      <c r="C8378">
        <v>-7.1499999999999994E-2</v>
      </c>
      <c r="D8378">
        <v>0.3842063</v>
      </c>
      <c r="E8378">
        <v>-0.89002411000000003</v>
      </c>
      <c r="F8378">
        <v>-4.7949999999999999</v>
      </c>
    </row>
    <row r="8379" spans="1:6" x14ac:dyDescent="0.2">
      <c r="A8379" t="s">
        <v>66994</v>
      </c>
      <c r="B8379" t="s">
        <v>49803</v>
      </c>
      <c r="C8379">
        <v>-3.5200000000000002E-2</v>
      </c>
      <c r="D8379">
        <v>0.57636120000000002</v>
      </c>
      <c r="E8379">
        <v>-0.56814841000000005</v>
      </c>
      <c r="F8379">
        <v>-4.9320000000000004</v>
      </c>
    </row>
    <row r="8380" spans="1:6" x14ac:dyDescent="0.2">
      <c r="A8380" t="s">
        <v>69737</v>
      </c>
      <c r="B8380" t="s">
        <v>49803</v>
      </c>
      <c r="C8380">
        <v>-4.5400000000000003E-2</v>
      </c>
      <c r="D8380">
        <v>0.61138519999999996</v>
      </c>
      <c r="E8380">
        <v>-0.51631998000000001</v>
      </c>
      <c r="F8380">
        <v>-4.9489999999999998</v>
      </c>
    </row>
    <row r="8381" spans="1:6" x14ac:dyDescent="0.2">
      <c r="A8381" t="s">
        <v>79211</v>
      </c>
      <c r="B8381" t="s">
        <v>49803</v>
      </c>
      <c r="C8381">
        <v>-2.0899999999999998E-2</v>
      </c>
      <c r="D8381">
        <v>0.73183759999999998</v>
      </c>
      <c r="E8381">
        <v>-0.34759155000000003</v>
      </c>
      <c r="F8381">
        <v>-4.9930000000000003</v>
      </c>
    </row>
    <row r="8382" spans="1:6" x14ac:dyDescent="0.2">
      <c r="A8382" t="s">
        <v>64231</v>
      </c>
      <c r="B8382" t="s">
        <v>64232</v>
      </c>
      <c r="C8382">
        <v>-4.8300000000000003E-2</v>
      </c>
      <c r="D8382">
        <v>0.54243980000000003</v>
      </c>
      <c r="E8382">
        <v>-0.61989512999999996</v>
      </c>
      <c r="F8382">
        <v>-4.9139999999999997</v>
      </c>
    </row>
    <row r="8383" spans="1:6" x14ac:dyDescent="0.2">
      <c r="A8383" t="s">
        <v>64518</v>
      </c>
      <c r="B8383" t="s">
        <v>64232</v>
      </c>
      <c r="C8383">
        <v>-3.4000000000000002E-2</v>
      </c>
      <c r="D8383">
        <v>0.54608719999999999</v>
      </c>
      <c r="E8383">
        <v>-0.61425074999999996</v>
      </c>
      <c r="F8383">
        <v>-4.9160000000000004</v>
      </c>
    </row>
    <row r="8384" spans="1:6" x14ac:dyDescent="0.2">
      <c r="A8384" t="s">
        <v>68493</v>
      </c>
      <c r="B8384" t="s">
        <v>64232</v>
      </c>
      <c r="C8384">
        <v>-2.93E-2</v>
      </c>
      <c r="D8384">
        <v>0.59463089999999996</v>
      </c>
      <c r="E8384">
        <v>-0.54092494000000002</v>
      </c>
      <c r="F8384">
        <v>-4.9409999999999998</v>
      </c>
    </row>
    <row r="8385" spans="1:6" x14ac:dyDescent="0.2">
      <c r="A8385" t="s">
        <v>69615</v>
      </c>
      <c r="B8385" t="s">
        <v>64232</v>
      </c>
      <c r="C8385">
        <v>5.0299999999999997E-2</v>
      </c>
      <c r="D8385">
        <v>0.60972979999999999</v>
      </c>
      <c r="E8385">
        <v>0.51873639999999999</v>
      </c>
      <c r="F8385">
        <v>-4.9480000000000004</v>
      </c>
    </row>
    <row r="8386" spans="1:6" x14ac:dyDescent="0.2">
      <c r="A8386" t="s">
        <v>70309</v>
      </c>
      <c r="B8386" t="s">
        <v>64232</v>
      </c>
      <c r="C8386">
        <v>-3.2300000000000002E-2</v>
      </c>
      <c r="D8386">
        <v>0.61859640000000005</v>
      </c>
      <c r="E8386">
        <v>-0.50582948999999999</v>
      </c>
      <c r="F8386">
        <v>-4.952</v>
      </c>
    </row>
    <row r="8387" spans="1:6" x14ac:dyDescent="0.2">
      <c r="A8387" t="s">
        <v>92993</v>
      </c>
      <c r="B8387" t="s">
        <v>64232</v>
      </c>
      <c r="C8387">
        <v>-6.4900000000000001E-3</v>
      </c>
      <c r="D8387">
        <v>0.91611560000000003</v>
      </c>
      <c r="E8387">
        <v>-0.10668950000000001</v>
      </c>
      <c r="F8387">
        <v>-5.0259999999999998</v>
      </c>
    </row>
    <row r="8388" spans="1:6" x14ac:dyDescent="0.2">
      <c r="A8388" t="s">
        <v>95041</v>
      </c>
      <c r="B8388" t="s">
        <v>64232</v>
      </c>
      <c r="C8388">
        <v>7.2100000000000003E-3</v>
      </c>
      <c r="D8388">
        <v>0.94531869999999996</v>
      </c>
      <c r="E8388">
        <v>6.9467440000000005E-2</v>
      </c>
      <c r="F8388">
        <v>-5.0279999999999996</v>
      </c>
    </row>
    <row r="8389" spans="1:6" x14ac:dyDescent="0.2">
      <c r="A8389" t="s">
        <v>96066</v>
      </c>
      <c r="B8389" t="s">
        <v>64232</v>
      </c>
      <c r="C8389">
        <v>3.1099999999999999E-3</v>
      </c>
      <c r="D8389">
        <v>0.95922589999999996</v>
      </c>
      <c r="E8389">
        <v>5.1780220000000002E-2</v>
      </c>
      <c r="F8389">
        <v>-5.0289999999999999</v>
      </c>
    </row>
    <row r="8390" spans="1:6" x14ac:dyDescent="0.2">
      <c r="A8390" t="s">
        <v>15416</v>
      </c>
      <c r="B8390" t="s">
        <v>15417</v>
      </c>
      <c r="C8390">
        <v>-0.20399999999999999</v>
      </c>
      <c r="D8390">
        <v>9.1811000000000004E-2</v>
      </c>
      <c r="E8390">
        <v>-1.7724091399999999</v>
      </c>
      <c r="F8390">
        <v>-4.1680000000000001</v>
      </c>
    </row>
    <row r="8391" spans="1:6" x14ac:dyDescent="0.2">
      <c r="A8391" t="s">
        <v>46548</v>
      </c>
      <c r="B8391" t="s">
        <v>15417</v>
      </c>
      <c r="C8391">
        <v>7.9799999999999996E-2</v>
      </c>
      <c r="D8391">
        <v>0.3487845</v>
      </c>
      <c r="E8391">
        <v>0.95983704000000003</v>
      </c>
      <c r="F8391">
        <v>-4.758</v>
      </c>
    </row>
    <row r="8392" spans="1:6" x14ac:dyDescent="0.2">
      <c r="A8392" t="s">
        <v>65181</v>
      </c>
      <c r="B8392" t="s">
        <v>15417</v>
      </c>
      <c r="C8392">
        <v>-5.9900000000000002E-2</v>
      </c>
      <c r="D8392">
        <v>0.55435080000000003</v>
      </c>
      <c r="E8392">
        <v>-0.60153657999999999</v>
      </c>
      <c r="F8392">
        <v>-4.9210000000000003</v>
      </c>
    </row>
    <row r="8393" spans="1:6" x14ac:dyDescent="0.2">
      <c r="A8393" t="s">
        <v>35334</v>
      </c>
      <c r="B8393" t="s">
        <v>35335</v>
      </c>
      <c r="C8393">
        <v>9.4100000000000003E-2</v>
      </c>
      <c r="D8393">
        <v>0.24463080000000001</v>
      </c>
      <c r="E8393">
        <v>1.1993636700000001</v>
      </c>
      <c r="F8393">
        <v>-4.6120000000000001</v>
      </c>
    </row>
    <row r="8394" spans="1:6" x14ac:dyDescent="0.2">
      <c r="A8394" t="s">
        <v>41416</v>
      </c>
      <c r="B8394" t="s">
        <v>35335</v>
      </c>
      <c r="C8394">
        <v>6.2700000000000006E-2</v>
      </c>
      <c r="D8394">
        <v>0.2988962</v>
      </c>
      <c r="E8394">
        <v>1.0669846000000001</v>
      </c>
      <c r="F8394">
        <v>-4.6959999999999997</v>
      </c>
    </row>
    <row r="8395" spans="1:6" x14ac:dyDescent="0.2">
      <c r="A8395" t="s">
        <v>68419</v>
      </c>
      <c r="B8395" t="s">
        <v>35335</v>
      </c>
      <c r="C8395">
        <v>3.49E-2</v>
      </c>
      <c r="D8395">
        <v>0.5934857</v>
      </c>
      <c r="E8395">
        <v>0.54261912999999995</v>
      </c>
      <c r="F8395">
        <v>-4.9409999999999998</v>
      </c>
    </row>
    <row r="8396" spans="1:6" x14ac:dyDescent="0.2">
      <c r="A8396" t="s">
        <v>32154</v>
      </c>
      <c r="B8396" t="s">
        <v>32155</v>
      </c>
      <c r="C8396">
        <v>0.13</v>
      </c>
      <c r="D8396">
        <v>0.21785489999999999</v>
      </c>
      <c r="E8396">
        <v>1.2729973299999999</v>
      </c>
      <c r="F8396">
        <v>-4.5620000000000003</v>
      </c>
    </row>
    <row r="8397" spans="1:6" x14ac:dyDescent="0.2">
      <c r="A8397" t="s">
        <v>33772</v>
      </c>
      <c r="B8397" t="s">
        <v>33773</v>
      </c>
      <c r="C8397">
        <v>0.245</v>
      </c>
      <c r="D8397">
        <v>0.23158860000000001</v>
      </c>
      <c r="E8397">
        <v>1.2344145099999999</v>
      </c>
      <c r="F8397">
        <v>-4.5890000000000004</v>
      </c>
    </row>
    <row r="8398" spans="1:6" x14ac:dyDescent="0.2">
      <c r="A8398" t="s">
        <v>11204</v>
      </c>
      <c r="B8398" t="s">
        <v>11205</v>
      </c>
      <c r="C8398">
        <v>0.157</v>
      </c>
      <c r="D8398">
        <v>6.5767400000000004E-2</v>
      </c>
      <c r="E8398">
        <v>1.9484469</v>
      </c>
      <c r="F8398">
        <v>-4.01</v>
      </c>
    </row>
    <row r="8399" spans="1:6" x14ac:dyDescent="0.2">
      <c r="A8399" t="s">
        <v>55613</v>
      </c>
      <c r="B8399" t="s">
        <v>11205</v>
      </c>
      <c r="C8399">
        <v>6.8400000000000002E-2</v>
      </c>
      <c r="D8399">
        <v>0.44585750000000002</v>
      </c>
      <c r="E8399">
        <v>0.77794196999999998</v>
      </c>
      <c r="F8399">
        <v>-4.8490000000000002</v>
      </c>
    </row>
    <row r="8400" spans="1:6" x14ac:dyDescent="0.2">
      <c r="A8400" t="s">
        <v>59988</v>
      </c>
      <c r="B8400" t="s">
        <v>59989</v>
      </c>
      <c r="C8400">
        <v>4.3799999999999999E-2</v>
      </c>
      <c r="D8400">
        <v>0.49404330000000002</v>
      </c>
      <c r="E8400">
        <v>0.69685783000000001</v>
      </c>
      <c r="F8400">
        <v>-4.8840000000000003</v>
      </c>
    </row>
    <row r="8401" spans="1:6" x14ac:dyDescent="0.2">
      <c r="A8401" t="s">
        <v>62998</v>
      </c>
      <c r="B8401" t="s">
        <v>59989</v>
      </c>
      <c r="C8401">
        <v>0.04</v>
      </c>
      <c r="D8401">
        <v>0.52851769999999998</v>
      </c>
      <c r="E8401">
        <v>0.64163044999999996</v>
      </c>
      <c r="F8401">
        <v>-4.9059999999999997</v>
      </c>
    </row>
    <row r="8402" spans="1:6" x14ac:dyDescent="0.2">
      <c r="A8402" t="s">
        <v>67926</v>
      </c>
      <c r="B8402" t="s">
        <v>59989</v>
      </c>
      <c r="C8402">
        <v>3.3099999999999997E-2</v>
      </c>
      <c r="D8402">
        <v>0.58707609999999999</v>
      </c>
      <c r="E8402">
        <v>0.55213078000000004</v>
      </c>
      <c r="F8402">
        <v>-4.9379999999999997</v>
      </c>
    </row>
    <row r="8403" spans="1:6" x14ac:dyDescent="0.2">
      <c r="A8403" t="s">
        <v>70495</v>
      </c>
      <c r="B8403" t="s">
        <v>70496</v>
      </c>
      <c r="C8403">
        <v>8.0699999999999994E-2</v>
      </c>
      <c r="D8403">
        <v>0.62080990000000003</v>
      </c>
      <c r="E8403">
        <v>0.50262105999999995</v>
      </c>
      <c r="F8403">
        <v>-4.9530000000000003</v>
      </c>
    </row>
    <row r="8404" spans="1:6" x14ac:dyDescent="0.2">
      <c r="A8404" t="s">
        <v>95440</v>
      </c>
      <c r="B8404" t="s">
        <v>95441</v>
      </c>
      <c r="C8404">
        <v>-3.9300000000000003E-3</v>
      </c>
      <c r="D8404">
        <v>0.95039929999999995</v>
      </c>
      <c r="E8404">
        <v>-6.3003589999999998E-2</v>
      </c>
      <c r="F8404">
        <v>-5.0279999999999996</v>
      </c>
    </row>
    <row r="8405" spans="1:6" x14ac:dyDescent="0.2">
      <c r="A8405" t="s">
        <v>98687</v>
      </c>
      <c r="B8405" t="s">
        <v>98688</v>
      </c>
      <c r="C8405">
        <v>2.6899999999999998E-4</v>
      </c>
      <c r="D8405">
        <v>0.9964672</v>
      </c>
      <c r="E8405">
        <v>4.4843599999999997E-3</v>
      </c>
      <c r="F8405">
        <v>-5.03</v>
      </c>
    </row>
    <row r="8406" spans="1:6" x14ac:dyDescent="0.2">
      <c r="A8406" t="s">
        <v>78492</v>
      </c>
      <c r="B8406" t="s">
        <v>78493</v>
      </c>
      <c r="C8406">
        <v>-1.9599999999999999E-2</v>
      </c>
      <c r="D8406">
        <v>0.72136610000000001</v>
      </c>
      <c r="E8406">
        <v>-0.36178874999999999</v>
      </c>
      <c r="F8406">
        <v>-4.99</v>
      </c>
    </row>
    <row r="8407" spans="1:6" x14ac:dyDescent="0.2">
      <c r="A8407" t="s">
        <v>54445</v>
      </c>
      <c r="B8407" t="s">
        <v>54446</v>
      </c>
      <c r="C8407">
        <v>-4.4400000000000002E-2</v>
      </c>
      <c r="D8407">
        <v>0.43303079999999999</v>
      </c>
      <c r="E8407">
        <v>-0.80041198000000002</v>
      </c>
      <c r="F8407">
        <v>-4.8390000000000004</v>
      </c>
    </row>
    <row r="8408" spans="1:6" x14ac:dyDescent="0.2">
      <c r="A8408" t="s">
        <v>64635</v>
      </c>
      <c r="B8408" t="s">
        <v>54446</v>
      </c>
      <c r="C8408">
        <v>-3.6499999999999998E-2</v>
      </c>
      <c r="D8408">
        <v>0.54729490000000003</v>
      </c>
      <c r="E8408">
        <v>-0.61238630000000005</v>
      </c>
      <c r="F8408">
        <v>-4.9169999999999998</v>
      </c>
    </row>
    <row r="8409" spans="1:6" x14ac:dyDescent="0.2">
      <c r="A8409" t="s">
        <v>70767</v>
      </c>
      <c r="B8409" t="s">
        <v>54446</v>
      </c>
      <c r="C8409">
        <v>-2.7900000000000001E-2</v>
      </c>
      <c r="D8409">
        <v>0.62475340000000001</v>
      </c>
      <c r="E8409">
        <v>-0.49691816999999999</v>
      </c>
      <c r="F8409">
        <v>-4.9550000000000001</v>
      </c>
    </row>
    <row r="8410" spans="1:6" x14ac:dyDescent="0.2">
      <c r="A8410" t="s">
        <v>50612</v>
      </c>
      <c r="B8410" t="s">
        <v>50613</v>
      </c>
      <c r="C8410">
        <v>6.3E-2</v>
      </c>
      <c r="D8410">
        <v>0.39238689999999998</v>
      </c>
      <c r="E8410">
        <v>0.87451599999999996</v>
      </c>
      <c r="F8410">
        <v>-4.8029999999999999</v>
      </c>
    </row>
    <row r="8411" spans="1:6" x14ac:dyDescent="0.2">
      <c r="A8411" t="s">
        <v>95832</v>
      </c>
      <c r="B8411" t="s">
        <v>50613</v>
      </c>
      <c r="C8411">
        <v>-3.7399999999999998E-3</v>
      </c>
      <c r="D8411">
        <v>0.95610680000000003</v>
      </c>
      <c r="E8411">
        <v>-5.5745349999999999E-2</v>
      </c>
      <c r="F8411">
        <v>-5.0289999999999999</v>
      </c>
    </row>
    <row r="8412" spans="1:6" x14ac:dyDescent="0.2">
      <c r="A8412" t="s">
        <v>12994</v>
      </c>
      <c r="B8412" t="s">
        <v>12995</v>
      </c>
      <c r="C8412">
        <v>0.13900000000000001</v>
      </c>
      <c r="D8412">
        <v>7.6086399999999998E-2</v>
      </c>
      <c r="E8412">
        <v>1.8724235600000001</v>
      </c>
      <c r="F8412">
        <v>-4.0789999999999997</v>
      </c>
    </row>
    <row r="8413" spans="1:6" x14ac:dyDescent="0.2">
      <c r="A8413" t="s">
        <v>21105</v>
      </c>
      <c r="B8413" t="s">
        <v>21106</v>
      </c>
      <c r="C8413">
        <v>9.8900000000000002E-2</v>
      </c>
      <c r="D8413">
        <v>0.13203880000000001</v>
      </c>
      <c r="E8413">
        <v>1.5713714400000001</v>
      </c>
      <c r="F8413">
        <v>-4.3380000000000001</v>
      </c>
    </row>
    <row r="8414" spans="1:6" x14ac:dyDescent="0.2">
      <c r="A8414" t="s">
        <v>33537</v>
      </c>
      <c r="B8414" t="s">
        <v>21106</v>
      </c>
      <c r="C8414">
        <v>8.0299999999999996E-2</v>
      </c>
      <c r="D8414">
        <v>0.2296861</v>
      </c>
      <c r="E8414">
        <v>1.23965251</v>
      </c>
      <c r="F8414">
        <v>-4.585</v>
      </c>
    </row>
    <row r="8415" spans="1:6" x14ac:dyDescent="0.2">
      <c r="A8415" t="s">
        <v>60231</v>
      </c>
      <c r="B8415" t="s">
        <v>21106</v>
      </c>
      <c r="C8415">
        <v>3.8899999999999997E-2</v>
      </c>
      <c r="D8415">
        <v>0.49653370000000002</v>
      </c>
      <c r="E8415">
        <v>0.69279641000000003</v>
      </c>
      <c r="F8415">
        <v>-4.8860000000000001</v>
      </c>
    </row>
    <row r="8416" spans="1:6" x14ac:dyDescent="0.2">
      <c r="A8416" t="s">
        <v>26672</v>
      </c>
      <c r="B8416" t="s">
        <v>26673</v>
      </c>
      <c r="C8416">
        <v>-0.214</v>
      </c>
      <c r="D8416">
        <v>0.1741654</v>
      </c>
      <c r="E8416">
        <v>-1.4099536699999999</v>
      </c>
      <c r="F8416">
        <v>-4.4640000000000004</v>
      </c>
    </row>
    <row r="8417" spans="1:6" x14ac:dyDescent="0.2">
      <c r="A8417" t="s">
        <v>50960</v>
      </c>
      <c r="B8417" t="s">
        <v>26673</v>
      </c>
      <c r="C8417">
        <v>-0.11</v>
      </c>
      <c r="D8417">
        <v>0.39590340000000002</v>
      </c>
      <c r="E8417">
        <v>-0.86791485000000002</v>
      </c>
      <c r="F8417">
        <v>-4.806</v>
      </c>
    </row>
    <row r="8418" spans="1:6" x14ac:dyDescent="0.2">
      <c r="A8418" t="s">
        <v>55893</v>
      </c>
      <c r="B8418" t="s">
        <v>26673</v>
      </c>
      <c r="C8418">
        <v>-8.6900000000000005E-2</v>
      </c>
      <c r="D8418">
        <v>0.44864759999999998</v>
      </c>
      <c r="E8418">
        <v>-0.77310712000000004</v>
      </c>
      <c r="F8418">
        <v>-4.851</v>
      </c>
    </row>
    <row r="8419" spans="1:6" x14ac:dyDescent="0.2">
      <c r="A8419" t="s">
        <v>71709</v>
      </c>
      <c r="B8419" t="s">
        <v>26673</v>
      </c>
      <c r="C8419">
        <v>-5.3999999999999999E-2</v>
      </c>
      <c r="D8419">
        <v>0.63654319999999998</v>
      </c>
      <c r="E8419">
        <v>-0.47996712000000002</v>
      </c>
      <c r="F8419">
        <v>-4.96</v>
      </c>
    </row>
    <row r="8420" spans="1:6" x14ac:dyDescent="0.2">
      <c r="A8420" t="s">
        <v>54194</v>
      </c>
      <c r="B8420" t="s">
        <v>54195</v>
      </c>
      <c r="C8420">
        <v>7.1999999999999995E-2</v>
      </c>
      <c r="D8420">
        <v>0.43053160000000001</v>
      </c>
      <c r="E8420">
        <v>0.80483797000000001</v>
      </c>
      <c r="F8420">
        <v>-4.8360000000000003</v>
      </c>
    </row>
    <row r="8421" spans="1:6" x14ac:dyDescent="0.2">
      <c r="A8421" t="s">
        <v>75821</v>
      </c>
      <c r="B8421" t="s">
        <v>75822</v>
      </c>
      <c r="C8421">
        <v>7.2300000000000003E-2</v>
      </c>
      <c r="D8421">
        <v>0.68815099999999996</v>
      </c>
      <c r="E8421">
        <v>0.40734674999999998</v>
      </c>
      <c r="F8421">
        <v>-4.9790000000000001</v>
      </c>
    </row>
    <row r="8422" spans="1:6" x14ac:dyDescent="0.2">
      <c r="A8422" t="s">
        <v>82325</v>
      </c>
      <c r="B8422" t="s">
        <v>82326</v>
      </c>
      <c r="C8422">
        <v>5.8900000000000001E-2</v>
      </c>
      <c r="D8422">
        <v>0.77220359999999999</v>
      </c>
      <c r="E8422">
        <v>0.29351294999999999</v>
      </c>
      <c r="F8422">
        <v>-5.0030000000000001</v>
      </c>
    </row>
    <row r="8423" spans="1:6" x14ac:dyDescent="0.2">
      <c r="A8423" t="s">
        <v>23754</v>
      </c>
      <c r="B8423" t="s">
        <v>23755</v>
      </c>
      <c r="C8423">
        <v>0.13900000000000001</v>
      </c>
      <c r="D8423">
        <v>0.15134690000000001</v>
      </c>
      <c r="E8423">
        <v>1.49281748</v>
      </c>
      <c r="F8423">
        <v>-4.4000000000000004</v>
      </c>
    </row>
    <row r="8424" spans="1:6" x14ac:dyDescent="0.2">
      <c r="A8424" t="s">
        <v>88710</v>
      </c>
      <c r="B8424" t="s">
        <v>88711</v>
      </c>
      <c r="C8424">
        <v>2.23E-2</v>
      </c>
      <c r="D8424">
        <v>0.85695180000000004</v>
      </c>
      <c r="E8424">
        <v>0.18263667</v>
      </c>
      <c r="F8424">
        <v>-5.0190000000000001</v>
      </c>
    </row>
    <row r="8425" spans="1:6" x14ac:dyDescent="0.2">
      <c r="A8425" t="s">
        <v>12571</v>
      </c>
      <c r="B8425" t="s">
        <v>12572</v>
      </c>
      <c r="C8425">
        <v>-0.17100000000000001</v>
      </c>
      <c r="D8425">
        <v>7.3518500000000001E-2</v>
      </c>
      <c r="E8425">
        <v>-1.8904495100000001</v>
      </c>
      <c r="F8425">
        <v>-4.0629999999999997</v>
      </c>
    </row>
    <row r="8426" spans="1:6" x14ac:dyDescent="0.2">
      <c r="A8426" t="s">
        <v>15147</v>
      </c>
      <c r="B8426" t="s">
        <v>15148</v>
      </c>
      <c r="C8426">
        <v>0.125</v>
      </c>
      <c r="D8426">
        <v>9.00918E-2</v>
      </c>
      <c r="E8426">
        <v>1.7825831999999999</v>
      </c>
      <c r="F8426">
        <v>-4.1589999999999998</v>
      </c>
    </row>
    <row r="8427" spans="1:6" x14ac:dyDescent="0.2">
      <c r="A8427" t="s">
        <v>72092</v>
      </c>
      <c r="B8427" t="s">
        <v>15148</v>
      </c>
      <c r="C8427">
        <v>3.2300000000000002E-2</v>
      </c>
      <c r="D8427">
        <v>0.64110489999999998</v>
      </c>
      <c r="E8427">
        <v>0.47344684999999997</v>
      </c>
      <c r="F8427">
        <v>-4.9619999999999997</v>
      </c>
    </row>
    <row r="8428" spans="1:6" x14ac:dyDescent="0.2">
      <c r="A8428" t="s">
        <v>87438</v>
      </c>
      <c r="B8428" t="s">
        <v>15148</v>
      </c>
      <c r="C8428">
        <v>1.44E-2</v>
      </c>
      <c r="D8428">
        <v>0.83952870000000002</v>
      </c>
      <c r="E8428">
        <v>0.20519374000000001</v>
      </c>
      <c r="F8428">
        <v>-5.0170000000000003</v>
      </c>
    </row>
    <row r="8429" spans="1:6" x14ac:dyDescent="0.2">
      <c r="A8429" t="s">
        <v>65525</v>
      </c>
      <c r="B8429" t="s">
        <v>65526</v>
      </c>
      <c r="C8429">
        <v>-4.1000000000000002E-2</v>
      </c>
      <c r="D8429">
        <v>0.55839810000000001</v>
      </c>
      <c r="E8429">
        <v>-0.59534611999999998</v>
      </c>
      <c r="F8429">
        <v>-4.923</v>
      </c>
    </row>
    <row r="8430" spans="1:6" x14ac:dyDescent="0.2">
      <c r="A8430" t="s">
        <v>44331</v>
      </c>
      <c r="B8430" t="s">
        <v>44332</v>
      </c>
      <c r="C8430">
        <v>9.4E-2</v>
      </c>
      <c r="D8430">
        <v>0.3264667</v>
      </c>
      <c r="E8430">
        <v>1.0063433100000001</v>
      </c>
      <c r="F8430">
        <v>-4.7320000000000002</v>
      </c>
    </row>
    <row r="8431" spans="1:6" x14ac:dyDescent="0.2">
      <c r="A8431" t="s">
        <v>57224</v>
      </c>
      <c r="B8431" t="s">
        <v>57225</v>
      </c>
      <c r="C8431">
        <v>6.7100000000000007E-2</v>
      </c>
      <c r="D8431">
        <v>0.46337410000000001</v>
      </c>
      <c r="E8431">
        <v>0.74788695999999999</v>
      </c>
      <c r="F8431">
        <v>-4.8620000000000001</v>
      </c>
    </row>
    <row r="8432" spans="1:6" x14ac:dyDescent="0.2">
      <c r="A8432" t="s">
        <v>97527</v>
      </c>
      <c r="B8432" t="s">
        <v>57225</v>
      </c>
      <c r="C8432">
        <v>-2.0400000000000001E-3</v>
      </c>
      <c r="D8432">
        <v>0.97934529999999997</v>
      </c>
      <c r="E8432">
        <v>-2.6220819999999999E-2</v>
      </c>
      <c r="F8432">
        <v>-5.0289999999999999</v>
      </c>
    </row>
    <row r="8433" spans="1:6" x14ac:dyDescent="0.2">
      <c r="A8433" t="s">
        <v>37074</v>
      </c>
      <c r="B8433" t="s">
        <v>37075</v>
      </c>
      <c r="C8433">
        <v>0.11799999999999999</v>
      </c>
      <c r="D8433">
        <v>0.25899080000000002</v>
      </c>
      <c r="E8433">
        <v>1.1623691300000001</v>
      </c>
      <c r="F8433">
        <v>-4.6369999999999996</v>
      </c>
    </row>
    <row r="8434" spans="1:6" x14ac:dyDescent="0.2">
      <c r="A8434" t="s">
        <v>54246</v>
      </c>
      <c r="B8434" t="s">
        <v>37075</v>
      </c>
      <c r="C8434">
        <v>-6.9500000000000006E-2</v>
      </c>
      <c r="D8434">
        <v>0.43123850000000002</v>
      </c>
      <c r="E8434">
        <v>-0.80358437999999999</v>
      </c>
      <c r="F8434">
        <v>-4.8369999999999997</v>
      </c>
    </row>
    <row r="8435" spans="1:6" x14ac:dyDescent="0.2">
      <c r="A8435" t="s">
        <v>61731</v>
      </c>
      <c r="B8435" t="s">
        <v>37075</v>
      </c>
      <c r="C8435">
        <v>-3.6900000000000002E-2</v>
      </c>
      <c r="D8435">
        <v>0.51366679999999998</v>
      </c>
      <c r="E8435">
        <v>-0.66516518000000002</v>
      </c>
      <c r="F8435">
        <v>-4.8970000000000002</v>
      </c>
    </row>
    <row r="8436" spans="1:6" x14ac:dyDescent="0.2">
      <c r="A8436" t="s">
        <v>63536</v>
      </c>
      <c r="B8436" t="s">
        <v>37075</v>
      </c>
      <c r="C8436">
        <v>-3.73E-2</v>
      </c>
      <c r="D8436">
        <v>0.53426770000000001</v>
      </c>
      <c r="E8436">
        <v>-0.63261621999999995</v>
      </c>
      <c r="F8436">
        <v>-4.9089999999999998</v>
      </c>
    </row>
    <row r="8437" spans="1:6" x14ac:dyDescent="0.2">
      <c r="A8437" t="s">
        <v>52736</v>
      </c>
      <c r="B8437" t="s">
        <v>52737</v>
      </c>
      <c r="C8437">
        <v>-5.8900000000000001E-2</v>
      </c>
      <c r="D8437">
        <v>0.41533979999999998</v>
      </c>
      <c r="E8437">
        <v>-0.83209639000000002</v>
      </c>
      <c r="F8437">
        <v>-4.8239999999999998</v>
      </c>
    </row>
    <row r="8438" spans="1:6" x14ac:dyDescent="0.2">
      <c r="A8438" t="s">
        <v>64758</v>
      </c>
      <c r="B8438" t="s">
        <v>52737</v>
      </c>
      <c r="C8438">
        <v>-5.1999999999999998E-2</v>
      </c>
      <c r="D8438">
        <v>0.54872750000000003</v>
      </c>
      <c r="E8438">
        <v>-0.61017745999999995</v>
      </c>
      <c r="F8438">
        <v>-4.9180000000000001</v>
      </c>
    </row>
    <row r="8439" spans="1:6" x14ac:dyDescent="0.2">
      <c r="A8439" t="s">
        <v>78846</v>
      </c>
      <c r="B8439" t="s">
        <v>78847</v>
      </c>
      <c r="C8439">
        <v>-3.4799999999999998E-2</v>
      </c>
      <c r="D8439">
        <v>0.72687330000000006</v>
      </c>
      <c r="E8439">
        <v>-0.35431288999999999</v>
      </c>
      <c r="F8439">
        <v>-4.9909999999999997</v>
      </c>
    </row>
    <row r="8440" spans="1:6" x14ac:dyDescent="0.2">
      <c r="A8440" t="s">
        <v>11712</v>
      </c>
      <c r="B8440" t="s">
        <v>11713</v>
      </c>
      <c r="C8440">
        <v>-0.14799999999999999</v>
      </c>
      <c r="D8440">
        <v>6.8586300000000003E-2</v>
      </c>
      <c r="E8440">
        <v>-1.9266866499999999</v>
      </c>
      <c r="F8440">
        <v>-4.03</v>
      </c>
    </row>
    <row r="8441" spans="1:6" x14ac:dyDescent="0.2">
      <c r="A8441" t="s">
        <v>32290</v>
      </c>
      <c r="B8441" t="s">
        <v>32291</v>
      </c>
      <c r="C8441">
        <v>-0.107</v>
      </c>
      <c r="D8441">
        <v>0.2190404</v>
      </c>
      <c r="E8441">
        <v>-1.2695939999999999</v>
      </c>
      <c r="F8441">
        <v>-4.5650000000000004</v>
      </c>
    </row>
    <row r="8442" spans="1:6" x14ac:dyDescent="0.2">
      <c r="A8442" t="s">
        <v>40426</v>
      </c>
      <c r="B8442" t="s">
        <v>40427</v>
      </c>
      <c r="C8442">
        <v>-7.3599999999999999E-2</v>
      </c>
      <c r="D8442">
        <v>0.29062379999999999</v>
      </c>
      <c r="E8442">
        <v>-1.0859572200000001</v>
      </c>
      <c r="F8442">
        <v>-4.6840000000000002</v>
      </c>
    </row>
    <row r="8443" spans="1:6" x14ac:dyDescent="0.2">
      <c r="A8443" t="s">
        <v>41192</v>
      </c>
      <c r="B8443" t="s">
        <v>40427</v>
      </c>
      <c r="C8443">
        <v>-6.7599999999999993E-2</v>
      </c>
      <c r="D8443">
        <v>0.29709429999999998</v>
      </c>
      <c r="E8443">
        <v>-1.07108454</v>
      </c>
      <c r="F8443">
        <v>-4.6929999999999996</v>
      </c>
    </row>
    <row r="8444" spans="1:6" x14ac:dyDescent="0.2">
      <c r="A8444" t="s">
        <v>78074</v>
      </c>
      <c r="B8444" t="s">
        <v>40427</v>
      </c>
      <c r="C8444">
        <v>-2.2499999999999999E-2</v>
      </c>
      <c r="D8444">
        <v>0.71636909999999998</v>
      </c>
      <c r="E8444">
        <v>-0.36859048999999999</v>
      </c>
      <c r="F8444">
        <v>-4.9880000000000004</v>
      </c>
    </row>
    <row r="8445" spans="1:6" x14ac:dyDescent="0.2">
      <c r="A8445" t="s">
        <v>33265</v>
      </c>
      <c r="B8445" t="s">
        <v>33266</v>
      </c>
      <c r="C8445">
        <v>-9.4100000000000003E-2</v>
      </c>
      <c r="D8445">
        <v>0.2277247</v>
      </c>
      <c r="E8445">
        <v>-1.2450877600000001</v>
      </c>
      <c r="F8445">
        <v>-4.5819999999999999</v>
      </c>
    </row>
    <row r="8446" spans="1:6" x14ac:dyDescent="0.2">
      <c r="A8446" t="s">
        <v>59934</v>
      </c>
      <c r="B8446" t="s">
        <v>59935</v>
      </c>
      <c r="C8446">
        <v>-5.7799999999999997E-2</v>
      </c>
      <c r="D8446">
        <v>0.49338589999999999</v>
      </c>
      <c r="E8446">
        <v>-0.69793198000000001</v>
      </c>
      <c r="F8446">
        <v>-4.8840000000000003</v>
      </c>
    </row>
    <row r="8447" spans="1:6" x14ac:dyDescent="0.2">
      <c r="A8447" t="s">
        <v>35173</v>
      </c>
      <c r="B8447" t="s">
        <v>35174</v>
      </c>
      <c r="C8447">
        <v>8.9700000000000002E-2</v>
      </c>
      <c r="D8447">
        <v>0.2434133</v>
      </c>
      <c r="E8447">
        <v>1.2025747899999999</v>
      </c>
      <c r="F8447">
        <v>-4.6100000000000003</v>
      </c>
    </row>
    <row r="8448" spans="1:6" x14ac:dyDescent="0.2">
      <c r="A8448" t="s">
        <v>53412</v>
      </c>
      <c r="B8448" t="s">
        <v>53413</v>
      </c>
      <c r="C8448">
        <v>-6.2100000000000002E-2</v>
      </c>
      <c r="D8448">
        <v>0.42269030000000002</v>
      </c>
      <c r="E8448">
        <v>-0.81883022999999999</v>
      </c>
      <c r="F8448">
        <v>-4.83</v>
      </c>
    </row>
    <row r="8449" spans="1:6" x14ac:dyDescent="0.2">
      <c r="A8449" t="s">
        <v>80834</v>
      </c>
      <c r="B8449" t="s">
        <v>80835</v>
      </c>
      <c r="C8449">
        <v>1.8700000000000001E-2</v>
      </c>
      <c r="D8449">
        <v>0.75308269999999999</v>
      </c>
      <c r="E8449">
        <v>0.31900746000000002</v>
      </c>
      <c r="F8449">
        <v>-4.9989999999999997</v>
      </c>
    </row>
    <row r="8450" spans="1:6" x14ac:dyDescent="0.2">
      <c r="A8450" t="s">
        <v>89809</v>
      </c>
      <c r="B8450" t="s">
        <v>80835</v>
      </c>
      <c r="C8450">
        <v>2.8000000000000001E-2</v>
      </c>
      <c r="D8450">
        <v>0.87283319999999998</v>
      </c>
      <c r="E8450">
        <v>0.16216038999999999</v>
      </c>
      <c r="F8450">
        <v>-5.0220000000000002</v>
      </c>
    </row>
    <row r="8451" spans="1:6" x14ac:dyDescent="0.2">
      <c r="A8451" t="s">
        <v>40612</v>
      </c>
      <c r="B8451" t="s">
        <v>40613</v>
      </c>
      <c r="C8451">
        <v>9.7299999999999998E-2</v>
      </c>
      <c r="D8451">
        <v>0.29195100000000002</v>
      </c>
      <c r="E8451">
        <v>1.08288731</v>
      </c>
      <c r="F8451">
        <v>-4.6859999999999999</v>
      </c>
    </row>
    <row r="8452" spans="1:6" x14ac:dyDescent="0.2">
      <c r="A8452" t="s">
        <v>45581</v>
      </c>
      <c r="B8452" t="s">
        <v>45582</v>
      </c>
      <c r="C8452">
        <v>-7.3300000000000004E-2</v>
      </c>
      <c r="D8452">
        <v>0.33932050000000002</v>
      </c>
      <c r="E8452">
        <v>-0.97929907999999999</v>
      </c>
      <c r="F8452">
        <v>-4.7469999999999999</v>
      </c>
    </row>
    <row r="8453" spans="1:6" x14ac:dyDescent="0.2">
      <c r="A8453" t="s">
        <v>61101</v>
      </c>
      <c r="B8453" t="s">
        <v>45582</v>
      </c>
      <c r="C8453">
        <v>4.5999999999999999E-2</v>
      </c>
      <c r="D8453">
        <v>0.50633649999999997</v>
      </c>
      <c r="E8453">
        <v>0.67692200999999996</v>
      </c>
      <c r="F8453">
        <v>-4.8920000000000003</v>
      </c>
    </row>
    <row r="8454" spans="1:6" x14ac:dyDescent="0.2">
      <c r="A8454" t="s">
        <v>83653</v>
      </c>
      <c r="B8454" t="s">
        <v>45582</v>
      </c>
      <c r="C8454">
        <v>-2.07E-2</v>
      </c>
      <c r="D8454">
        <v>0.7896881</v>
      </c>
      <c r="E8454">
        <v>-0.27037408000000002</v>
      </c>
      <c r="F8454">
        <v>-5.0069999999999997</v>
      </c>
    </row>
    <row r="8455" spans="1:6" x14ac:dyDescent="0.2">
      <c r="A8455" t="s">
        <v>52696</v>
      </c>
      <c r="B8455" t="s">
        <v>52697</v>
      </c>
      <c r="C8455">
        <v>-8.1600000000000006E-2</v>
      </c>
      <c r="D8455">
        <v>0.41479779999999999</v>
      </c>
      <c r="E8455">
        <v>-0.83308053999999998</v>
      </c>
      <c r="F8455">
        <v>-4.8230000000000004</v>
      </c>
    </row>
    <row r="8456" spans="1:6" x14ac:dyDescent="0.2">
      <c r="A8456" t="s">
        <v>49251</v>
      </c>
      <c r="B8456" t="s">
        <v>49252</v>
      </c>
      <c r="C8456">
        <v>-0.104</v>
      </c>
      <c r="D8456">
        <v>0.37769409999999998</v>
      </c>
      <c r="E8456">
        <v>-0.90252549000000004</v>
      </c>
      <c r="F8456">
        <v>-4.7880000000000003</v>
      </c>
    </row>
    <row r="8457" spans="1:6" x14ac:dyDescent="0.2">
      <c r="A8457" t="s">
        <v>59641</v>
      </c>
      <c r="B8457" t="s">
        <v>49252</v>
      </c>
      <c r="C8457">
        <v>4.1000000000000002E-2</v>
      </c>
      <c r="D8457">
        <v>0.4895545</v>
      </c>
      <c r="E8457">
        <v>0.70420826000000003</v>
      </c>
      <c r="F8457">
        <v>-4.8810000000000002</v>
      </c>
    </row>
    <row r="8458" spans="1:6" x14ac:dyDescent="0.2">
      <c r="A8458" t="s">
        <v>45155</v>
      </c>
      <c r="B8458" t="s">
        <v>45156</v>
      </c>
      <c r="C8458">
        <v>9.4700000000000006E-2</v>
      </c>
      <c r="D8458">
        <v>0.33470260000000002</v>
      </c>
      <c r="E8458">
        <v>0.98893184000000001</v>
      </c>
      <c r="F8458">
        <v>-4.7409999999999997</v>
      </c>
    </row>
    <row r="8459" spans="1:6" x14ac:dyDescent="0.2">
      <c r="A8459" t="s">
        <v>34284</v>
      </c>
      <c r="B8459" t="s">
        <v>34285</v>
      </c>
      <c r="C8459">
        <v>-0.25900000000000001</v>
      </c>
      <c r="D8459">
        <v>0.23541319999999999</v>
      </c>
      <c r="E8459">
        <v>-1.22398338</v>
      </c>
      <c r="F8459">
        <v>-4.5960000000000001</v>
      </c>
    </row>
    <row r="8460" spans="1:6" x14ac:dyDescent="0.2">
      <c r="A8460" t="s">
        <v>61268</v>
      </c>
      <c r="B8460" t="s">
        <v>34285</v>
      </c>
      <c r="C8460">
        <v>6.5699999999999995E-2</v>
      </c>
      <c r="D8460">
        <v>0.50834880000000005</v>
      </c>
      <c r="E8460">
        <v>0.67368507</v>
      </c>
      <c r="F8460">
        <v>-4.8929999999999998</v>
      </c>
    </row>
    <row r="8461" spans="1:6" x14ac:dyDescent="0.2">
      <c r="A8461" t="s">
        <v>21593</v>
      </c>
      <c r="B8461" t="s">
        <v>21594</v>
      </c>
      <c r="C8461">
        <v>-0.14299999999999999</v>
      </c>
      <c r="D8461">
        <v>0.13536280000000001</v>
      </c>
      <c r="E8461">
        <v>-1.55719729</v>
      </c>
      <c r="F8461">
        <v>-4.3490000000000002</v>
      </c>
    </row>
    <row r="8462" spans="1:6" x14ac:dyDescent="0.2">
      <c r="A8462" t="s">
        <v>61607</v>
      </c>
      <c r="B8462" t="s">
        <v>61608</v>
      </c>
      <c r="C8462">
        <v>-5.0500000000000003E-2</v>
      </c>
      <c r="D8462">
        <v>0.51236000000000004</v>
      </c>
      <c r="E8462">
        <v>-0.66725424</v>
      </c>
      <c r="F8462">
        <v>-4.8959999999999999</v>
      </c>
    </row>
    <row r="8463" spans="1:6" x14ac:dyDescent="0.2">
      <c r="A8463" t="s">
        <v>66395</v>
      </c>
      <c r="B8463" t="s">
        <v>61608</v>
      </c>
      <c r="C8463">
        <v>4.3799999999999999E-2</v>
      </c>
      <c r="D8463">
        <v>0.56902470000000005</v>
      </c>
      <c r="E8463">
        <v>0.57920291000000002</v>
      </c>
      <c r="F8463">
        <v>-4.9279999999999999</v>
      </c>
    </row>
    <row r="8464" spans="1:6" x14ac:dyDescent="0.2">
      <c r="A8464" t="s">
        <v>69742</v>
      </c>
      <c r="B8464" t="s">
        <v>61608</v>
      </c>
      <c r="C8464">
        <v>5.4399999999999997E-2</v>
      </c>
      <c r="D8464">
        <v>0.6115775</v>
      </c>
      <c r="E8464">
        <v>0.51603944000000002</v>
      </c>
      <c r="F8464">
        <v>-4.9489999999999998</v>
      </c>
    </row>
    <row r="8465" spans="1:6" x14ac:dyDescent="0.2">
      <c r="A8465" t="s">
        <v>71786</v>
      </c>
      <c r="B8465" t="s">
        <v>71787</v>
      </c>
      <c r="C8465">
        <v>3.9699999999999999E-2</v>
      </c>
      <c r="D8465">
        <v>0.63735439999999999</v>
      </c>
      <c r="E8465">
        <v>0.47880606999999997</v>
      </c>
      <c r="F8465">
        <v>-4.96</v>
      </c>
    </row>
    <row r="8466" spans="1:6" x14ac:dyDescent="0.2">
      <c r="A8466" t="s">
        <v>84154</v>
      </c>
      <c r="B8466" t="s">
        <v>71787</v>
      </c>
      <c r="C8466">
        <v>-2.0500000000000001E-2</v>
      </c>
      <c r="D8466">
        <v>0.79569650000000003</v>
      </c>
      <c r="E8466">
        <v>-0.26245822000000002</v>
      </c>
      <c r="F8466">
        <v>-5.0090000000000003</v>
      </c>
    </row>
    <row r="8467" spans="1:6" x14ac:dyDescent="0.2">
      <c r="A8467" t="s">
        <v>74956</v>
      </c>
      <c r="B8467" t="s">
        <v>74957</v>
      </c>
      <c r="C8467">
        <v>-3.3300000000000003E-2</v>
      </c>
      <c r="D8467">
        <v>0.67757219999999996</v>
      </c>
      <c r="E8467">
        <v>-0.42203892999999998</v>
      </c>
      <c r="F8467">
        <v>-4.976</v>
      </c>
    </row>
    <row r="8468" spans="1:6" x14ac:dyDescent="0.2">
      <c r="A8468" t="s">
        <v>79328</v>
      </c>
      <c r="B8468" t="s">
        <v>74957</v>
      </c>
      <c r="C8468">
        <v>3.2800000000000003E-2</v>
      </c>
      <c r="D8468">
        <v>0.73359110000000005</v>
      </c>
      <c r="E8468">
        <v>0.34522140000000001</v>
      </c>
      <c r="F8468">
        <v>-4.9930000000000003</v>
      </c>
    </row>
    <row r="8469" spans="1:6" x14ac:dyDescent="0.2">
      <c r="A8469" t="s">
        <v>42307</v>
      </c>
      <c r="B8469" t="s">
        <v>42308</v>
      </c>
      <c r="C8469">
        <v>0.09</v>
      </c>
      <c r="D8469">
        <v>0.30683650000000001</v>
      </c>
      <c r="E8469">
        <v>1.04912567</v>
      </c>
      <c r="F8469">
        <v>-4.7069999999999999</v>
      </c>
    </row>
    <row r="8470" spans="1:6" x14ac:dyDescent="0.2">
      <c r="A8470" t="s">
        <v>86090</v>
      </c>
      <c r="B8470" t="s">
        <v>42308</v>
      </c>
      <c r="C8470">
        <v>2.1999999999999999E-2</v>
      </c>
      <c r="D8470">
        <v>0.82225289999999995</v>
      </c>
      <c r="E8470">
        <v>0.22766860999999999</v>
      </c>
      <c r="F8470">
        <v>-5.0140000000000002</v>
      </c>
    </row>
    <row r="8471" spans="1:6" x14ac:dyDescent="0.2">
      <c r="A8471" t="s">
        <v>17083</v>
      </c>
      <c r="B8471" t="s">
        <v>17084</v>
      </c>
      <c r="C8471">
        <v>-0.188</v>
      </c>
      <c r="D8471">
        <v>0.1035315</v>
      </c>
      <c r="E8471">
        <v>-1.7071249900000001</v>
      </c>
      <c r="F8471">
        <v>-4.2249999999999996</v>
      </c>
    </row>
    <row r="8472" spans="1:6" x14ac:dyDescent="0.2">
      <c r="A8472" t="s">
        <v>62960</v>
      </c>
      <c r="B8472" t="s">
        <v>62961</v>
      </c>
      <c r="C8472">
        <v>6.9699999999999998E-2</v>
      </c>
      <c r="D8472">
        <v>0.52785519999999997</v>
      </c>
      <c r="E8472">
        <v>0.64267251999999997</v>
      </c>
      <c r="F8472">
        <v>-4.9050000000000002</v>
      </c>
    </row>
    <row r="8473" spans="1:6" x14ac:dyDescent="0.2">
      <c r="A8473" t="s">
        <v>8362</v>
      </c>
      <c r="B8473" t="s">
        <v>8363</v>
      </c>
      <c r="C8473">
        <v>-0.18</v>
      </c>
      <c r="D8473">
        <v>4.8440400000000002E-2</v>
      </c>
      <c r="E8473">
        <v>-2.1040705100000001</v>
      </c>
      <c r="F8473">
        <v>-3.8639999999999999</v>
      </c>
    </row>
    <row r="8474" spans="1:6" x14ac:dyDescent="0.2">
      <c r="A8474" t="s">
        <v>13545</v>
      </c>
      <c r="B8474" t="s">
        <v>8363</v>
      </c>
      <c r="C8474">
        <v>-0.33700000000000002</v>
      </c>
      <c r="D8474">
        <v>7.9601599999999995E-2</v>
      </c>
      <c r="E8474">
        <v>-1.8485954</v>
      </c>
      <c r="F8474">
        <v>-4.101</v>
      </c>
    </row>
    <row r="8475" spans="1:6" x14ac:dyDescent="0.2">
      <c r="A8475" t="s">
        <v>23307</v>
      </c>
      <c r="B8475" t="s">
        <v>8363</v>
      </c>
      <c r="C8475">
        <v>-0.193</v>
      </c>
      <c r="D8475">
        <v>0.1479944</v>
      </c>
      <c r="E8475">
        <v>-1.5058387200000001</v>
      </c>
      <c r="F8475">
        <v>-4.3899999999999997</v>
      </c>
    </row>
    <row r="8476" spans="1:6" x14ac:dyDescent="0.2">
      <c r="A8476" t="s">
        <v>29187</v>
      </c>
      <c r="B8476" t="s">
        <v>8363</v>
      </c>
      <c r="C8476">
        <v>-8.2299999999999998E-2</v>
      </c>
      <c r="D8476">
        <v>0.1946167</v>
      </c>
      <c r="E8476">
        <v>-1.34282083</v>
      </c>
      <c r="F8476">
        <v>-4.5129999999999999</v>
      </c>
    </row>
    <row r="8477" spans="1:6" x14ac:dyDescent="0.2">
      <c r="A8477" t="s">
        <v>61775</v>
      </c>
      <c r="B8477" t="s">
        <v>8363</v>
      </c>
      <c r="C8477">
        <v>4.1500000000000002E-2</v>
      </c>
      <c r="D8477">
        <v>0.51421969999999995</v>
      </c>
      <c r="E8477">
        <v>0.66428218000000006</v>
      </c>
      <c r="F8477">
        <v>-4.8970000000000002</v>
      </c>
    </row>
    <row r="8478" spans="1:6" x14ac:dyDescent="0.2">
      <c r="A8478" t="s">
        <v>66739</v>
      </c>
      <c r="B8478" t="s">
        <v>8363</v>
      </c>
      <c r="C8478">
        <v>-3.2500000000000001E-2</v>
      </c>
      <c r="D8478">
        <v>0.57341949999999997</v>
      </c>
      <c r="E8478">
        <v>-0.57257221000000003</v>
      </c>
      <c r="F8478">
        <v>-4.931</v>
      </c>
    </row>
    <row r="8479" spans="1:6" x14ac:dyDescent="0.2">
      <c r="A8479" t="s">
        <v>69416</v>
      </c>
      <c r="B8479" t="s">
        <v>8363</v>
      </c>
      <c r="C8479">
        <v>2.5899999999999999E-2</v>
      </c>
      <c r="D8479">
        <v>0.60696839999999996</v>
      </c>
      <c r="E8479">
        <v>0.52277441999999996</v>
      </c>
      <c r="F8479">
        <v>-4.9470000000000001</v>
      </c>
    </row>
    <row r="8480" spans="1:6" x14ac:dyDescent="0.2">
      <c r="A8480" t="s">
        <v>85438</v>
      </c>
      <c r="B8480" t="s">
        <v>8363</v>
      </c>
      <c r="C8480">
        <v>1.5800000000000002E-2</v>
      </c>
      <c r="D8480">
        <v>0.81372350000000004</v>
      </c>
      <c r="E8480">
        <v>0.23880889</v>
      </c>
      <c r="F8480">
        <v>-5.0119999999999996</v>
      </c>
    </row>
    <row r="8481" spans="1:6" x14ac:dyDescent="0.2">
      <c r="A8481" t="s">
        <v>96059</v>
      </c>
      <c r="B8481" t="s">
        <v>8363</v>
      </c>
      <c r="C8481">
        <v>-4.1000000000000003E-3</v>
      </c>
      <c r="D8481">
        <v>0.95898070000000002</v>
      </c>
      <c r="E8481">
        <v>-5.2091940000000003E-2</v>
      </c>
      <c r="F8481">
        <v>-5.0289999999999999</v>
      </c>
    </row>
    <row r="8482" spans="1:6" x14ac:dyDescent="0.2">
      <c r="A8482" t="s">
        <v>51930</v>
      </c>
      <c r="B8482" t="s">
        <v>51931</v>
      </c>
      <c r="C8482">
        <v>-7.0400000000000004E-2</v>
      </c>
      <c r="D8482">
        <v>0.40602070000000001</v>
      </c>
      <c r="E8482">
        <v>-0.84913229000000001</v>
      </c>
      <c r="F8482">
        <v>-4.8150000000000004</v>
      </c>
    </row>
    <row r="8483" spans="1:6" x14ac:dyDescent="0.2">
      <c r="A8483" t="s">
        <v>91821</v>
      </c>
      <c r="B8483" t="s">
        <v>91822</v>
      </c>
      <c r="C8483">
        <v>-1.34E-2</v>
      </c>
      <c r="D8483">
        <v>0.89935169999999998</v>
      </c>
      <c r="E8483">
        <v>-0.12812355</v>
      </c>
      <c r="F8483">
        <v>-5.0250000000000004</v>
      </c>
    </row>
    <row r="8484" spans="1:6" x14ac:dyDescent="0.2">
      <c r="A8484" t="s">
        <v>23575</v>
      </c>
      <c r="B8484" t="s">
        <v>23576</v>
      </c>
      <c r="C8484">
        <v>0.35699999999999998</v>
      </c>
      <c r="D8484">
        <v>0.14981800000000001</v>
      </c>
      <c r="E8484">
        <v>1.4987259399999999</v>
      </c>
      <c r="F8484">
        <v>-4.3959999999999999</v>
      </c>
    </row>
    <row r="8485" spans="1:6" x14ac:dyDescent="0.2">
      <c r="A8485" t="s">
        <v>82502</v>
      </c>
      <c r="B8485" t="s">
        <v>82503</v>
      </c>
      <c r="C8485">
        <v>3.0700000000000002E-2</v>
      </c>
      <c r="D8485">
        <v>0.77425790000000005</v>
      </c>
      <c r="E8485">
        <v>0.29078598999999999</v>
      </c>
      <c r="F8485">
        <v>-5.0039999999999996</v>
      </c>
    </row>
    <row r="8486" spans="1:6" x14ac:dyDescent="0.2">
      <c r="A8486" t="s">
        <v>41289</v>
      </c>
      <c r="B8486" t="s">
        <v>41290</v>
      </c>
      <c r="C8486">
        <v>0.125</v>
      </c>
      <c r="D8486">
        <v>0.2979484</v>
      </c>
      <c r="E8486">
        <v>1.0691389899999999</v>
      </c>
      <c r="F8486">
        <v>-4.6950000000000003</v>
      </c>
    </row>
    <row r="8487" spans="1:6" x14ac:dyDescent="0.2">
      <c r="A8487" t="s">
        <v>25477</v>
      </c>
      <c r="B8487" t="s">
        <v>25478</v>
      </c>
      <c r="C8487">
        <v>-0.17899999999999999</v>
      </c>
      <c r="D8487">
        <v>0.1644408</v>
      </c>
      <c r="E8487">
        <v>-1.44411994</v>
      </c>
      <c r="F8487">
        <v>-4.4379999999999997</v>
      </c>
    </row>
    <row r="8488" spans="1:6" x14ac:dyDescent="0.2">
      <c r="A8488" t="s">
        <v>8192</v>
      </c>
      <c r="B8488" t="s">
        <v>8193</v>
      </c>
      <c r="C8488">
        <v>0.182</v>
      </c>
      <c r="D8488">
        <v>4.7673100000000003E-2</v>
      </c>
      <c r="E8488">
        <v>2.11206505</v>
      </c>
      <c r="F8488">
        <v>-3.8559999999999999</v>
      </c>
    </row>
    <row r="8489" spans="1:6" x14ac:dyDescent="0.2">
      <c r="A8489" t="s">
        <v>13065</v>
      </c>
      <c r="B8489" t="s">
        <v>13066</v>
      </c>
      <c r="C8489">
        <v>-0.46</v>
      </c>
      <c r="D8489">
        <v>7.6470999999999997E-2</v>
      </c>
      <c r="E8489">
        <v>-1.86976974</v>
      </c>
      <c r="F8489">
        <v>-4.0819999999999999</v>
      </c>
    </row>
    <row r="8490" spans="1:6" x14ac:dyDescent="0.2">
      <c r="A8490" t="s">
        <v>19182</v>
      </c>
      <c r="B8490" t="s">
        <v>13066</v>
      </c>
      <c r="C8490">
        <v>-0.41</v>
      </c>
      <c r="D8490">
        <v>0.1182959</v>
      </c>
      <c r="E8490">
        <v>-1.63334826</v>
      </c>
      <c r="F8490">
        <v>-4.2869999999999999</v>
      </c>
    </row>
    <row r="8491" spans="1:6" x14ac:dyDescent="0.2">
      <c r="A8491" t="s">
        <v>32322</v>
      </c>
      <c r="B8491" t="s">
        <v>32323</v>
      </c>
      <c r="C8491">
        <v>-0.14099999999999999</v>
      </c>
      <c r="D8491">
        <v>0.21934010000000001</v>
      </c>
      <c r="E8491">
        <v>-1.26873601</v>
      </c>
      <c r="F8491">
        <v>-4.5650000000000004</v>
      </c>
    </row>
    <row r="8492" spans="1:6" x14ac:dyDescent="0.2">
      <c r="A8492" t="s">
        <v>96261</v>
      </c>
      <c r="B8492" t="s">
        <v>32323</v>
      </c>
      <c r="C8492">
        <v>3.47E-3</v>
      </c>
      <c r="D8492">
        <v>0.96226489999999998</v>
      </c>
      <c r="E8492">
        <v>4.7917689999999999E-2</v>
      </c>
      <c r="F8492">
        <v>-5.0289999999999999</v>
      </c>
    </row>
    <row r="8493" spans="1:6" x14ac:dyDescent="0.2">
      <c r="A8493" t="s">
        <v>87934</v>
      </c>
      <c r="B8493" t="s">
        <v>87935</v>
      </c>
      <c r="C8493">
        <v>-1.6799999999999999E-2</v>
      </c>
      <c r="D8493">
        <v>0.84586079999999997</v>
      </c>
      <c r="E8493">
        <v>-0.19698367</v>
      </c>
      <c r="F8493">
        <v>-5.0179999999999998</v>
      </c>
    </row>
    <row r="8494" spans="1:6" x14ac:dyDescent="0.2">
      <c r="A8494" t="s">
        <v>97424</v>
      </c>
      <c r="B8494" t="s">
        <v>97425</v>
      </c>
      <c r="C8494">
        <v>-2.9399999999999999E-3</v>
      </c>
      <c r="D8494">
        <v>0.97778860000000001</v>
      </c>
      <c r="E8494">
        <v>-2.8197549999999998E-2</v>
      </c>
      <c r="F8494">
        <v>-5.0289999999999999</v>
      </c>
    </row>
    <row r="8495" spans="1:6" x14ac:dyDescent="0.2">
      <c r="A8495" t="s">
        <v>54278</v>
      </c>
      <c r="B8495" t="s">
        <v>54279</v>
      </c>
      <c r="C8495">
        <v>-6.5299999999999997E-2</v>
      </c>
      <c r="D8495">
        <v>0.4316932</v>
      </c>
      <c r="E8495">
        <v>-0.80277885999999998</v>
      </c>
      <c r="F8495">
        <v>-4.8369999999999997</v>
      </c>
    </row>
    <row r="8496" spans="1:6" x14ac:dyDescent="0.2">
      <c r="A8496" t="s">
        <v>4272</v>
      </c>
      <c r="B8496" t="s">
        <v>4273</v>
      </c>
      <c r="C8496">
        <v>-0.23300000000000001</v>
      </c>
      <c r="D8496">
        <v>2.5593999999999999E-2</v>
      </c>
      <c r="E8496">
        <v>-2.4151724400000001</v>
      </c>
      <c r="F8496">
        <v>-3.5569999999999999</v>
      </c>
    </row>
    <row r="8497" spans="1:6" x14ac:dyDescent="0.2">
      <c r="A8497" t="s">
        <v>35579</v>
      </c>
      <c r="B8497" t="s">
        <v>4273</v>
      </c>
      <c r="C8497">
        <v>-0.114</v>
      </c>
      <c r="D8497">
        <v>0.24650059999999999</v>
      </c>
      <c r="E8497">
        <v>-1.19445544</v>
      </c>
      <c r="F8497">
        <v>-4.6159999999999997</v>
      </c>
    </row>
    <row r="8498" spans="1:6" x14ac:dyDescent="0.2">
      <c r="A8498" t="s">
        <v>41207</v>
      </c>
      <c r="B8498" t="s">
        <v>4273</v>
      </c>
      <c r="C8498">
        <v>-8.2100000000000006E-2</v>
      </c>
      <c r="D8498">
        <v>0.2971973</v>
      </c>
      <c r="E8498">
        <v>-1.0708497299999999</v>
      </c>
      <c r="F8498">
        <v>-4.694</v>
      </c>
    </row>
    <row r="8499" spans="1:6" x14ac:dyDescent="0.2">
      <c r="A8499" t="s">
        <v>83771</v>
      </c>
      <c r="B8499" t="s">
        <v>4273</v>
      </c>
      <c r="C8499">
        <v>3.3300000000000003E-2</v>
      </c>
      <c r="D8499">
        <v>0.79100309999999996</v>
      </c>
      <c r="E8499">
        <v>0.26864011999999998</v>
      </c>
      <c r="F8499">
        <v>-5.008</v>
      </c>
    </row>
    <row r="8500" spans="1:6" x14ac:dyDescent="0.2">
      <c r="A8500" t="s">
        <v>76907</v>
      </c>
      <c r="B8500" t="s">
        <v>76908</v>
      </c>
      <c r="C8500">
        <v>-3.1300000000000001E-2</v>
      </c>
      <c r="D8500">
        <v>0.70137320000000003</v>
      </c>
      <c r="E8500">
        <v>-0.38911092000000003</v>
      </c>
      <c r="F8500">
        <v>-4.984</v>
      </c>
    </row>
    <row r="8501" spans="1:6" x14ac:dyDescent="0.2">
      <c r="A8501" t="s">
        <v>75371</v>
      </c>
      <c r="B8501" t="s">
        <v>75372</v>
      </c>
      <c r="C8501">
        <v>2.8899999999999999E-2</v>
      </c>
      <c r="D8501">
        <v>0.68244369999999999</v>
      </c>
      <c r="E8501">
        <v>0.41526164999999998</v>
      </c>
      <c r="F8501">
        <v>-4.9770000000000003</v>
      </c>
    </row>
    <row r="8502" spans="1:6" x14ac:dyDescent="0.2">
      <c r="A8502" t="s">
        <v>45548</v>
      </c>
      <c r="B8502" t="s">
        <v>45549</v>
      </c>
      <c r="C8502">
        <v>-0.10199999999999999</v>
      </c>
      <c r="D8502">
        <v>0.33899509999999999</v>
      </c>
      <c r="E8502">
        <v>-0.97997497</v>
      </c>
      <c r="F8502">
        <v>-4.7460000000000004</v>
      </c>
    </row>
    <row r="8503" spans="1:6" x14ac:dyDescent="0.2">
      <c r="A8503" t="s">
        <v>46622</v>
      </c>
      <c r="B8503" t="s">
        <v>45549</v>
      </c>
      <c r="C8503">
        <v>-0.106</v>
      </c>
      <c r="D8503">
        <v>0.34951680000000002</v>
      </c>
      <c r="E8503">
        <v>-0.95834624999999996</v>
      </c>
      <c r="F8503">
        <v>-4.758</v>
      </c>
    </row>
    <row r="8504" spans="1:6" x14ac:dyDescent="0.2">
      <c r="A8504" t="s">
        <v>69751</v>
      </c>
      <c r="B8504" t="s">
        <v>69752</v>
      </c>
      <c r="C8504">
        <v>-3.6200000000000003E-2</v>
      </c>
      <c r="D8504">
        <v>0.61169720000000005</v>
      </c>
      <c r="E8504">
        <v>-0.51586483000000005</v>
      </c>
      <c r="F8504">
        <v>-4.9489999999999998</v>
      </c>
    </row>
    <row r="8505" spans="1:6" x14ac:dyDescent="0.2">
      <c r="A8505" t="s">
        <v>57168</v>
      </c>
      <c r="B8505" t="s">
        <v>57169</v>
      </c>
      <c r="C8505">
        <v>-7.4800000000000005E-2</v>
      </c>
      <c r="D8505">
        <v>0.46272980000000002</v>
      </c>
      <c r="E8505">
        <v>-0.74898014000000002</v>
      </c>
      <c r="F8505">
        <v>-4.8620000000000001</v>
      </c>
    </row>
    <row r="8506" spans="1:6" x14ac:dyDescent="0.2">
      <c r="A8506" t="s">
        <v>72119</v>
      </c>
      <c r="B8506" t="s">
        <v>57169</v>
      </c>
      <c r="C8506">
        <v>-3.9899999999999998E-2</v>
      </c>
      <c r="D8506">
        <v>0.64175669999999996</v>
      </c>
      <c r="E8506">
        <v>-0.47251694</v>
      </c>
      <c r="F8506">
        <v>-4.9619999999999997</v>
      </c>
    </row>
    <row r="8507" spans="1:6" x14ac:dyDescent="0.2">
      <c r="A8507" t="s">
        <v>85098</v>
      </c>
      <c r="B8507" t="s">
        <v>57169</v>
      </c>
      <c r="C8507">
        <v>1.5699999999999999E-2</v>
      </c>
      <c r="D8507">
        <v>0.80937190000000003</v>
      </c>
      <c r="E8507">
        <v>0.24450427</v>
      </c>
      <c r="F8507">
        <v>-5.0110000000000001</v>
      </c>
    </row>
    <row r="8508" spans="1:6" x14ac:dyDescent="0.2">
      <c r="A8508" t="s">
        <v>9898</v>
      </c>
      <c r="B8508" t="s">
        <v>9899</v>
      </c>
      <c r="C8508">
        <v>-0.22700000000000001</v>
      </c>
      <c r="D8508">
        <v>5.8075700000000001E-2</v>
      </c>
      <c r="E8508">
        <v>-2.01234322</v>
      </c>
      <c r="F8508">
        <v>-3.9510000000000001</v>
      </c>
    </row>
    <row r="8509" spans="1:6" x14ac:dyDescent="0.2">
      <c r="A8509" t="s">
        <v>21712</v>
      </c>
      <c r="B8509" t="s">
        <v>9899</v>
      </c>
      <c r="C8509">
        <v>-0.184</v>
      </c>
      <c r="D8509">
        <v>0.13616839999999999</v>
      </c>
      <c r="E8509">
        <v>-1.5538054699999999</v>
      </c>
      <c r="F8509">
        <v>-4.3520000000000003</v>
      </c>
    </row>
    <row r="8510" spans="1:6" x14ac:dyDescent="0.2">
      <c r="A8510" t="s">
        <v>23486</v>
      </c>
      <c r="B8510" t="s">
        <v>9899</v>
      </c>
      <c r="C8510">
        <v>-0.14499999999999999</v>
      </c>
      <c r="D8510">
        <v>0.14931230000000001</v>
      </c>
      <c r="E8510">
        <v>-1.5006911199999999</v>
      </c>
      <c r="F8510">
        <v>-4.3940000000000001</v>
      </c>
    </row>
    <row r="8511" spans="1:6" x14ac:dyDescent="0.2">
      <c r="A8511" t="s">
        <v>27956</v>
      </c>
      <c r="B8511" t="s">
        <v>9899</v>
      </c>
      <c r="C8511">
        <v>-0.114</v>
      </c>
      <c r="D8511">
        <v>0.18417359999999999</v>
      </c>
      <c r="E8511">
        <v>-1.37635806</v>
      </c>
      <c r="F8511">
        <v>-4.4889999999999999</v>
      </c>
    </row>
    <row r="8512" spans="1:6" x14ac:dyDescent="0.2">
      <c r="A8512" t="s">
        <v>33824</v>
      </c>
      <c r="B8512" t="s">
        <v>9899</v>
      </c>
      <c r="C8512">
        <v>-0.14699999999999999</v>
      </c>
      <c r="D8512">
        <v>0.23205139999999999</v>
      </c>
      <c r="E8512">
        <v>-1.2331452899999999</v>
      </c>
      <c r="F8512">
        <v>-4.59</v>
      </c>
    </row>
    <row r="8513" spans="1:6" x14ac:dyDescent="0.2">
      <c r="A8513" t="s">
        <v>68141</v>
      </c>
      <c r="B8513" t="s">
        <v>68142</v>
      </c>
      <c r="C8513">
        <v>3.1E-2</v>
      </c>
      <c r="D8513">
        <v>0.589615</v>
      </c>
      <c r="E8513">
        <v>0.54835701999999997</v>
      </c>
      <c r="F8513">
        <v>-4.9390000000000001</v>
      </c>
    </row>
    <row r="8514" spans="1:6" x14ac:dyDescent="0.2">
      <c r="A8514" t="s">
        <v>25917</v>
      </c>
      <c r="B8514" t="s">
        <v>25918</v>
      </c>
      <c r="C8514">
        <v>-0.14599999999999999</v>
      </c>
      <c r="D8514">
        <v>0.1679312</v>
      </c>
      <c r="E8514">
        <v>-1.4316734</v>
      </c>
      <c r="F8514">
        <v>-4.4470000000000001</v>
      </c>
    </row>
    <row r="8515" spans="1:6" x14ac:dyDescent="0.2">
      <c r="A8515" t="s">
        <v>76294</v>
      </c>
      <c r="B8515" t="s">
        <v>25918</v>
      </c>
      <c r="C8515">
        <v>3.95E-2</v>
      </c>
      <c r="D8515">
        <v>0.69381630000000005</v>
      </c>
      <c r="E8515">
        <v>0.39951621999999998</v>
      </c>
      <c r="F8515">
        <v>-4.9809999999999999</v>
      </c>
    </row>
    <row r="8516" spans="1:6" x14ac:dyDescent="0.2">
      <c r="A8516" t="s">
        <v>87832</v>
      </c>
      <c r="B8516" t="s">
        <v>25918</v>
      </c>
      <c r="C8516">
        <v>-1.41E-2</v>
      </c>
      <c r="D8516">
        <v>0.84453699999999998</v>
      </c>
      <c r="E8516">
        <v>-0.19869898</v>
      </c>
      <c r="F8516">
        <v>-5.0179999999999998</v>
      </c>
    </row>
    <row r="8517" spans="1:6" x14ac:dyDescent="0.2">
      <c r="A8517" t="s">
        <v>21143</v>
      </c>
      <c r="B8517" t="s">
        <v>21144</v>
      </c>
      <c r="C8517">
        <v>-0.122</v>
      </c>
      <c r="D8517">
        <v>0.13230629999999999</v>
      </c>
      <c r="E8517">
        <v>-1.5702198700000001</v>
      </c>
      <c r="F8517">
        <v>-4.3390000000000004</v>
      </c>
    </row>
    <row r="8518" spans="1:6" x14ac:dyDescent="0.2">
      <c r="A8518" t="s">
        <v>44631</v>
      </c>
      <c r="B8518" t="s">
        <v>21144</v>
      </c>
      <c r="C8518">
        <v>-8.6199999999999999E-2</v>
      </c>
      <c r="D8518">
        <v>0.32931090000000002</v>
      </c>
      <c r="E8518">
        <v>-1.0002961399999999</v>
      </c>
      <c r="F8518">
        <v>-4.7350000000000003</v>
      </c>
    </row>
    <row r="8519" spans="1:6" x14ac:dyDescent="0.2">
      <c r="A8519" t="s">
        <v>6935</v>
      </c>
      <c r="B8519" t="s">
        <v>6936</v>
      </c>
      <c r="C8519">
        <v>0.152</v>
      </c>
      <c r="D8519">
        <v>4.0407499999999999E-2</v>
      </c>
      <c r="E8519">
        <v>2.1941725999999999</v>
      </c>
      <c r="F8519">
        <v>-3.7770000000000001</v>
      </c>
    </row>
    <row r="8520" spans="1:6" x14ac:dyDescent="0.2">
      <c r="A8520" t="s">
        <v>19839</v>
      </c>
      <c r="B8520" t="s">
        <v>6936</v>
      </c>
      <c r="C8520">
        <v>-0.13700000000000001</v>
      </c>
      <c r="D8520">
        <v>0.1228581</v>
      </c>
      <c r="E8520">
        <v>-1.6121322</v>
      </c>
      <c r="F8520">
        <v>-4.3040000000000003</v>
      </c>
    </row>
    <row r="8521" spans="1:6" x14ac:dyDescent="0.2">
      <c r="A8521" t="s">
        <v>58502</v>
      </c>
      <c r="B8521" t="s">
        <v>6936</v>
      </c>
      <c r="C8521">
        <v>-0.153</v>
      </c>
      <c r="D8521">
        <v>0.4768618</v>
      </c>
      <c r="E8521">
        <v>-0.72520755000000003</v>
      </c>
      <c r="F8521">
        <v>-4.8719999999999999</v>
      </c>
    </row>
    <row r="8522" spans="1:6" x14ac:dyDescent="0.2">
      <c r="A8522" t="s">
        <v>80189</v>
      </c>
      <c r="B8522" t="s">
        <v>6936</v>
      </c>
      <c r="C8522">
        <v>-2.92E-2</v>
      </c>
      <c r="D8522">
        <v>0.744811</v>
      </c>
      <c r="E8522">
        <v>-0.33010283000000001</v>
      </c>
      <c r="F8522">
        <v>-4.9960000000000004</v>
      </c>
    </row>
    <row r="8523" spans="1:6" x14ac:dyDescent="0.2">
      <c r="A8523" t="s">
        <v>83822</v>
      </c>
      <c r="B8523" t="s">
        <v>83823</v>
      </c>
      <c r="C8523">
        <v>2.8199999999999999E-2</v>
      </c>
      <c r="D8523">
        <v>0.79164199999999996</v>
      </c>
      <c r="E8523">
        <v>0.26779797</v>
      </c>
      <c r="F8523">
        <v>-5.008</v>
      </c>
    </row>
    <row r="8524" spans="1:6" x14ac:dyDescent="0.2">
      <c r="A8524" t="s">
        <v>55652</v>
      </c>
      <c r="B8524" t="s">
        <v>55653</v>
      </c>
      <c r="C8524">
        <v>7.5999999999999998E-2</v>
      </c>
      <c r="D8524">
        <v>0.44621</v>
      </c>
      <c r="E8524">
        <v>0.77733006000000004</v>
      </c>
      <c r="F8524">
        <v>-4.8490000000000002</v>
      </c>
    </row>
    <row r="8525" spans="1:6" x14ac:dyDescent="0.2">
      <c r="A8525" t="s">
        <v>79768</v>
      </c>
      <c r="B8525" t="s">
        <v>79769</v>
      </c>
      <c r="C8525">
        <v>-2.2800000000000001E-2</v>
      </c>
      <c r="D8525">
        <v>0.73926890000000001</v>
      </c>
      <c r="E8525">
        <v>-0.33756056000000001</v>
      </c>
      <c r="F8525">
        <v>-4.9950000000000001</v>
      </c>
    </row>
    <row r="8526" spans="1:6" x14ac:dyDescent="0.2">
      <c r="A8526" t="s">
        <v>66856</v>
      </c>
      <c r="B8526" t="s">
        <v>66857</v>
      </c>
      <c r="C8526">
        <v>-4.2700000000000002E-2</v>
      </c>
      <c r="D8526">
        <v>0.57458529999999997</v>
      </c>
      <c r="E8526">
        <v>-0.57081767999999999</v>
      </c>
      <c r="F8526">
        <v>-4.931</v>
      </c>
    </row>
    <row r="8527" spans="1:6" x14ac:dyDescent="0.2">
      <c r="A8527" t="s">
        <v>4121</v>
      </c>
      <c r="B8527" t="s">
        <v>4122</v>
      </c>
      <c r="C8527">
        <v>-0.3</v>
      </c>
      <c r="D8527">
        <v>2.4661599999999999E-2</v>
      </c>
      <c r="E8527">
        <v>-2.4328062699999999</v>
      </c>
      <c r="F8527">
        <v>-3.5390000000000001</v>
      </c>
    </row>
    <row r="8528" spans="1:6" x14ac:dyDescent="0.2">
      <c r="A8528" t="s">
        <v>8294</v>
      </c>
      <c r="B8528" t="s">
        <v>4122</v>
      </c>
      <c r="C8528">
        <v>0.313</v>
      </c>
      <c r="D8528">
        <v>4.8135499999999998E-2</v>
      </c>
      <c r="E8528">
        <v>2.1072330199999998</v>
      </c>
      <c r="F8528">
        <v>-3.8610000000000002</v>
      </c>
    </row>
    <row r="8529" spans="1:6" x14ac:dyDescent="0.2">
      <c r="A8529" t="s">
        <v>31801</v>
      </c>
      <c r="B8529" t="s">
        <v>4122</v>
      </c>
      <c r="C8529">
        <v>0.19900000000000001</v>
      </c>
      <c r="D8529">
        <v>0.2149064</v>
      </c>
      <c r="E8529">
        <v>1.2815246</v>
      </c>
      <c r="F8529">
        <v>-4.5570000000000004</v>
      </c>
    </row>
    <row r="8530" spans="1:6" x14ac:dyDescent="0.2">
      <c r="A8530" t="s">
        <v>6032</v>
      </c>
      <c r="B8530" t="s">
        <v>6033</v>
      </c>
      <c r="C8530">
        <v>-0.28000000000000003</v>
      </c>
      <c r="D8530">
        <v>3.5108199999999999E-2</v>
      </c>
      <c r="E8530">
        <v>-2.2630528000000001</v>
      </c>
      <c r="F8530">
        <v>-3.7090000000000001</v>
      </c>
    </row>
    <row r="8531" spans="1:6" x14ac:dyDescent="0.2">
      <c r="A8531" t="s">
        <v>47115</v>
      </c>
      <c r="B8531" t="s">
        <v>6033</v>
      </c>
      <c r="C8531">
        <v>-4.8599999999999997E-2</v>
      </c>
      <c r="D8531">
        <v>0.35487059999999998</v>
      </c>
      <c r="E8531">
        <v>-0.94751198999999997</v>
      </c>
      <c r="F8531">
        <v>-4.7640000000000002</v>
      </c>
    </row>
    <row r="8532" spans="1:6" x14ac:dyDescent="0.2">
      <c r="A8532" t="s">
        <v>78866</v>
      </c>
      <c r="B8532" t="s">
        <v>6033</v>
      </c>
      <c r="C8532">
        <v>-6.0499999999999998E-2</v>
      </c>
      <c r="D8532">
        <v>0.72705489999999995</v>
      </c>
      <c r="E8532">
        <v>-0.35406663999999999</v>
      </c>
      <c r="F8532">
        <v>-4.992</v>
      </c>
    </row>
    <row r="8533" spans="1:6" x14ac:dyDescent="0.2">
      <c r="A8533" t="s">
        <v>10804</v>
      </c>
      <c r="B8533" t="s">
        <v>10805</v>
      </c>
      <c r="C8533">
        <v>0.19800000000000001</v>
      </c>
      <c r="D8533">
        <v>6.3431100000000004E-2</v>
      </c>
      <c r="E8533">
        <v>1.96711813</v>
      </c>
      <c r="F8533">
        <v>-3.9929999999999999</v>
      </c>
    </row>
    <row r="8534" spans="1:6" x14ac:dyDescent="0.2">
      <c r="A8534" t="s">
        <v>17706</v>
      </c>
      <c r="B8534" t="s">
        <v>10805</v>
      </c>
      <c r="C8534">
        <v>0.28299999999999997</v>
      </c>
      <c r="D8534">
        <v>0.10783429999999999</v>
      </c>
      <c r="E8534">
        <v>1.6847448899999999</v>
      </c>
      <c r="F8534">
        <v>-4.2439999999999998</v>
      </c>
    </row>
    <row r="8535" spans="1:6" x14ac:dyDescent="0.2">
      <c r="A8535" t="s">
        <v>30896</v>
      </c>
      <c r="B8535" t="s">
        <v>10805</v>
      </c>
      <c r="C8535">
        <v>-0.16800000000000001</v>
      </c>
      <c r="D8535">
        <v>0.20757829999999999</v>
      </c>
      <c r="E8535">
        <v>-1.3031187</v>
      </c>
      <c r="F8535">
        <v>-4.5410000000000004</v>
      </c>
    </row>
    <row r="8536" spans="1:6" x14ac:dyDescent="0.2">
      <c r="A8536" t="s">
        <v>50493</v>
      </c>
      <c r="B8536" t="s">
        <v>10805</v>
      </c>
      <c r="C8536">
        <v>-0.11</v>
      </c>
      <c r="D8536">
        <v>0.3912678</v>
      </c>
      <c r="E8536">
        <v>-0.87662485000000001</v>
      </c>
      <c r="F8536">
        <v>-4.8010000000000002</v>
      </c>
    </row>
    <row r="8537" spans="1:6" x14ac:dyDescent="0.2">
      <c r="A8537" t="s">
        <v>1563</v>
      </c>
      <c r="B8537" t="s">
        <v>1564</v>
      </c>
      <c r="C8537">
        <v>-0.32400000000000001</v>
      </c>
      <c r="D8537">
        <v>1.0167799999999999E-2</v>
      </c>
      <c r="E8537">
        <v>-2.8426714199999998</v>
      </c>
      <c r="F8537">
        <v>-3.1150000000000002</v>
      </c>
    </row>
    <row r="8538" spans="1:6" x14ac:dyDescent="0.2">
      <c r="A8538" t="s">
        <v>37244</v>
      </c>
      <c r="B8538" t="s">
        <v>1564</v>
      </c>
      <c r="C8538">
        <v>-0.128</v>
      </c>
      <c r="D8538">
        <v>0.26067980000000002</v>
      </c>
      <c r="E8538">
        <v>-1.1581196</v>
      </c>
      <c r="F8538">
        <v>-4.6390000000000002</v>
      </c>
    </row>
    <row r="8539" spans="1:6" x14ac:dyDescent="0.2">
      <c r="A8539" t="s">
        <v>35263</v>
      </c>
      <c r="B8539" t="s">
        <v>35264</v>
      </c>
      <c r="C8539">
        <v>-8.48E-2</v>
      </c>
      <c r="D8539">
        <v>0.244114</v>
      </c>
      <c r="E8539">
        <v>-1.2007252500000001</v>
      </c>
      <c r="F8539">
        <v>-4.6109999999999998</v>
      </c>
    </row>
    <row r="8540" spans="1:6" x14ac:dyDescent="0.2">
      <c r="A8540" t="s">
        <v>32263</v>
      </c>
      <c r="B8540" t="s">
        <v>32264</v>
      </c>
      <c r="C8540">
        <v>0.17</v>
      </c>
      <c r="D8540">
        <v>0.2187933</v>
      </c>
      <c r="E8540">
        <v>1.2703022100000001</v>
      </c>
      <c r="F8540">
        <v>-4.5640000000000001</v>
      </c>
    </row>
    <row r="8541" spans="1:6" ht="17" x14ac:dyDescent="0.2">
      <c r="A8541" t="s">
        <v>64897</v>
      </c>
      <c r="B8541" s="2" t="str">
        <f>VLOOKUP(A8541,From_GPL570_filtered!A:B,2,FALSE)</f>
        <v>SNAI1P1 /// SNAI1P1</v>
      </c>
      <c r="C8541">
        <v>-5.6899999999999999E-2</v>
      </c>
      <c r="D8541">
        <v>0.55071519999999996</v>
      </c>
      <c r="E8541">
        <v>-0.60711784999999996</v>
      </c>
      <c r="F8541">
        <v>-4.9189999999999996</v>
      </c>
    </row>
    <row r="8542" spans="1:6" ht="17" x14ac:dyDescent="0.2">
      <c r="A8542" t="s">
        <v>88652</v>
      </c>
      <c r="B8542" s="2" t="str">
        <f>VLOOKUP(A8542,From_GPL570_filtered!A:B,2,FALSE)</f>
        <v>SNAI1P1 /// SNAI1P1</v>
      </c>
      <c r="C8542">
        <v>1.4E-2</v>
      </c>
      <c r="D8542">
        <v>0.85625390000000001</v>
      </c>
      <c r="E8542">
        <v>0.18353820000000001</v>
      </c>
      <c r="F8542">
        <v>-5.0190000000000001</v>
      </c>
    </row>
    <row r="8543" spans="1:6" x14ac:dyDescent="0.2">
      <c r="A8543" t="s">
        <v>81316</v>
      </c>
      <c r="B8543" t="s">
        <v>81317</v>
      </c>
      <c r="C8543">
        <v>2.8400000000000002E-2</v>
      </c>
      <c r="D8543">
        <v>0.75936840000000005</v>
      </c>
      <c r="E8543">
        <v>0.31060342000000002</v>
      </c>
      <c r="F8543">
        <v>-5</v>
      </c>
    </row>
    <row r="8544" spans="1:6" x14ac:dyDescent="0.2">
      <c r="A8544" t="s">
        <v>56003</v>
      </c>
      <c r="B8544" t="s">
        <v>56004</v>
      </c>
      <c r="C8544">
        <v>6.2799999999999995E-2</v>
      </c>
      <c r="D8544">
        <v>0.4500284</v>
      </c>
      <c r="E8544">
        <v>0.77072118999999994</v>
      </c>
      <c r="F8544">
        <v>-4.8520000000000003</v>
      </c>
    </row>
    <row r="8545" spans="1:6" x14ac:dyDescent="0.2">
      <c r="A8545" t="s">
        <v>55859</v>
      </c>
      <c r="B8545" t="s">
        <v>55860</v>
      </c>
      <c r="C8545">
        <v>-6.7000000000000004E-2</v>
      </c>
      <c r="D8545">
        <v>0.44828279999999998</v>
      </c>
      <c r="E8545">
        <v>-0.77373818999999999</v>
      </c>
      <c r="F8545">
        <v>-4.851</v>
      </c>
    </row>
    <row r="8546" spans="1:6" x14ac:dyDescent="0.2">
      <c r="A8546" t="s">
        <v>43690</v>
      </c>
      <c r="B8546" t="s">
        <v>43691</v>
      </c>
      <c r="C8546">
        <v>-0.106</v>
      </c>
      <c r="D8546">
        <v>0.32011770000000001</v>
      </c>
      <c r="E8546">
        <v>-1.0199765999999999</v>
      </c>
      <c r="F8546">
        <v>-4.7240000000000002</v>
      </c>
    </row>
    <row r="8547" spans="1:6" x14ac:dyDescent="0.2">
      <c r="A8547" t="s">
        <v>6777</v>
      </c>
      <c r="B8547" t="s">
        <v>6778</v>
      </c>
      <c r="C8547">
        <v>-0.14399999999999999</v>
      </c>
      <c r="D8547">
        <v>3.9548100000000003E-2</v>
      </c>
      <c r="E8547">
        <v>-2.2047589900000002</v>
      </c>
      <c r="F8547">
        <v>-3.766</v>
      </c>
    </row>
    <row r="8548" spans="1:6" x14ac:dyDescent="0.2">
      <c r="A8548" t="s">
        <v>22235</v>
      </c>
      <c r="B8548" t="s">
        <v>6778</v>
      </c>
      <c r="C8548">
        <v>0.11</v>
      </c>
      <c r="D8548">
        <v>0.14004169999999999</v>
      </c>
      <c r="E8548">
        <v>1.5377277199999999</v>
      </c>
      <c r="F8548">
        <v>-4.3650000000000002</v>
      </c>
    </row>
    <row r="8549" spans="1:6" x14ac:dyDescent="0.2">
      <c r="A8549" t="s">
        <v>39952</v>
      </c>
      <c r="B8549" t="s">
        <v>6778</v>
      </c>
      <c r="C8549">
        <v>-0.10299999999999999</v>
      </c>
      <c r="D8549">
        <v>0.28550199999999998</v>
      </c>
      <c r="E8549">
        <v>-1.0979008100000001</v>
      </c>
      <c r="F8549">
        <v>-4.6769999999999996</v>
      </c>
    </row>
    <row r="8550" spans="1:6" x14ac:dyDescent="0.2">
      <c r="A8550" t="s">
        <v>28563</v>
      </c>
      <c r="B8550" t="s">
        <v>28564</v>
      </c>
      <c r="C8550">
        <v>-0.185</v>
      </c>
      <c r="D8550">
        <v>0.18877070000000001</v>
      </c>
      <c r="E8550">
        <v>-1.3614132299999999</v>
      </c>
      <c r="F8550">
        <v>-4.4989999999999997</v>
      </c>
    </row>
    <row r="8551" spans="1:6" x14ac:dyDescent="0.2">
      <c r="A8551" t="s">
        <v>86757</v>
      </c>
      <c r="B8551" t="s">
        <v>28564</v>
      </c>
      <c r="C8551">
        <v>1.9900000000000001E-2</v>
      </c>
      <c r="D8551">
        <v>0.83082909999999999</v>
      </c>
      <c r="E8551">
        <v>0.21649705999999999</v>
      </c>
      <c r="F8551">
        <v>-5.0149999999999997</v>
      </c>
    </row>
    <row r="8552" spans="1:6" x14ac:dyDescent="0.2">
      <c r="A8552" t="s">
        <v>29068</v>
      </c>
      <c r="B8552" t="s">
        <v>29069</v>
      </c>
      <c r="C8552">
        <v>0.13500000000000001</v>
      </c>
      <c r="D8552">
        <v>0.1935055</v>
      </c>
      <c r="E8552">
        <v>1.34632036</v>
      </c>
      <c r="F8552">
        <v>-4.51</v>
      </c>
    </row>
    <row r="8553" spans="1:6" x14ac:dyDescent="0.2">
      <c r="A8553" t="s">
        <v>41560</v>
      </c>
      <c r="B8553" t="s">
        <v>29069</v>
      </c>
      <c r="C8553">
        <v>9.2799999999999994E-2</v>
      </c>
      <c r="D8553">
        <v>0.30004189999999997</v>
      </c>
      <c r="E8553">
        <v>1.06438696</v>
      </c>
      <c r="F8553">
        <v>-4.6980000000000004</v>
      </c>
    </row>
    <row r="8554" spans="1:6" x14ac:dyDescent="0.2">
      <c r="A8554" t="s">
        <v>52019</v>
      </c>
      <c r="B8554" t="s">
        <v>29069</v>
      </c>
      <c r="C8554">
        <v>9.0800000000000006E-2</v>
      </c>
      <c r="D8554">
        <v>0.40700389999999997</v>
      </c>
      <c r="E8554">
        <v>0.84732322000000004</v>
      </c>
      <c r="F8554">
        <v>-4.8159999999999998</v>
      </c>
    </row>
    <row r="8555" spans="1:6" x14ac:dyDescent="0.2">
      <c r="A8555" t="s">
        <v>72216</v>
      </c>
      <c r="B8555" t="s">
        <v>29069</v>
      </c>
      <c r="C8555">
        <v>-4.9000000000000002E-2</v>
      </c>
      <c r="D8555">
        <v>0.64297519999999997</v>
      </c>
      <c r="E8555">
        <v>-0.47077971000000002</v>
      </c>
      <c r="F8555">
        <v>-4.9619999999999997</v>
      </c>
    </row>
    <row r="8556" spans="1:6" x14ac:dyDescent="0.2">
      <c r="A8556" t="s">
        <v>15532</v>
      </c>
      <c r="B8556" t="s">
        <v>15533</v>
      </c>
      <c r="C8556">
        <v>-0.127</v>
      </c>
      <c r="D8556">
        <v>9.2636899999999994E-2</v>
      </c>
      <c r="E8556">
        <v>-1.7675799400000001</v>
      </c>
      <c r="F8556">
        <v>-4.173</v>
      </c>
    </row>
    <row r="8557" spans="1:6" x14ac:dyDescent="0.2">
      <c r="A8557" t="s">
        <v>57569</v>
      </c>
      <c r="B8557" t="s">
        <v>15533</v>
      </c>
      <c r="C8557">
        <v>7.9600000000000004E-2</v>
      </c>
      <c r="D8557">
        <v>0.46718159999999997</v>
      </c>
      <c r="E8557">
        <v>0.74144527000000005</v>
      </c>
      <c r="F8557">
        <v>-4.8650000000000002</v>
      </c>
    </row>
    <row r="8558" spans="1:6" x14ac:dyDescent="0.2">
      <c r="A8558" t="s">
        <v>74794</v>
      </c>
      <c r="B8558" t="s">
        <v>15533</v>
      </c>
      <c r="C8558">
        <v>4.7199999999999999E-2</v>
      </c>
      <c r="D8558">
        <v>0.67571380000000003</v>
      </c>
      <c r="E8558">
        <v>0.42462952999999998</v>
      </c>
      <c r="F8558">
        <v>-4.9749999999999996</v>
      </c>
    </row>
    <row r="8559" spans="1:6" x14ac:dyDescent="0.2">
      <c r="A8559" t="s">
        <v>88014</v>
      </c>
      <c r="B8559" t="s">
        <v>15533</v>
      </c>
      <c r="C8559">
        <v>2.1700000000000001E-2</v>
      </c>
      <c r="D8559">
        <v>0.8471071</v>
      </c>
      <c r="E8559">
        <v>0.19536948000000001</v>
      </c>
      <c r="F8559">
        <v>-5.0179999999999998</v>
      </c>
    </row>
    <row r="8560" spans="1:6" x14ac:dyDescent="0.2">
      <c r="A8560" t="s">
        <v>95142</v>
      </c>
      <c r="B8560" t="s">
        <v>15533</v>
      </c>
      <c r="C8560">
        <v>5.7000000000000002E-3</v>
      </c>
      <c r="D8560">
        <v>0.94659740000000003</v>
      </c>
      <c r="E8560">
        <v>6.7840269999999994E-2</v>
      </c>
      <c r="F8560">
        <v>-5.0279999999999996</v>
      </c>
    </row>
    <row r="8561" spans="1:6" x14ac:dyDescent="0.2">
      <c r="A8561" t="s">
        <v>2151</v>
      </c>
      <c r="B8561" t="s">
        <v>2152</v>
      </c>
      <c r="C8561">
        <v>-0.214</v>
      </c>
      <c r="D8561">
        <v>1.36008E-2</v>
      </c>
      <c r="E8561">
        <v>-2.71018428</v>
      </c>
      <c r="F8561">
        <v>-3.254</v>
      </c>
    </row>
    <row r="8562" spans="1:6" x14ac:dyDescent="0.2">
      <c r="A8562" t="s">
        <v>17220</v>
      </c>
      <c r="B8562" t="s">
        <v>2152</v>
      </c>
      <c r="C8562">
        <v>-0.13500000000000001</v>
      </c>
      <c r="D8562">
        <v>0.10445749999999999</v>
      </c>
      <c r="E8562">
        <v>-1.70224233</v>
      </c>
      <c r="F8562">
        <v>-4.2290000000000001</v>
      </c>
    </row>
    <row r="8563" spans="1:6" x14ac:dyDescent="0.2">
      <c r="A8563" t="s">
        <v>76945</v>
      </c>
      <c r="B8563" t="s">
        <v>2152</v>
      </c>
      <c r="C8563">
        <v>3.0300000000000001E-2</v>
      </c>
      <c r="D8563">
        <v>0.70168019999999998</v>
      </c>
      <c r="E8563">
        <v>0.38868902999999999</v>
      </c>
      <c r="F8563">
        <v>-4.984</v>
      </c>
    </row>
    <row r="8564" spans="1:6" x14ac:dyDescent="0.2">
      <c r="A8564" t="s">
        <v>24400</v>
      </c>
      <c r="B8564" t="s">
        <v>24401</v>
      </c>
      <c r="C8564">
        <v>-0.13600000000000001</v>
      </c>
      <c r="D8564">
        <v>0.15629399999999999</v>
      </c>
      <c r="E8564">
        <v>-1.4740286</v>
      </c>
      <c r="F8564">
        <v>-4.415</v>
      </c>
    </row>
    <row r="8565" spans="1:6" x14ac:dyDescent="0.2">
      <c r="A8565" t="s">
        <v>38519</v>
      </c>
      <c r="B8565" t="s">
        <v>24401</v>
      </c>
      <c r="C8565">
        <v>7.8899999999999998E-2</v>
      </c>
      <c r="D8565">
        <v>0.27228550000000001</v>
      </c>
      <c r="E8565">
        <v>1.12946094</v>
      </c>
      <c r="F8565">
        <v>-4.6580000000000004</v>
      </c>
    </row>
    <row r="8566" spans="1:6" x14ac:dyDescent="0.2">
      <c r="A8566" t="s">
        <v>80599</v>
      </c>
      <c r="B8566" t="s">
        <v>24401</v>
      </c>
      <c r="C8566">
        <v>3.5200000000000002E-2</v>
      </c>
      <c r="D8566">
        <v>0.75021340000000003</v>
      </c>
      <c r="E8566">
        <v>0.32285145999999998</v>
      </c>
      <c r="F8566">
        <v>-4.9980000000000002</v>
      </c>
    </row>
    <row r="8567" spans="1:6" x14ac:dyDescent="0.2">
      <c r="A8567" t="s">
        <v>45957</v>
      </c>
      <c r="B8567" t="s">
        <v>45958</v>
      </c>
      <c r="C8567">
        <v>-8.2000000000000003E-2</v>
      </c>
      <c r="D8567">
        <v>0.34281450000000002</v>
      </c>
      <c r="E8567">
        <v>-0.97207104</v>
      </c>
      <c r="F8567">
        <v>-4.7510000000000003</v>
      </c>
    </row>
    <row r="8568" spans="1:6" x14ac:dyDescent="0.2">
      <c r="A8568" t="s">
        <v>4330</v>
      </c>
      <c r="B8568" t="s">
        <v>4331</v>
      </c>
      <c r="C8568">
        <v>0.16700000000000001</v>
      </c>
      <c r="D8568">
        <v>2.5996100000000001E-2</v>
      </c>
      <c r="E8568">
        <v>2.40775183</v>
      </c>
      <c r="F8568">
        <v>-3.5649999999999999</v>
      </c>
    </row>
    <row r="8569" spans="1:6" x14ac:dyDescent="0.2">
      <c r="A8569" t="s">
        <v>29677</v>
      </c>
      <c r="B8569" t="s">
        <v>29678</v>
      </c>
      <c r="C8569">
        <v>9.4600000000000004E-2</v>
      </c>
      <c r="D8569">
        <v>0.19857859999999999</v>
      </c>
      <c r="E8569">
        <v>1.33047004</v>
      </c>
      <c r="F8569">
        <v>-4.5220000000000002</v>
      </c>
    </row>
    <row r="8570" spans="1:6" x14ac:dyDescent="0.2">
      <c r="A8570" t="s">
        <v>39927</v>
      </c>
      <c r="B8570" t="s">
        <v>29678</v>
      </c>
      <c r="C8570">
        <v>-0.113</v>
      </c>
      <c r="D8570">
        <v>0.2852847</v>
      </c>
      <c r="E8570">
        <v>-1.0984110300000001</v>
      </c>
      <c r="F8570">
        <v>-4.6769999999999996</v>
      </c>
    </row>
    <row r="8571" spans="1:6" x14ac:dyDescent="0.2">
      <c r="A8571" t="s">
        <v>50152</v>
      </c>
      <c r="B8571" t="s">
        <v>29678</v>
      </c>
      <c r="C8571">
        <v>-6.1100000000000002E-2</v>
      </c>
      <c r="D8571">
        <v>0.38752379999999997</v>
      </c>
      <c r="E8571">
        <v>-0.88370917999999998</v>
      </c>
      <c r="F8571">
        <v>-4.798</v>
      </c>
    </row>
    <row r="8572" spans="1:6" x14ac:dyDescent="0.2">
      <c r="A8572" t="s">
        <v>66198</v>
      </c>
      <c r="B8572" t="s">
        <v>66199</v>
      </c>
      <c r="C8572">
        <v>3.1199999999999999E-2</v>
      </c>
      <c r="D8572">
        <v>0.5665367</v>
      </c>
      <c r="E8572">
        <v>0.58296842000000004</v>
      </c>
      <c r="F8572">
        <v>-4.9269999999999996</v>
      </c>
    </row>
    <row r="8573" spans="1:6" x14ac:dyDescent="0.2">
      <c r="A8573" t="s">
        <v>20286</v>
      </c>
      <c r="B8573" t="s">
        <v>20287</v>
      </c>
      <c r="C8573">
        <v>-0.109</v>
      </c>
      <c r="D8573">
        <v>0.1263059</v>
      </c>
      <c r="E8573">
        <v>-1.59653431</v>
      </c>
      <c r="F8573">
        <v>-4.3170000000000002</v>
      </c>
    </row>
    <row r="8574" spans="1:6" x14ac:dyDescent="0.2">
      <c r="A8574" t="s">
        <v>56978</v>
      </c>
      <c r="B8574" t="s">
        <v>56979</v>
      </c>
      <c r="C8574">
        <v>-5.9499999999999997E-2</v>
      </c>
      <c r="D8574">
        <v>0.4607772</v>
      </c>
      <c r="E8574">
        <v>-0.75229871000000004</v>
      </c>
      <c r="F8574">
        <v>-4.8600000000000003</v>
      </c>
    </row>
    <row r="8575" spans="1:6" x14ac:dyDescent="0.2">
      <c r="A8575" t="s">
        <v>43706</v>
      </c>
      <c r="B8575" t="s">
        <v>43707</v>
      </c>
      <c r="C8575">
        <v>6.2399999999999997E-2</v>
      </c>
      <c r="D8575">
        <v>0.32028689999999999</v>
      </c>
      <c r="E8575">
        <v>1.01961097</v>
      </c>
      <c r="F8575">
        <v>-4.7240000000000002</v>
      </c>
    </row>
    <row r="8576" spans="1:6" x14ac:dyDescent="0.2">
      <c r="A8576" t="s">
        <v>65994</v>
      </c>
      <c r="B8576" t="s">
        <v>65995</v>
      </c>
      <c r="C8576">
        <v>6.59E-2</v>
      </c>
      <c r="D8576">
        <v>0.56441470000000005</v>
      </c>
      <c r="E8576">
        <v>0.58618676000000003</v>
      </c>
      <c r="F8576">
        <v>-4.9260000000000002</v>
      </c>
    </row>
    <row r="8577" spans="1:6" x14ac:dyDescent="0.2">
      <c r="A8577" t="s">
        <v>75255</v>
      </c>
      <c r="B8577" t="s">
        <v>75256</v>
      </c>
      <c r="C8577">
        <v>-2.8500000000000001E-2</v>
      </c>
      <c r="D8577">
        <v>0.68082750000000003</v>
      </c>
      <c r="E8577">
        <v>-0.41750787</v>
      </c>
      <c r="F8577">
        <v>-4.9770000000000003</v>
      </c>
    </row>
    <row r="8578" spans="1:6" x14ac:dyDescent="0.2">
      <c r="A8578" t="s">
        <v>93698</v>
      </c>
      <c r="B8578" t="s">
        <v>75256</v>
      </c>
      <c r="C8578">
        <v>9.3600000000000003E-3</v>
      </c>
      <c r="D8578">
        <v>0.92685779999999995</v>
      </c>
      <c r="E8578">
        <v>9.2982400000000007E-2</v>
      </c>
      <c r="F8578">
        <v>-5.0270000000000001</v>
      </c>
    </row>
    <row r="8579" spans="1:6" x14ac:dyDescent="0.2">
      <c r="A8579" t="s">
        <v>79682</v>
      </c>
      <c r="B8579" t="s">
        <v>79683</v>
      </c>
      <c r="C8579">
        <v>2.5700000000000001E-2</v>
      </c>
      <c r="D8579">
        <v>0.73786130000000005</v>
      </c>
      <c r="E8579">
        <v>0.33945781000000003</v>
      </c>
      <c r="F8579">
        <v>-4.9950000000000001</v>
      </c>
    </row>
    <row r="8580" spans="1:6" x14ac:dyDescent="0.2">
      <c r="A8580" t="s">
        <v>84829</v>
      </c>
      <c r="B8580" t="s">
        <v>79683</v>
      </c>
      <c r="C8580">
        <v>-1.9800000000000002E-2</v>
      </c>
      <c r="D8580">
        <v>0.80616480000000001</v>
      </c>
      <c r="E8580">
        <v>-0.24870714999999999</v>
      </c>
      <c r="F8580">
        <v>-5.0110000000000001</v>
      </c>
    </row>
    <row r="8581" spans="1:6" x14ac:dyDescent="0.2">
      <c r="A8581" t="s">
        <v>61678</v>
      </c>
      <c r="B8581" t="s">
        <v>61679</v>
      </c>
      <c r="C8581">
        <v>-7.0900000000000005E-2</v>
      </c>
      <c r="D8581">
        <v>0.51301099999999999</v>
      </c>
      <c r="E8581">
        <v>-0.66621311000000005</v>
      </c>
      <c r="F8581">
        <v>-4.8959999999999999</v>
      </c>
    </row>
    <row r="8582" spans="1:6" x14ac:dyDescent="0.2">
      <c r="A8582" t="s">
        <v>77610</v>
      </c>
      <c r="B8582" t="s">
        <v>61679</v>
      </c>
      <c r="C8582">
        <v>3.6900000000000002E-2</v>
      </c>
      <c r="D8582">
        <v>0.71068290000000001</v>
      </c>
      <c r="E8582">
        <v>0.37635183999999999</v>
      </c>
      <c r="F8582">
        <v>-4.9870000000000001</v>
      </c>
    </row>
    <row r="8583" spans="1:6" x14ac:dyDescent="0.2">
      <c r="A8583" t="s">
        <v>74561</v>
      </c>
      <c r="B8583" t="s">
        <v>74562</v>
      </c>
      <c r="C8583">
        <v>-3.4500000000000003E-2</v>
      </c>
      <c r="D8583">
        <v>0.67299450000000005</v>
      </c>
      <c r="E8583">
        <v>-0.42842587999999998</v>
      </c>
      <c r="F8583">
        <v>-4.9740000000000002</v>
      </c>
    </row>
    <row r="8584" spans="1:6" x14ac:dyDescent="0.2">
      <c r="A8584" t="s">
        <v>18063</v>
      </c>
      <c r="B8584" t="s">
        <v>18064</v>
      </c>
      <c r="C8584">
        <v>-0.13800000000000001</v>
      </c>
      <c r="D8584">
        <v>0.1101449</v>
      </c>
      <c r="E8584">
        <v>-1.6730397400000001</v>
      </c>
      <c r="F8584">
        <v>-4.2539999999999996</v>
      </c>
    </row>
    <row r="8585" spans="1:6" x14ac:dyDescent="0.2">
      <c r="A8585" t="s">
        <v>34463</v>
      </c>
      <c r="B8585" t="s">
        <v>18064</v>
      </c>
      <c r="C8585">
        <v>-0.121</v>
      </c>
      <c r="D8585">
        <v>0.2369684</v>
      </c>
      <c r="E8585">
        <v>-1.2197787200000001</v>
      </c>
      <c r="F8585">
        <v>-4.5990000000000002</v>
      </c>
    </row>
    <row r="8586" spans="1:6" x14ac:dyDescent="0.2">
      <c r="A8586" t="s">
        <v>63887</v>
      </c>
      <c r="B8586" t="s">
        <v>18064</v>
      </c>
      <c r="C8586">
        <v>-4.3299999999999998E-2</v>
      </c>
      <c r="D8586">
        <v>0.53857829999999995</v>
      </c>
      <c r="E8586">
        <v>-0.62589306</v>
      </c>
      <c r="F8586">
        <v>-4.9119999999999999</v>
      </c>
    </row>
    <row r="8587" spans="1:6" x14ac:dyDescent="0.2">
      <c r="A8587" t="s">
        <v>71792</v>
      </c>
      <c r="B8587" t="s">
        <v>18064</v>
      </c>
      <c r="C8587">
        <v>-3.8300000000000001E-2</v>
      </c>
      <c r="D8587">
        <v>0.63752770000000003</v>
      </c>
      <c r="E8587">
        <v>-0.47855809999999999</v>
      </c>
      <c r="F8587">
        <v>-4.96</v>
      </c>
    </row>
    <row r="8588" spans="1:6" x14ac:dyDescent="0.2">
      <c r="A8588" t="s">
        <v>23047</v>
      </c>
      <c r="B8588" t="s">
        <v>23048</v>
      </c>
      <c r="C8588">
        <v>0.157</v>
      </c>
      <c r="D8588">
        <v>0.14637729999999999</v>
      </c>
      <c r="E8588">
        <v>1.5122064900000001</v>
      </c>
      <c r="F8588">
        <v>-4.3849999999999998</v>
      </c>
    </row>
    <row r="8589" spans="1:6" x14ac:dyDescent="0.2">
      <c r="A8589" t="s">
        <v>29852</v>
      </c>
      <c r="B8589" t="s">
        <v>23048</v>
      </c>
      <c r="C8589">
        <v>-0.14699999999999999</v>
      </c>
      <c r="D8589">
        <v>0.1999204</v>
      </c>
      <c r="E8589">
        <v>-1.32633113</v>
      </c>
      <c r="F8589">
        <v>-4.5250000000000004</v>
      </c>
    </row>
    <row r="8590" spans="1:6" x14ac:dyDescent="0.2">
      <c r="A8590" t="s">
        <v>45127</v>
      </c>
      <c r="B8590" t="s">
        <v>23048</v>
      </c>
      <c r="C8590">
        <v>7.8100000000000003E-2</v>
      </c>
      <c r="D8590">
        <v>0.33449479999999998</v>
      </c>
      <c r="E8590">
        <v>0.98936736000000003</v>
      </c>
      <c r="F8590">
        <v>-4.7409999999999997</v>
      </c>
    </row>
    <row r="8591" spans="1:6" x14ac:dyDescent="0.2">
      <c r="A8591" t="s">
        <v>30528</v>
      </c>
      <c r="B8591" t="s">
        <v>30529</v>
      </c>
      <c r="C8591">
        <v>-0.20499999999999999</v>
      </c>
      <c r="D8591">
        <v>0.20483409999999999</v>
      </c>
      <c r="E8591">
        <v>-1.31135859</v>
      </c>
      <c r="F8591">
        <v>-4.5359999999999996</v>
      </c>
    </row>
    <row r="8592" spans="1:6" x14ac:dyDescent="0.2">
      <c r="A8592" t="s">
        <v>84284</v>
      </c>
      <c r="B8592" t="s">
        <v>30529</v>
      </c>
      <c r="C8592">
        <v>-2.92E-2</v>
      </c>
      <c r="D8592">
        <v>0.79752690000000004</v>
      </c>
      <c r="E8592">
        <v>-0.26005011</v>
      </c>
      <c r="F8592">
        <v>-5.0090000000000003</v>
      </c>
    </row>
    <row r="8593" spans="1:6" x14ac:dyDescent="0.2">
      <c r="A8593" t="s">
        <v>3671</v>
      </c>
      <c r="B8593" t="s">
        <v>3672</v>
      </c>
      <c r="C8593">
        <v>0.249</v>
      </c>
      <c r="D8593">
        <v>2.22591E-2</v>
      </c>
      <c r="E8593">
        <v>2.4812853399999999</v>
      </c>
      <c r="F8593">
        <v>-3.49</v>
      </c>
    </row>
    <row r="8594" spans="1:6" x14ac:dyDescent="0.2">
      <c r="A8594" t="s">
        <v>49373</v>
      </c>
      <c r="B8594" t="s">
        <v>3672</v>
      </c>
      <c r="C8594">
        <v>-0.10299999999999999</v>
      </c>
      <c r="D8594">
        <v>0.37920739999999997</v>
      </c>
      <c r="E8594">
        <v>-0.89960777000000003</v>
      </c>
      <c r="F8594">
        <v>-4.79</v>
      </c>
    </row>
    <row r="8595" spans="1:6" x14ac:dyDescent="0.2">
      <c r="A8595" t="s">
        <v>47460</v>
      </c>
      <c r="B8595" t="s">
        <v>47461</v>
      </c>
      <c r="C8595">
        <v>-0.105</v>
      </c>
      <c r="D8595">
        <v>0.35873709999999998</v>
      </c>
      <c r="E8595">
        <v>-0.93975631999999998</v>
      </c>
      <c r="F8595">
        <v>-4.7679999999999998</v>
      </c>
    </row>
    <row r="8596" spans="1:6" x14ac:dyDescent="0.2">
      <c r="A8596" t="s">
        <v>70445</v>
      </c>
      <c r="B8596" t="s">
        <v>70446</v>
      </c>
      <c r="C8596">
        <v>-3.4299999999999997E-2</v>
      </c>
      <c r="D8596">
        <v>0.62013669999999999</v>
      </c>
      <c r="E8596">
        <v>-0.50359620000000005</v>
      </c>
      <c r="F8596">
        <v>-4.9530000000000003</v>
      </c>
    </row>
    <row r="8597" spans="1:6" x14ac:dyDescent="0.2">
      <c r="A8597" t="s">
        <v>32174</v>
      </c>
      <c r="B8597" t="s">
        <v>32175</v>
      </c>
      <c r="C8597">
        <v>0.106</v>
      </c>
      <c r="D8597">
        <v>0.2180243</v>
      </c>
      <c r="E8597">
        <v>1.2725101700000001</v>
      </c>
      <c r="F8597">
        <v>-4.5629999999999997</v>
      </c>
    </row>
    <row r="8598" spans="1:6" x14ac:dyDescent="0.2">
      <c r="A8598" t="s">
        <v>92902</v>
      </c>
      <c r="B8598" t="s">
        <v>92903</v>
      </c>
      <c r="C8598">
        <v>2.3099999999999999E-2</v>
      </c>
      <c r="D8598">
        <v>0.91465540000000001</v>
      </c>
      <c r="E8598">
        <v>0.10855428</v>
      </c>
      <c r="F8598">
        <v>-5.0259999999999998</v>
      </c>
    </row>
    <row r="8599" spans="1:6" x14ac:dyDescent="0.2">
      <c r="A8599" t="s">
        <v>44195</v>
      </c>
      <c r="B8599" t="s">
        <v>44196</v>
      </c>
      <c r="C8599">
        <v>7.2400000000000006E-2</v>
      </c>
      <c r="D8599">
        <v>0.3249765</v>
      </c>
      <c r="E8599">
        <v>1.0095263299999999</v>
      </c>
      <c r="F8599">
        <v>-4.7300000000000004</v>
      </c>
    </row>
    <row r="8600" spans="1:6" x14ac:dyDescent="0.2">
      <c r="A8600" t="s">
        <v>61975</v>
      </c>
      <c r="B8600" t="s">
        <v>44196</v>
      </c>
      <c r="C8600">
        <v>4.5600000000000002E-2</v>
      </c>
      <c r="D8600">
        <v>0.51609159999999998</v>
      </c>
      <c r="E8600">
        <v>0.66129687999999998</v>
      </c>
      <c r="F8600">
        <v>-4.8979999999999997</v>
      </c>
    </row>
    <row r="8601" spans="1:6" x14ac:dyDescent="0.2">
      <c r="A8601" t="s">
        <v>1413</v>
      </c>
      <c r="B8601" t="s">
        <v>1414</v>
      </c>
      <c r="C8601">
        <v>-0.308</v>
      </c>
      <c r="D8601">
        <v>9.4961000000000004E-3</v>
      </c>
      <c r="E8601">
        <v>-2.87355779</v>
      </c>
      <c r="F8601">
        <v>-3.0830000000000002</v>
      </c>
    </row>
    <row r="8602" spans="1:6" x14ac:dyDescent="0.2">
      <c r="A8602" t="s">
        <v>52535</v>
      </c>
      <c r="B8602" t="s">
        <v>52536</v>
      </c>
      <c r="C8602">
        <v>-7.8100000000000003E-2</v>
      </c>
      <c r="D8602">
        <v>0.41328179999999998</v>
      </c>
      <c r="E8602">
        <v>-0.83583733000000004</v>
      </c>
      <c r="F8602">
        <v>-4.8220000000000001</v>
      </c>
    </row>
    <row r="8603" spans="1:6" x14ac:dyDescent="0.2">
      <c r="A8603" t="s">
        <v>61734</v>
      </c>
      <c r="B8603" t="s">
        <v>52536</v>
      </c>
      <c r="C8603">
        <v>-8.0699999999999994E-2</v>
      </c>
      <c r="D8603">
        <v>0.51381060000000001</v>
      </c>
      <c r="E8603">
        <v>-0.66493557000000003</v>
      </c>
      <c r="F8603">
        <v>-4.8970000000000002</v>
      </c>
    </row>
    <row r="8604" spans="1:6" x14ac:dyDescent="0.2">
      <c r="A8604" t="s">
        <v>72658</v>
      </c>
      <c r="B8604" t="s">
        <v>52536</v>
      </c>
      <c r="C8604">
        <v>4.6300000000000001E-2</v>
      </c>
      <c r="D8604">
        <v>0.64871579999999995</v>
      </c>
      <c r="E8604">
        <v>0.46261459999999999</v>
      </c>
      <c r="F8604">
        <v>-4.9649999999999999</v>
      </c>
    </row>
    <row r="8605" spans="1:6" x14ac:dyDescent="0.2">
      <c r="A8605" t="s">
        <v>3294</v>
      </c>
      <c r="B8605" t="s">
        <v>3295</v>
      </c>
      <c r="C8605">
        <v>-0.25600000000000001</v>
      </c>
      <c r="D8605">
        <v>2.0097899999999998E-2</v>
      </c>
      <c r="E8605">
        <v>-2.5292778299999998</v>
      </c>
      <c r="F8605">
        <v>-3.4409999999999998</v>
      </c>
    </row>
    <row r="8606" spans="1:6" x14ac:dyDescent="0.2">
      <c r="A8606" t="s">
        <v>11288</v>
      </c>
      <c r="B8606" t="s">
        <v>3295</v>
      </c>
      <c r="C8606">
        <v>-0.13400000000000001</v>
      </c>
      <c r="D8606">
        <v>6.6278100000000006E-2</v>
      </c>
      <c r="E8606">
        <v>-1.9444441699999999</v>
      </c>
      <c r="F8606">
        <v>-4.0140000000000002</v>
      </c>
    </row>
    <row r="8607" spans="1:6" x14ac:dyDescent="0.2">
      <c r="A8607" t="s">
        <v>33823</v>
      </c>
      <c r="B8607" t="s">
        <v>3295</v>
      </c>
      <c r="C8607">
        <v>-0.125</v>
      </c>
      <c r="D8607">
        <v>0.23204939999999999</v>
      </c>
      <c r="E8607">
        <v>-1.23315084</v>
      </c>
      <c r="F8607">
        <v>-4.59</v>
      </c>
    </row>
    <row r="8608" spans="1:6" x14ac:dyDescent="0.2">
      <c r="A8608" t="s">
        <v>86344</v>
      </c>
      <c r="B8608" t="s">
        <v>3295</v>
      </c>
      <c r="C8608">
        <v>2.7300000000000001E-2</v>
      </c>
      <c r="D8608">
        <v>0.82527859999999997</v>
      </c>
      <c r="E8608">
        <v>0.22372392999999999</v>
      </c>
      <c r="F8608">
        <v>-5.0140000000000002</v>
      </c>
    </row>
    <row r="8609" spans="1:6" x14ac:dyDescent="0.2">
      <c r="A8609" t="s">
        <v>94565</v>
      </c>
      <c r="B8609" t="s">
        <v>3295</v>
      </c>
      <c r="C8609">
        <v>-5.9899999999999997E-3</v>
      </c>
      <c r="D8609">
        <v>0.9383534</v>
      </c>
      <c r="E8609">
        <v>-7.8334210000000001E-2</v>
      </c>
      <c r="F8609">
        <v>-5.0279999999999996</v>
      </c>
    </row>
    <row r="8610" spans="1:6" x14ac:dyDescent="0.2">
      <c r="A8610" t="s">
        <v>94579</v>
      </c>
      <c r="B8610" t="s">
        <v>3295</v>
      </c>
      <c r="C8610">
        <v>6.7499999999999999E-3</v>
      </c>
      <c r="D8610">
        <v>0.93850880000000003</v>
      </c>
      <c r="E8610">
        <v>7.8136220000000006E-2</v>
      </c>
      <c r="F8610">
        <v>-5.0279999999999996</v>
      </c>
    </row>
    <row r="8611" spans="1:6" x14ac:dyDescent="0.2">
      <c r="A8611" t="s">
        <v>44881</v>
      </c>
      <c r="B8611" t="s">
        <v>44882</v>
      </c>
      <c r="C8611">
        <v>-0.107</v>
      </c>
      <c r="D8611">
        <v>0.33182840000000002</v>
      </c>
      <c r="E8611">
        <v>-0.99497395</v>
      </c>
      <c r="F8611">
        <v>-4.7380000000000004</v>
      </c>
    </row>
    <row r="8612" spans="1:6" x14ac:dyDescent="0.2">
      <c r="A8612" t="s">
        <v>74157</v>
      </c>
      <c r="B8612" t="s">
        <v>74158</v>
      </c>
      <c r="C8612">
        <v>3.9399999999999998E-2</v>
      </c>
      <c r="D8612">
        <v>0.66808179999999995</v>
      </c>
      <c r="E8612">
        <v>0.43530057</v>
      </c>
      <c r="F8612">
        <v>-4.9720000000000004</v>
      </c>
    </row>
    <row r="8613" spans="1:6" x14ac:dyDescent="0.2">
      <c r="A8613" t="s">
        <v>10986</v>
      </c>
      <c r="B8613" t="s">
        <v>10987</v>
      </c>
      <c r="C8613">
        <v>-0.17</v>
      </c>
      <c r="D8613">
        <v>6.4578300000000005E-2</v>
      </c>
      <c r="E8613">
        <v>-1.9578749900000001</v>
      </c>
      <c r="F8613">
        <v>-4.0010000000000003</v>
      </c>
    </row>
    <row r="8614" spans="1:6" x14ac:dyDescent="0.2">
      <c r="A8614" t="s">
        <v>50459</v>
      </c>
      <c r="B8614" t="s">
        <v>10987</v>
      </c>
      <c r="C8614">
        <v>-8.2900000000000001E-2</v>
      </c>
      <c r="D8614">
        <v>0.39092179999999999</v>
      </c>
      <c r="E8614">
        <v>-0.87727770999999999</v>
      </c>
      <c r="F8614">
        <v>-4.8010000000000002</v>
      </c>
    </row>
    <row r="8615" spans="1:6" x14ac:dyDescent="0.2">
      <c r="A8615" t="s">
        <v>59178</v>
      </c>
      <c r="B8615" t="s">
        <v>10987</v>
      </c>
      <c r="C8615">
        <v>6.0199999999999997E-2</v>
      </c>
      <c r="D8615">
        <v>0.48393740000000002</v>
      </c>
      <c r="E8615">
        <v>0.71346173000000002</v>
      </c>
      <c r="F8615">
        <v>-4.8769999999999998</v>
      </c>
    </row>
    <row r="8616" spans="1:6" x14ac:dyDescent="0.2">
      <c r="A8616" t="s">
        <v>85657</v>
      </c>
      <c r="B8616" t="s">
        <v>10987</v>
      </c>
      <c r="C8616">
        <v>-2.23E-2</v>
      </c>
      <c r="D8616">
        <v>0.81655180000000005</v>
      </c>
      <c r="E8616">
        <v>-0.23511140999999999</v>
      </c>
      <c r="F8616">
        <v>-5.0129999999999999</v>
      </c>
    </row>
    <row r="8617" spans="1:6" x14ac:dyDescent="0.2">
      <c r="A8617" t="s">
        <v>97906</v>
      </c>
      <c r="B8617" t="s">
        <v>10987</v>
      </c>
      <c r="C8617">
        <v>-1.8799999999999999E-3</v>
      </c>
      <c r="D8617">
        <v>0.98505010000000004</v>
      </c>
      <c r="E8617">
        <v>-1.8977549999999999E-2</v>
      </c>
      <c r="F8617">
        <v>-5.0289999999999999</v>
      </c>
    </row>
    <row r="8618" spans="1:6" x14ac:dyDescent="0.2">
      <c r="A8618" t="s">
        <v>3388</v>
      </c>
      <c r="B8618" t="s">
        <v>3389</v>
      </c>
      <c r="C8618">
        <v>0.33500000000000002</v>
      </c>
      <c r="D8618">
        <v>2.0652899999999998E-2</v>
      </c>
      <c r="E8618">
        <v>2.5165060499999998</v>
      </c>
      <c r="F8618">
        <v>-3.4540000000000002</v>
      </c>
    </row>
    <row r="8619" spans="1:6" x14ac:dyDescent="0.2">
      <c r="A8619" t="s">
        <v>76821</v>
      </c>
      <c r="B8619" t="s">
        <v>76822</v>
      </c>
      <c r="C8619">
        <v>4.5699999999999998E-2</v>
      </c>
      <c r="D8619">
        <v>0.70023749999999996</v>
      </c>
      <c r="E8619">
        <v>0.39067185999999998</v>
      </c>
      <c r="F8619">
        <v>-4.9829999999999997</v>
      </c>
    </row>
    <row r="8620" spans="1:6" x14ac:dyDescent="0.2">
      <c r="A8620" t="s">
        <v>76892</v>
      </c>
      <c r="B8620" t="s">
        <v>76893</v>
      </c>
      <c r="C8620">
        <v>3.44E-2</v>
      </c>
      <c r="D8620">
        <v>0.70130479999999995</v>
      </c>
      <c r="E8620">
        <v>0.38920489000000003</v>
      </c>
      <c r="F8620">
        <v>-4.984</v>
      </c>
    </row>
    <row r="8621" spans="1:6" x14ac:dyDescent="0.2">
      <c r="A8621" t="s">
        <v>22028</v>
      </c>
      <c r="B8621" t="s">
        <v>22029</v>
      </c>
      <c r="C8621">
        <v>0.13100000000000001</v>
      </c>
      <c r="D8621">
        <v>0.13837940000000001</v>
      </c>
      <c r="E8621">
        <v>1.54458195</v>
      </c>
      <c r="F8621">
        <v>-4.359</v>
      </c>
    </row>
    <row r="8622" spans="1:6" x14ac:dyDescent="0.2">
      <c r="A8622" t="s">
        <v>85914</v>
      </c>
      <c r="B8622" t="s">
        <v>22029</v>
      </c>
      <c r="C8622">
        <v>1.6500000000000001E-2</v>
      </c>
      <c r="D8622">
        <v>0.82012739999999995</v>
      </c>
      <c r="E8622">
        <v>0.23044197</v>
      </c>
      <c r="F8622">
        <v>-5.0129999999999999</v>
      </c>
    </row>
    <row r="8623" spans="1:6" x14ac:dyDescent="0.2">
      <c r="A8623" t="s">
        <v>97640</v>
      </c>
      <c r="B8623" t="s">
        <v>97641</v>
      </c>
      <c r="C8623">
        <v>1.6199999999999999E-3</v>
      </c>
      <c r="D8623">
        <v>0.98122480000000001</v>
      </c>
      <c r="E8623">
        <v>2.383441E-2</v>
      </c>
      <c r="F8623">
        <v>-5.0289999999999999</v>
      </c>
    </row>
    <row r="8624" spans="1:6" x14ac:dyDescent="0.2">
      <c r="A8624" t="s">
        <v>86634</v>
      </c>
      <c r="B8624" t="s">
        <v>86635</v>
      </c>
      <c r="C8624">
        <v>-1.6199999999999999E-2</v>
      </c>
      <c r="D8624">
        <v>0.82939010000000002</v>
      </c>
      <c r="E8624">
        <v>-0.21836958000000001</v>
      </c>
      <c r="F8624">
        <v>-5.0149999999999997</v>
      </c>
    </row>
    <row r="8625" spans="1:6" x14ac:dyDescent="0.2">
      <c r="A8625" t="s">
        <v>75809</v>
      </c>
      <c r="B8625" t="s">
        <v>75810</v>
      </c>
      <c r="C8625">
        <v>2.58E-2</v>
      </c>
      <c r="D8625">
        <v>0.68804509999999997</v>
      </c>
      <c r="E8625">
        <v>0.40749339000000001</v>
      </c>
      <c r="F8625">
        <v>-4.9790000000000001</v>
      </c>
    </row>
    <row r="8626" spans="1:6" x14ac:dyDescent="0.2">
      <c r="A8626" t="s">
        <v>90685</v>
      </c>
      <c r="B8626" t="s">
        <v>75810</v>
      </c>
      <c r="C8626">
        <v>1.52E-2</v>
      </c>
      <c r="D8626">
        <v>0.88353369999999998</v>
      </c>
      <c r="E8626">
        <v>0.14840473000000001</v>
      </c>
      <c r="F8626">
        <v>-5.0229999999999997</v>
      </c>
    </row>
    <row r="8627" spans="1:6" x14ac:dyDescent="0.2">
      <c r="A8627" t="s">
        <v>57654</v>
      </c>
      <c r="B8627" t="s">
        <v>57655</v>
      </c>
      <c r="C8627">
        <v>-6.1600000000000002E-2</v>
      </c>
      <c r="D8627">
        <v>0.46812229999999999</v>
      </c>
      <c r="E8627">
        <v>-0.73985849999999997</v>
      </c>
      <c r="F8627">
        <v>-4.8659999999999997</v>
      </c>
    </row>
    <row r="8628" spans="1:6" x14ac:dyDescent="0.2">
      <c r="A8628" t="s">
        <v>59422</v>
      </c>
      <c r="B8628" t="s">
        <v>59423</v>
      </c>
      <c r="C8628">
        <v>-5.7200000000000001E-2</v>
      </c>
      <c r="D8628">
        <v>0.48696010000000001</v>
      </c>
      <c r="E8628">
        <v>-0.70847448000000002</v>
      </c>
      <c r="F8628">
        <v>-4.8789999999999996</v>
      </c>
    </row>
    <row r="8629" spans="1:6" x14ac:dyDescent="0.2">
      <c r="A8629" t="s">
        <v>58464</v>
      </c>
      <c r="B8629" t="s">
        <v>58465</v>
      </c>
      <c r="C8629">
        <v>5.21E-2</v>
      </c>
      <c r="D8629">
        <v>0.47630800000000001</v>
      </c>
      <c r="E8629">
        <v>0.72613119999999998</v>
      </c>
      <c r="F8629">
        <v>-4.8719999999999999</v>
      </c>
    </row>
    <row r="8630" spans="1:6" x14ac:dyDescent="0.2">
      <c r="A8630" t="s">
        <v>24184</v>
      </c>
      <c r="B8630" t="s">
        <v>24185</v>
      </c>
      <c r="C8630">
        <v>-0.14299999999999999</v>
      </c>
      <c r="D8630">
        <v>0.15462690000000001</v>
      </c>
      <c r="E8630">
        <v>-1.4803050200000001</v>
      </c>
      <c r="F8630">
        <v>-4.41</v>
      </c>
    </row>
    <row r="8631" spans="1:6" x14ac:dyDescent="0.2">
      <c r="A8631" t="s">
        <v>30043</v>
      </c>
      <c r="B8631" t="s">
        <v>24185</v>
      </c>
      <c r="C8631">
        <v>-0.16800000000000001</v>
      </c>
      <c r="D8631">
        <v>0.20130319999999999</v>
      </c>
      <c r="E8631">
        <v>-1.32208864</v>
      </c>
      <c r="F8631">
        <v>-4.5279999999999996</v>
      </c>
    </row>
    <row r="8632" spans="1:6" x14ac:dyDescent="0.2">
      <c r="A8632" t="s">
        <v>54689</v>
      </c>
      <c r="B8632" t="s">
        <v>24185</v>
      </c>
      <c r="C8632">
        <v>-9.2499999999999999E-2</v>
      </c>
      <c r="D8632">
        <v>0.4358281</v>
      </c>
      <c r="E8632">
        <v>-0.79547674000000002</v>
      </c>
      <c r="F8632">
        <v>-4.8410000000000002</v>
      </c>
    </row>
    <row r="8633" spans="1:6" x14ac:dyDescent="0.2">
      <c r="A8633" t="s">
        <v>66097</v>
      </c>
      <c r="B8633" t="s">
        <v>24185</v>
      </c>
      <c r="C8633">
        <v>4.2900000000000001E-2</v>
      </c>
      <c r="D8633">
        <v>0.56533979999999995</v>
      </c>
      <c r="E8633">
        <v>0.58478299</v>
      </c>
      <c r="F8633">
        <v>-4.9269999999999996</v>
      </c>
    </row>
    <row r="8634" spans="1:6" x14ac:dyDescent="0.2">
      <c r="A8634" t="s">
        <v>86437</v>
      </c>
      <c r="B8634" t="s">
        <v>24185</v>
      </c>
      <c r="C8634">
        <v>1.6299999999999999E-2</v>
      </c>
      <c r="D8634">
        <v>0.82651589999999997</v>
      </c>
      <c r="E8634">
        <v>0.22211196999999999</v>
      </c>
      <c r="F8634">
        <v>-5.0149999999999997</v>
      </c>
    </row>
    <row r="8635" spans="1:6" x14ac:dyDescent="0.2">
      <c r="A8635" t="s">
        <v>40339</v>
      </c>
      <c r="B8635" t="s">
        <v>40340</v>
      </c>
      <c r="C8635">
        <v>0.11</v>
      </c>
      <c r="D8635">
        <v>0.28956460000000001</v>
      </c>
      <c r="E8635">
        <v>1.0884145599999999</v>
      </c>
      <c r="F8635">
        <v>-4.6829999999999998</v>
      </c>
    </row>
    <row r="8636" spans="1:6" x14ac:dyDescent="0.2">
      <c r="A8636" t="s">
        <v>57730</v>
      </c>
      <c r="B8636" t="s">
        <v>40340</v>
      </c>
      <c r="C8636">
        <v>5.0200000000000002E-2</v>
      </c>
      <c r="D8636">
        <v>0.46875349999999999</v>
      </c>
      <c r="E8636">
        <v>0.73879499000000004</v>
      </c>
      <c r="F8636">
        <v>-4.8659999999999997</v>
      </c>
    </row>
    <row r="8637" spans="1:6" x14ac:dyDescent="0.2">
      <c r="A8637" t="s">
        <v>82768</v>
      </c>
      <c r="B8637" t="s">
        <v>40340</v>
      </c>
      <c r="C8637">
        <v>2.4E-2</v>
      </c>
      <c r="D8637">
        <v>0.77791929999999998</v>
      </c>
      <c r="E8637">
        <v>0.2859314</v>
      </c>
      <c r="F8637">
        <v>-5.0049999999999999</v>
      </c>
    </row>
    <row r="8638" spans="1:6" x14ac:dyDescent="0.2">
      <c r="A8638" t="s">
        <v>3070</v>
      </c>
      <c r="B8638" t="s">
        <v>3071</v>
      </c>
      <c r="C8638">
        <v>-0.193</v>
      </c>
      <c r="D8638">
        <v>1.88843E-2</v>
      </c>
      <c r="E8638">
        <v>-2.5583975099999998</v>
      </c>
      <c r="F8638">
        <v>-3.411</v>
      </c>
    </row>
    <row r="8639" spans="1:6" x14ac:dyDescent="0.2">
      <c r="A8639" t="s">
        <v>78559</v>
      </c>
      <c r="B8639" t="s">
        <v>3071</v>
      </c>
      <c r="C8639">
        <v>-2.4299999999999999E-2</v>
      </c>
      <c r="D8639">
        <v>0.7223115</v>
      </c>
      <c r="E8639">
        <v>-0.36050397000000001</v>
      </c>
      <c r="F8639">
        <v>-4.99</v>
      </c>
    </row>
    <row r="8640" spans="1:6" x14ac:dyDescent="0.2">
      <c r="A8640" t="s">
        <v>6469</v>
      </c>
      <c r="B8640" t="s">
        <v>6470</v>
      </c>
      <c r="C8640">
        <v>-0.157</v>
      </c>
      <c r="D8640">
        <v>3.7553599999999999E-2</v>
      </c>
      <c r="E8640">
        <v>-2.2301633600000002</v>
      </c>
      <c r="F8640">
        <v>-3.7410000000000001</v>
      </c>
    </row>
    <row r="8641" spans="1:6" x14ac:dyDescent="0.2">
      <c r="A8641" t="s">
        <v>27019</v>
      </c>
      <c r="B8641" t="s">
        <v>6470</v>
      </c>
      <c r="C8641">
        <v>-9.5899999999999999E-2</v>
      </c>
      <c r="D8641">
        <v>0.1764338</v>
      </c>
      <c r="E8641">
        <v>-1.40220597</v>
      </c>
      <c r="F8641">
        <v>-4.4690000000000003</v>
      </c>
    </row>
    <row r="8642" spans="1:6" x14ac:dyDescent="0.2">
      <c r="A8642" t="s">
        <v>91272</v>
      </c>
      <c r="B8642" t="s">
        <v>6470</v>
      </c>
      <c r="C8642">
        <v>-1.4500000000000001E-2</v>
      </c>
      <c r="D8642">
        <v>0.89196629999999999</v>
      </c>
      <c r="E8642">
        <v>-0.13758537000000001</v>
      </c>
      <c r="F8642">
        <v>-5.024</v>
      </c>
    </row>
    <row r="8643" spans="1:6" x14ac:dyDescent="0.2">
      <c r="A8643" t="s">
        <v>17466</v>
      </c>
      <c r="B8643" t="s">
        <v>17467</v>
      </c>
      <c r="C8643">
        <v>-0.125</v>
      </c>
      <c r="D8643">
        <v>0.10621220000000001</v>
      </c>
      <c r="E8643">
        <v>-1.69309094</v>
      </c>
      <c r="F8643">
        <v>-4.2370000000000001</v>
      </c>
    </row>
    <row r="8644" spans="1:6" x14ac:dyDescent="0.2">
      <c r="A8644" t="s">
        <v>62826</v>
      </c>
      <c r="B8644" t="s">
        <v>62827</v>
      </c>
      <c r="C8644">
        <v>6.7400000000000002E-2</v>
      </c>
      <c r="D8644">
        <v>0.52587899999999999</v>
      </c>
      <c r="E8644">
        <v>0.64578502000000004</v>
      </c>
      <c r="F8644">
        <v>-4.9039999999999999</v>
      </c>
    </row>
    <row r="8645" spans="1:6" x14ac:dyDescent="0.2">
      <c r="A8645" t="s">
        <v>50060</v>
      </c>
      <c r="B8645" t="s">
        <v>50061</v>
      </c>
      <c r="C8645">
        <v>-7.5399999999999995E-2</v>
      </c>
      <c r="D8645">
        <v>0.38669340000000002</v>
      </c>
      <c r="E8645">
        <v>-0.88528651999999997</v>
      </c>
      <c r="F8645">
        <v>-4.7969999999999997</v>
      </c>
    </row>
    <row r="8646" spans="1:6" x14ac:dyDescent="0.2">
      <c r="A8646" t="s">
        <v>60130</v>
      </c>
      <c r="B8646" t="s">
        <v>50061</v>
      </c>
      <c r="C8646">
        <v>-5.5399999999999998E-2</v>
      </c>
      <c r="D8646">
        <v>0.49527290000000002</v>
      </c>
      <c r="E8646">
        <v>-0.69485118000000001</v>
      </c>
      <c r="F8646">
        <v>-4.8849999999999998</v>
      </c>
    </row>
    <row r="8647" spans="1:6" x14ac:dyDescent="0.2">
      <c r="A8647" t="s">
        <v>98885</v>
      </c>
      <c r="B8647" t="s">
        <v>50061</v>
      </c>
      <c r="C8647">
        <v>1.7000000000000001E-4</v>
      </c>
      <c r="D8647">
        <v>0.99864609999999998</v>
      </c>
      <c r="E8647">
        <v>1.71854E-3</v>
      </c>
      <c r="F8647">
        <v>-5.03</v>
      </c>
    </row>
    <row r="8648" spans="1:6" x14ac:dyDescent="0.2">
      <c r="A8648" t="s">
        <v>68474</v>
      </c>
      <c r="B8648" t="s">
        <v>68475</v>
      </c>
      <c r="C8648">
        <v>3.8899999999999997E-2</v>
      </c>
      <c r="D8648">
        <v>0.59435539999999998</v>
      </c>
      <c r="E8648">
        <v>0.54133237000000001</v>
      </c>
      <c r="F8648">
        <v>-4.9409999999999998</v>
      </c>
    </row>
    <row r="8649" spans="1:6" x14ac:dyDescent="0.2">
      <c r="A8649" t="s">
        <v>11325</v>
      </c>
      <c r="B8649" t="s">
        <v>11326</v>
      </c>
      <c r="C8649">
        <v>0.158</v>
      </c>
      <c r="D8649">
        <v>6.6447400000000004E-2</v>
      </c>
      <c r="E8649">
        <v>1.9431228899999999</v>
      </c>
      <c r="F8649">
        <v>-4.0149999999999997</v>
      </c>
    </row>
    <row r="8650" spans="1:6" x14ac:dyDescent="0.2">
      <c r="A8650" t="s">
        <v>71</v>
      </c>
      <c r="B8650" t="s">
        <v>72</v>
      </c>
      <c r="C8650">
        <v>-0.30499999999999999</v>
      </c>
      <c r="D8650">
        <v>5.3180000000000002E-4</v>
      </c>
      <c r="E8650">
        <v>-4.13217649</v>
      </c>
      <c r="F8650">
        <v>-1.78</v>
      </c>
    </row>
    <row r="8651" spans="1:6" x14ac:dyDescent="0.2">
      <c r="A8651" t="s">
        <v>21776</v>
      </c>
      <c r="B8651" t="s">
        <v>72</v>
      </c>
      <c r="C8651">
        <v>-0.10199999999999999</v>
      </c>
      <c r="D8651">
        <v>0.1367911</v>
      </c>
      <c r="E8651">
        <v>-1.55119542</v>
      </c>
      <c r="F8651">
        <v>-4.3540000000000001</v>
      </c>
    </row>
    <row r="8652" spans="1:6" x14ac:dyDescent="0.2">
      <c r="A8652" t="s">
        <v>85309</v>
      </c>
      <c r="B8652" t="s">
        <v>72</v>
      </c>
      <c r="C8652">
        <v>1.6400000000000001E-2</v>
      </c>
      <c r="D8652">
        <v>0.81194789999999994</v>
      </c>
      <c r="E8652">
        <v>0.24113182999999999</v>
      </c>
      <c r="F8652">
        <v>-5.0119999999999996</v>
      </c>
    </row>
    <row r="8653" spans="1:6" x14ac:dyDescent="0.2">
      <c r="A8653" t="s">
        <v>29477</v>
      </c>
      <c r="B8653" t="s">
        <v>29478</v>
      </c>
      <c r="C8653">
        <v>9.6199999999999994E-2</v>
      </c>
      <c r="D8653">
        <v>0.19701279999999999</v>
      </c>
      <c r="E8653">
        <v>1.33532769</v>
      </c>
      <c r="F8653">
        <v>-4.5179999999999998</v>
      </c>
    </row>
    <row r="8654" spans="1:6" x14ac:dyDescent="0.2">
      <c r="A8654" t="s">
        <v>26371</v>
      </c>
      <c r="B8654" t="s">
        <v>26372</v>
      </c>
      <c r="C8654">
        <v>0.13600000000000001</v>
      </c>
      <c r="D8654">
        <v>0.17166439999999999</v>
      </c>
      <c r="E8654">
        <v>1.4185905299999999</v>
      </c>
      <c r="F8654">
        <v>-4.4569999999999999</v>
      </c>
    </row>
    <row r="8655" spans="1:6" x14ac:dyDescent="0.2">
      <c r="A8655" t="s">
        <v>47026</v>
      </c>
      <c r="B8655" t="s">
        <v>26372</v>
      </c>
      <c r="C8655">
        <v>-6.5699999999999995E-2</v>
      </c>
      <c r="D8655">
        <v>0.35367150000000003</v>
      </c>
      <c r="E8655">
        <v>-0.94992882999999995</v>
      </c>
      <c r="F8655">
        <v>-4.7629999999999999</v>
      </c>
    </row>
    <row r="8656" spans="1:6" x14ac:dyDescent="0.2">
      <c r="A8656" t="s">
        <v>4531</v>
      </c>
      <c r="B8656" t="s">
        <v>4532</v>
      </c>
      <c r="C8656">
        <v>-0.26800000000000002</v>
      </c>
      <c r="D8656">
        <v>2.69415E-2</v>
      </c>
      <c r="E8656">
        <v>-2.3907165500000001</v>
      </c>
      <c r="F8656">
        <v>-3.5819999999999999</v>
      </c>
    </row>
    <row r="8657" spans="1:6" x14ac:dyDescent="0.2">
      <c r="A8657" t="s">
        <v>76493</v>
      </c>
      <c r="B8657" t="s">
        <v>4532</v>
      </c>
      <c r="C8657">
        <v>-3.0300000000000001E-2</v>
      </c>
      <c r="D8657">
        <v>0.69622249999999997</v>
      </c>
      <c r="E8657">
        <v>-0.3961982</v>
      </c>
      <c r="F8657">
        <v>-4.9820000000000002</v>
      </c>
    </row>
    <row r="8658" spans="1:6" x14ac:dyDescent="0.2">
      <c r="A8658" t="s">
        <v>87463</v>
      </c>
      <c r="B8658" t="s">
        <v>4532</v>
      </c>
      <c r="C8658">
        <v>2.7699999999999999E-2</v>
      </c>
      <c r="D8658">
        <v>0.83983189999999996</v>
      </c>
      <c r="E8658">
        <v>0.20480026000000001</v>
      </c>
      <c r="F8658">
        <v>-5.0170000000000003</v>
      </c>
    </row>
    <row r="8659" spans="1:6" x14ac:dyDescent="0.2">
      <c r="A8659" t="s">
        <v>93366</v>
      </c>
      <c r="B8659" t="s">
        <v>4532</v>
      </c>
      <c r="C8659">
        <v>-1.2200000000000001E-2</v>
      </c>
      <c r="D8659">
        <v>0.92185669999999997</v>
      </c>
      <c r="E8659">
        <v>-9.9361340000000006E-2</v>
      </c>
      <c r="F8659">
        <v>-5.0270000000000001</v>
      </c>
    </row>
    <row r="8660" spans="1:6" x14ac:dyDescent="0.2">
      <c r="A8660" t="s">
        <v>94028</v>
      </c>
      <c r="B8660" t="s">
        <v>4532</v>
      </c>
      <c r="C8660">
        <v>-6.9300000000000004E-3</v>
      </c>
      <c r="D8660">
        <v>0.93125959999999997</v>
      </c>
      <c r="E8660">
        <v>-8.737106E-2</v>
      </c>
      <c r="F8660">
        <v>-5.0270000000000001</v>
      </c>
    </row>
    <row r="8661" spans="1:6" x14ac:dyDescent="0.2">
      <c r="A8661" t="s">
        <v>40680</v>
      </c>
      <c r="B8661" t="s">
        <v>40681</v>
      </c>
      <c r="C8661">
        <v>8.0399999999999999E-2</v>
      </c>
      <c r="D8661">
        <v>0.2923809</v>
      </c>
      <c r="E8661">
        <v>1.0818949</v>
      </c>
      <c r="F8661">
        <v>-4.6870000000000003</v>
      </c>
    </row>
    <row r="8662" spans="1:6" x14ac:dyDescent="0.2">
      <c r="A8662" t="s">
        <v>78181</v>
      </c>
      <c r="B8662" t="s">
        <v>40681</v>
      </c>
      <c r="C8662">
        <v>-2.8000000000000001E-2</v>
      </c>
      <c r="D8662">
        <v>0.71766430000000003</v>
      </c>
      <c r="E8662">
        <v>-0.36682572000000002</v>
      </c>
      <c r="F8662">
        <v>-4.9889999999999999</v>
      </c>
    </row>
    <row r="8663" spans="1:6" x14ac:dyDescent="0.2">
      <c r="A8663" t="s">
        <v>10059</v>
      </c>
      <c r="B8663" t="s">
        <v>10060</v>
      </c>
      <c r="C8663">
        <v>0.15</v>
      </c>
      <c r="D8663">
        <v>5.8861700000000003E-2</v>
      </c>
      <c r="E8663">
        <v>2.00547846</v>
      </c>
      <c r="F8663">
        <v>-3.9569999999999999</v>
      </c>
    </row>
    <row r="8664" spans="1:6" x14ac:dyDescent="0.2">
      <c r="A8664" t="s">
        <v>52366</v>
      </c>
      <c r="B8664" t="s">
        <v>10060</v>
      </c>
      <c r="C8664">
        <v>6.0999999999999999E-2</v>
      </c>
      <c r="D8664">
        <v>0.4111862</v>
      </c>
      <c r="E8664">
        <v>0.83965893999999996</v>
      </c>
      <c r="F8664">
        <v>-4.82</v>
      </c>
    </row>
    <row r="8665" spans="1:6" x14ac:dyDescent="0.2">
      <c r="A8665" t="s">
        <v>40158</v>
      </c>
      <c r="B8665" t="s">
        <v>40159</v>
      </c>
      <c r="C8665">
        <v>-0.19</v>
      </c>
      <c r="D8665">
        <v>0.28777849999999999</v>
      </c>
      <c r="E8665">
        <v>-1.0925732699999999</v>
      </c>
      <c r="F8665">
        <v>-4.68</v>
      </c>
    </row>
    <row r="8666" spans="1:6" x14ac:dyDescent="0.2">
      <c r="A8666" t="s">
        <v>97357</v>
      </c>
      <c r="B8666" t="s">
        <v>97358</v>
      </c>
      <c r="C8666">
        <v>-7.6600000000000001E-3</v>
      </c>
      <c r="D8666">
        <v>0.9769236</v>
      </c>
      <c r="E8666">
        <v>-2.9296019999999999E-2</v>
      </c>
      <c r="F8666">
        <v>-5.0289999999999999</v>
      </c>
    </row>
    <row r="8667" spans="1:6" x14ac:dyDescent="0.2">
      <c r="A8667" t="s">
        <v>4646</v>
      </c>
      <c r="B8667" t="s">
        <v>4647</v>
      </c>
      <c r="C8667">
        <v>0.192</v>
      </c>
      <c r="D8667">
        <v>2.76536E-2</v>
      </c>
      <c r="E8667">
        <v>2.3782489400000002</v>
      </c>
      <c r="F8667">
        <v>-3.5939999999999999</v>
      </c>
    </row>
    <row r="8668" spans="1:6" x14ac:dyDescent="0.2">
      <c r="A8668" t="s">
        <v>54761</v>
      </c>
      <c r="B8668" t="s">
        <v>4647</v>
      </c>
      <c r="C8668">
        <v>-6.4500000000000002E-2</v>
      </c>
      <c r="D8668">
        <v>0.43674220000000002</v>
      </c>
      <c r="E8668">
        <v>-0.79386820999999996</v>
      </c>
      <c r="F8668">
        <v>-4.8419999999999996</v>
      </c>
    </row>
    <row r="8669" spans="1:6" x14ac:dyDescent="0.2">
      <c r="A8669" t="s">
        <v>85999</v>
      </c>
      <c r="B8669" t="s">
        <v>4647</v>
      </c>
      <c r="C8669">
        <v>-1.5100000000000001E-2</v>
      </c>
      <c r="D8669">
        <v>0.82111520000000005</v>
      </c>
      <c r="E8669">
        <v>-0.22915278</v>
      </c>
      <c r="F8669">
        <v>-5.0140000000000002</v>
      </c>
    </row>
    <row r="8670" spans="1:6" x14ac:dyDescent="0.2">
      <c r="A8670" t="s">
        <v>13931</v>
      </c>
      <c r="B8670" t="s">
        <v>13932</v>
      </c>
      <c r="C8670">
        <v>-0.161</v>
      </c>
      <c r="D8670">
        <v>8.2281000000000007E-2</v>
      </c>
      <c r="E8670">
        <v>-1.83104461</v>
      </c>
      <c r="F8670">
        <v>-4.117</v>
      </c>
    </row>
    <row r="8671" spans="1:6" x14ac:dyDescent="0.2">
      <c r="A8671" t="s">
        <v>28065</v>
      </c>
      <c r="B8671" t="s">
        <v>13932</v>
      </c>
      <c r="C8671">
        <v>0.10199999999999999</v>
      </c>
      <c r="D8671">
        <v>0.1850697</v>
      </c>
      <c r="E8671">
        <v>1.3734217900000001</v>
      </c>
      <c r="F8671">
        <v>-4.4909999999999997</v>
      </c>
    </row>
    <row r="8672" spans="1:6" x14ac:dyDescent="0.2">
      <c r="A8672" t="s">
        <v>34091</v>
      </c>
      <c r="B8672" t="s">
        <v>13932</v>
      </c>
      <c r="C8672">
        <v>0.121</v>
      </c>
      <c r="D8672">
        <v>0.23409949999999999</v>
      </c>
      <c r="E8672">
        <v>1.22755166</v>
      </c>
      <c r="F8672">
        <v>-4.5940000000000003</v>
      </c>
    </row>
    <row r="8673" spans="1:6" x14ac:dyDescent="0.2">
      <c r="A8673" t="s">
        <v>76248</v>
      </c>
      <c r="B8673" t="s">
        <v>13932</v>
      </c>
      <c r="C8673">
        <v>3.2000000000000001E-2</v>
      </c>
      <c r="D8673">
        <v>0.69304100000000002</v>
      </c>
      <c r="E8673">
        <v>0.40058643999999999</v>
      </c>
      <c r="F8673">
        <v>-4.9809999999999999</v>
      </c>
    </row>
    <row r="8674" spans="1:6" x14ac:dyDescent="0.2">
      <c r="A8674" t="s">
        <v>91033</v>
      </c>
      <c r="B8674" t="s">
        <v>13932</v>
      </c>
      <c r="C8674">
        <v>1.6500000000000001E-2</v>
      </c>
      <c r="D8674">
        <v>0.88828799999999997</v>
      </c>
      <c r="E8674">
        <v>0.14230269000000001</v>
      </c>
      <c r="F8674">
        <v>-5.0229999999999997</v>
      </c>
    </row>
    <row r="8675" spans="1:6" x14ac:dyDescent="0.2">
      <c r="A8675" t="s">
        <v>48044</v>
      </c>
      <c r="B8675" t="s">
        <v>48045</v>
      </c>
      <c r="C8675">
        <v>8.1900000000000001E-2</v>
      </c>
      <c r="D8675">
        <v>0.3644944</v>
      </c>
      <c r="E8675">
        <v>0.92831220999999997</v>
      </c>
      <c r="F8675">
        <v>-4.7750000000000004</v>
      </c>
    </row>
    <row r="8676" spans="1:6" x14ac:dyDescent="0.2">
      <c r="A8676" t="s">
        <v>5384</v>
      </c>
      <c r="B8676" t="s">
        <v>5385</v>
      </c>
      <c r="C8676">
        <v>-0.20699999999999999</v>
      </c>
      <c r="D8676">
        <v>3.17097E-2</v>
      </c>
      <c r="E8676">
        <v>-2.3124491599999999</v>
      </c>
      <c r="F8676">
        <v>-3.66</v>
      </c>
    </row>
    <row r="8677" spans="1:6" x14ac:dyDescent="0.2">
      <c r="A8677" t="s">
        <v>34333</v>
      </c>
      <c r="B8677" t="s">
        <v>34334</v>
      </c>
      <c r="C8677">
        <v>0.155</v>
      </c>
      <c r="D8677">
        <v>0.23586170000000001</v>
      </c>
      <c r="E8677">
        <v>1.22276864</v>
      </c>
      <c r="F8677">
        <v>-4.5970000000000004</v>
      </c>
    </row>
    <row r="8678" spans="1:6" x14ac:dyDescent="0.2">
      <c r="A8678" t="s">
        <v>95340</v>
      </c>
      <c r="B8678" t="s">
        <v>95341</v>
      </c>
      <c r="C8678">
        <v>4.0800000000000003E-3</v>
      </c>
      <c r="D8678">
        <v>0.9493994</v>
      </c>
      <c r="E8678">
        <v>6.4275460000000006E-2</v>
      </c>
      <c r="F8678">
        <v>-5.0279999999999996</v>
      </c>
    </row>
    <row r="8679" spans="1:6" x14ac:dyDescent="0.2">
      <c r="A8679" t="s">
        <v>59855</v>
      </c>
      <c r="B8679" t="s">
        <v>59856</v>
      </c>
      <c r="C8679">
        <v>-5.16E-2</v>
      </c>
      <c r="D8679">
        <v>0.49243949999999997</v>
      </c>
      <c r="E8679">
        <v>-0.69947965000000001</v>
      </c>
      <c r="F8679">
        <v>-4.883</v>
      </c>
    </row>
    <row r="8680" spans="1:6" x14ac:dyDescent="0.2">
      <c r="A8680" t="s">
        <v>15977</v>
      </c>
      <c r="B8680" t="s">
        <v>15978</v>
      </c>
      <c r="C8680">
        <v>0.153</v>
      </c>
      <c r="D8680">
        <v>9.5861600000000005E-2</v>
      </c>
      <c r="E8680">
        <v>1.74907462</v>
      </c>
      <c r="F8680">
        <v>-4.1890000000000001</v>
      </c>
    </row>
    <row r="8681" spans="1:6" x14ac:dyDescent="0.2">
      <c r="A8681" t="s">
        <v>17520</v>
      </c>
      <c r="B8681" t="s">
        <v>15978</v>
      </c>
      <c r="C8681">
        <v>-0.26800000000000002</v>
      </c>
      <c r="D8681">
        <v>0.106642</v>
      </c>
      <c r="E8681">
        <v>-1.69086899</v>
      </c>
      <c r="F8681">
        <v>-4.2389999999999999</v>
      </c>
    </row>
    <row r="8682" spans="1:6" x14ac:dyDescent="0.2">
      <c r="A8682" t="s">
        <v>24035</v>
      </c>
      <c r="B8682" t="s">
        <v>15978</v>
      </c>
      <c r="C8682">
        <v>0.245</v>
      </c>
      <c r="D8682">
        <v>0.15355450000000001</v>
      </c>
      <c r="E8682">
        <v>1.48437172</v>
      </c>
      <c r="F8682">
        <v>-4.407</v>
      </c>
    </row>
    <row r="8683" spans="1:6" x14ac:dyDescent="0.2">
      <c r="A8683" t="s">
        <v>57824</v>
      </c>
      <c r="B8683" t="s">
        <v>15978</v>
      </c>
      <c r="C8683">
        <v>6.1100000000000002E-2</v>
      </c>
      <c r="D8683">
        <v>0.46966940000000001</v>
      </c>
      <c r="E8683">
        <v>0.73725317000000001</v>
      </c>
      <c r="F8683">
        <v>-4.867</v>
      </c>
    </row>
    <row r="8684" spans="1:6" x14ac:dyDescent="0.2">
      <c r="A8684" t="s">
        <v>60855</v>
      </c>
      <c r="B8684" t="s">
        <v>15978</v>
      </c>
      <c r="C8684">
        <v>5.1400000000000001E-2</v>
      </c>
      <c r="D8684">
        <v>0.50292300000000001</v>
      </c>
      <c r="E8684">
        <v>0.68242977000000005</v>
      </c>
      <c r="F8684">
        <v>-4.8899999999999997</v>
      </c>
    </row>
    <row r="8685" spans="1:6" x14ac:dyDescent="0.2">
      <c r="A8685" t="s">
        <v>98379</v>
      </c>
      <c r="B8685" t="s">
        <v>15978</v>
      </c>
      <c r="C8685">
        <v>-6.9099999999999999E-4</v>
      </c>
      <c r="D8685">
        <v>0.99167039999999995</v>
      </c>
      <c r="E8685">
        <v>-1.0573259999999999E-2</v>
      </c>
      <c r="F8685">
        <v>-5.03</v>
      </c>
    </row>
    <row r="8686" spans="1:6" x14ac:dyDescent="0.2">
      <c r="A8686" t="s">
        <v>70306</v>
      </c>
      <c r="B8686" t="s">
        <v>70307</v>
      </c>
      <c r="C8686">
        <v>3.6200000000000003E-2</v>
      </c>
      <c r="D8686">
        <v>0.61859549999999996</v>
      </c>
      <c r="E8686">
        <v>0.50583085000000005</v>
      </c>
      <c r="F8686">
        <v>-4.952</v>
      </c>
    </row>
    <row r="8687" spans="1:6" x14ac:dyDescent="0.2">
      <c r="A8687" t="s">
        <v>76902</v>
      </c>
      <c r="B8687" t="s">
        <v>70307</v>
      </c>
      <c r="C8687">
        <v>4.3200000000000002E-2</v>
      </c>
      <c r="D8687">
        <v>0.70133769999999995</v>
      </c>
      <c r="E8687">
        <v>0.38915960999999999</v>
      </c>
      <c r="F8687">
        <v>-4.984</v>
      </c>
    </row>
    <row r="8688" spans="1:6" x14ac:dyDescent="0.2">
      <c r="A8688" t="s">
        <v>4537</v>
      </c>
      <c r="B8688" t="s">
        <v>4538</v>
      </c>
      <c r="C8688">
        <v>-0.16800000000000001</v>
      </c>
      <c r="D8688">
        <v>2.6979300000000001E-2</v>
      </c>
      <c r="E8688">
        <v>-2.39004818</v>
      </c>
      <c r="F8688">
        <v>-3.5819999999999999</v>
      </c>
    </row>
    <row r="8689" spans="1:6" x14ac:dyDescent="0.2">
      <c r="A8689" t="s">
        <v>41429</v>
      </c>
      <c r="B8689" t="s">
        <v>41430</v>
      </c>
      <c r="C8689">
        <v>7.7899999999999997E-2</v>
      </c>
      <c r="D8689">
        <v>0.29905379999999998</v>
      </c>
      <c r="E8689">
        <v>1.06662689</v>
      </c>
      <c r="F8689">
        <v>-4.6959999999999997</v>
      </c>
    </row>
    <row r="8690" spans="1:6" x14ac:dyDescent="0.2">
      <c r="A8690" t="s">
        <v>68307</v>
      </c>
      <c r="B8690" t="s">
        <v>41430</v>
      </c>
      <c r="C8690">
        <v>7.4300000000000005E-2</v>
      </c>
      <c r="D8690">
        <v>0.59190860000000001</v>
      </c>
      <c r="E8690">
        <v>0.54495477999999997</v>
      </c>
      <c r="F8690">
        <v>-4.9400000000000004</v>
      </c>
    </row>
    <row r="8691" spans="1:6" x14ac:dyDescent="0.2">
      <c r="A8691" t="s">
        <v>94230</v>
      </c>
      <c r="B8691" t="s">
        <v>41430</v>
      </c>
      <c r="C8691">
        <v>5.7600000000000004E-3</v>
      </c>
      <c r="D8691">
        <v>0.93379069999999997</v>
      </c>
      <c r="E8691">
        <v>8.4145810000000001E-2</v>
      </c>
      <c r="F8691">
        <v>-5.0270000000000001</v>
      </c>
    </row>
    <row r="8692" spans="1:6" x14ac:dyDescent="0.2">
      <c r="A8692" t="s">
        <v>61626</v>
      </c>
      <c r="B8692" t="s">
        <v>61627</v>
      </c>
      <c r="C8692">
        <v>-6.1899999999999997E-2</v>
      </c>
      <c r="D8692">
        <v>0.512517</v>
      </c>
      <c r="E8692">
        <v>-0.66700309000000002</v>
      </c>
      <c r="F8692">
        <v>-4.8959999999999999</v>
      </c>
    </row>
    <row r="8693" spans="1:6" x14ac:dyDescent="0.2">
      <c r="A8693" t="s">
        <v>79892</v>
      </c>
      <c r="B8693" t="s">
        <v>61627</v>
      </c>
      <c r="C8693">
        <v>-2.98E-2</v>
      </c>
      <c r="D8693">
        <v>0.74099789999999999</v>
      </c>
      <c r="E8693">
        <v>-0.33523194000000001</v>
      </c>
      <c r="F8693">
        <v>-4.9950000000000001</v>
      </c>
    </row>
    <row r="8694" spans="1:6" x14ac:dyDescent="0.2">
      <c r="A8694" t="s">
        <v>90643</v>
      </c>
      <c r="B8694" t="s">
        <v>61627</v>
      </c>
      <c r="C8694">
        <v>1.44E-2</v>
      </c>
      <c r="D8694">
        <v>0.88312550000000001</v>
      </c>
      <c r="E8694">
        <v>0.14892891</v>
      </c>
      <c r="F8694">
        <v>-5.0229999999999997</v>
      </c>
    </row>
    <row r="8695" spans="1:6" x14ac:dyDescent="0.2">
      <c r="A8695" t="s">
        <v>51378</v>
      </c>
      <c r="B8695" t="s">
        <v>51379</v>
      </c>
      <c r="C8695">
        <v>0.14299999999999999</v>
      </c>
      <c r="D8695">
        <v>0.40044879999999999</v>
      </c>
      <c r="E8695">
        <v>0.85943840999999999</v>
      </c>
      <c r="F8695">
        <v>-4.8099999999999996</v>
      </c>
    </row>
    <row r="8696" spans="1:6" x14ac:dyDescent="0.2">
      <c r="A8696" t="s">
        <v>65319</v>
      </c>
      <c r="B8696" t="s">
        <v>51379</v>
      </c>
      <c r="C8696">
        <v>5.3100000000000001E-2</v>
      </c>
      <c r="D8696">
        <v>0.55598250000000005</v>
      </c>
      <c r="E8696">
        <v>0.59903801999999995</v>
      </c>
      <c r="F8696">
        <v>-4.9219999999999997</v>
      </c>
    </row>
    <row r="8697" spans="1:6" x14ac:dyDescent="0.2">
      <c r="A8697" t="s">
        <v>78077</v>
      </c>
      <c r="B8697" t="s">
        <v>51379</v>
      </c>
      <c r="C8697">
        <v>-5.5E-2</v>
      </c>
      <c r="D8697">
        <v>0.71641889999999997</v>
      </c>
      <c r="E8697">
        <v>-0.36852253000000001</v>
      </c>
      <c r="F8697">
        <v>-4.9880000000000004</v>
      </c>
    </row>
    <row r="8698" spans="1:6" x14ac:dyDescent="0.2">
      <c r="A8698" t="s">
        <v>91076</v>
      </c>
      <c r="B8698" t="s">
        <v>51379</v>
      </c>
      <c r="C8698">
        <v>9.75E-3</v>
      </c>
      <c r="D8698">
        <v>0.889019</v>
      </c>
      <c r="E8698">
        <v>0.14136498</v>
      </c>
      <c r="F8698">
        <v>-5.0229999999999997</v>
      </c>
    </row>
    <row r="8699" spans="1:6" x14ac:dyDescent="0.2">
      <c r="A8699" t="s">
        <v>27686</v>
      </c>
      <c r="B8699" t="s">
        <v>27687</v>
      </c>
      <c r="C8699">
        <v>-0.16600000000000001</v>
      </c>
      <c r="D8699">
        <v>0.1820215</v>
      </c>
      <c r="E8699">
        <v>-1.3834566699999999</v>
      </c>
      <c r="F8699">
        <v>-4.4829999999999997</v>
      </c>
    </row>
    <row r="8700" spans="1:6" x14ac:dyDescent="0.2">
      <c r="A8700" t="s">
        <v>74624</v>
      </c>
      <c r="B8700" t="s">
        <v>27687</v>
      </c>
      <c r="C8700">
        <v>3.6299999999999999E-2</v>
      </c>
      <c r="D8700">
        <v>0.67363229999999996</v>
      </c>
      <c r="E8700">
        <v>0.42753492999999998</v>
      </c>
      <c r="F8700">
        <v>-4.9740000000000002</v>
      </c>
    </row>
    <row r="8701" spans="1:6" x14ac:dyDescent="0.2">
      <c r="A8701" t="s">
        <v>67176</v>
      </c>
      <c r="B8701" t="s">
        <v>67177</v>
      </c>
      <c r="C8701">
        <v>3.0599999999999999E-2</v>
      </c>
      <c r="D8701">
        <v>0.57851359999999996</v>
      </c>
      <c r="E8701">
        <v>0.56491879</v>
      </c>
      <c r="F8701">
        <v>-4.9329999999999998</v>
      </c>
    </row>
    <row r="8702" spans="1:6" x14ac:dyDescent="0.2">
      <c r="A8702" t="s">
        <v>40628</v>
      </c>
      <c r="B8702" t="s">
        <v>40629</v>
      </c>
      <c r="C8702">
        <v>-8.8900000000000007E-2</v>
      </c>
      <c r="D8702">
        <v>0.29203240000000003</v>
      </c>
      <c r="E8702">
        <v>-1.0826992</v>
      </c>
      <c r="F8702">
        <v>-4.6859999999999999</v>
      </c>
    </row>
    <row r="8703" spans="1:6" x14ac:dyDescent="0.2">
      <c r="A8703" t="s">
        <v>57391</v>
      </c>
      <c r="B8703" t="s">
        <v>40629</v>
      </c>
      <c r="C8703">
        <v>-8.6499999999999994E-2</v>
      </c>
      <c r="D8703">
        <v>0.46518389999999998</v>
      </c>
      <c r="E8703">
        <v>-0.74482113999999999</v>
      </c>
      <c r="F8703">
        <v>-4.8639999999999999</v>
      </c>
    </row>
    <row r="8704" spans="1:6" x14ac:dyDescent="0.2">
      <c r="A8704" t="s">
        <v>76253</v>
      </c>
      <c r="B8704" t="s">
        <v>40629</v>
      </c>
      <c r="C8704">
        <v>4.2900000000000001E-2</v>
      </c>
      <c r="D8704">
        <v>0.69310700000000003</v>
      </c>
      <c r="E8704">
        <v>0.40049520999999999</v>
      </c>
      <c r="F8704">
        <v>-4.9809999999999999</v>
      </c>
    </row>
    <row r="8705" spans="1:6" x14ac:dyDescent="0.2">
      <c r="A8705" t="s">
        <v>85811</v>
      </c>
      <c r="B8705" t="s">
        <v>40629</v>
      </c>
      <c r="C8705">
        <v>2.6599999999999999E-2</v>
      </c>
      <c r="D8705">
        <v>0.81860169999999999</v>
      </c>
      <c r="E8705">
        <v>0.23243370999999999</v>
      </c>
      <c r="F8705">
        <v>-5.0129999999999999</v>
      </c>
    </row>
    <row r="8706" spans="1:6" ht="17" x14ac:dyDescent="0.2">
      <c r="A8706" t="s">
        <v>1533</v>
      </c>
      <c r="B8706" s="2" t="str">
        <f>VLOOKUP(A8706,From_GPL570_filtered!A:B,2,FALSE)</f>
        <v>SMARCE1P2 /// SMARCE1P2</v>
      </c>
      <c r="C8706">
        <v>0.21299999999999999</v>
      </c>
      <c r="D8706">
        <v>1.00062E-2</v>
      </c>
      <c r="E8706">
        <v>2.84991985</v>
      </c>
      <c r="F8706">
        <v>-3.1080000000000001</v>
      </c>
    </row>
    <row r="8707" spans="1:6" x14ac:dyDescent="0.2">
      <c r="A8707" t="s">
        <v>41650</v>
      </c>
      <c r="B8707" t="s">
        <v>41651</v>
      </c>
      <c r="C8707">
        <v>0.11700000000000001</v>
      </c>
      <c r="D8707">
        <v>0.3010697</v>
      </c>
      <c r="E8707">
        <v>1.0620625699999999</v>
      </c>
      <c r="F8707">
        <v>-4.6989999999999998</v>
      </c>
    </row>
    <row r="8708" spans="1:6" x14ac:dyDescent="0.2">
      <c r="A8708" t="s">
        <v>61487</v>
      </c>
      <c r="B8708" t="s">
        <v>41651</v>
      </c>
      <c r="C8708">
        <v>-5.33E-2</v>
      </c>
      <c r="D8708">
        <v>0.51097720000000002</v>
      </c>
      <c r="E8708">
        <v>-0.66946782999999999</v>
      </c>
      <c r="F8708">
        <v>-4.8949999999999996</v>
      </c>
    </row>
    <row r="8709" spans="1:6" x14ac:dyDescent="0.2">
      <c r="A8709" t="s">
        <v>65367</v>
      </c>
      <c r="B8709" t="s">
        <v>41651</v>
      </c>
      <c r="C8709">
        <v>-4.5400000000000003E-2</v>
      </c>
      <c r="D8709">
        <v>0.55643489999999995</v>
      </c>
      <c r="E8709">
        <v>-0.59834593000000003</v>
      </c>
      <c r="F8709">
        <v>-4.9219999999999997</v>
      </c>
    </row>
    <row r="8710" spans="1:6" x14ac:dyDescent="0.2">
      <c r="A8710" t="s">
        <v>97074</v>
      </c>
      <c r="B8710" t="s">
        <v>41651</v>
      </c>
      <c r="C8710">
        <v>3.7399999999999998E-3</v>
      </c>
      <c r="D8710">
        <v>0.97313530000000004</v>
      </c>
      <c r="E8710">
        <v>3.4107199999999997E-2</v>
      </c>
      <c r="F8710">
        <v>-5.0289999999999999</v>
      </c>
    </row>
    <row r="8711" spans="1:6" x14ac:dyDescent="0.2">
      <c r="A8711" t="s">
        <v>64967</v>
      </c>
      <c r="B8711" t="s">
        <v>64968</v>
      </c>
      <c r="C8711">
        <v>5.3400000000000003E-2</v>
      </c>
      <c r="D8711">
        <v>0.55163759999999995</v>
      </c>
      <c r="E8711">
        <v>0.60569989000000002</v>
      </c>
      <c r="F8711">
        <v>-4.9189999999999996</v>
      </c>
    </row>
    <row r="8712" spans="1:6" x14ac:dyDescent="0.2">
      <c r="A8712" t="s">
        <v>80118</v>
      </c>
      <c r="B8712" t="s">
        <v>64968</v>
      </c>
      <c r="C8712">
        <v>-2.3E-2</v>
      </c>
      <c r="D8712">
        <v>0.74385489999999999</v>
      </c>
      <c r="E8712">
        <v>-0.33138810000000002</v>
      </c>
      <c r="F8712">
        <v>-4.9960000000000004</v>
      </c>
    </row>
    <row r="8713" spans="1:6" x14ac:dyDescent="0.2">
      <c r="A8713" t="s">
        <v>67296</v>
      </c>
      <c r="B8713" t="s">
        <v>67297</v>
      </c>
      <c r="C8713">
        <v>5.67E-2</v>
      </c>
      <c r="D8713">
        <v>0.57989650000000004</v>
      </c>
      <c r="E8713">
        <v>0.56284701999999998</v>
      </c>
      <c r="F8713">
        <v>-4.9340000000000002</v>
      </c>
    </row>
    <row r="8714" spans="1:6" x14ac:dyDescent="0.2">
      <c r="A8714" t="s">
        <v>57026</v>
      </c>
      <c r="B8714" t="s">
        <v>57027</v>
      </c>
      <c r="C8714">
        <v>5.3800000000000001E-2</v>
      </c>
      <c r="D8714">
        <v>0.46130379999999999</v>
      </c>
      <c r="E8714">
        <v>0.75140291000000003</v>
      </c>
      <c r="F8714">
        <v>-4.8609999999999998</v>
      </c>
    </row>
    <row r="8715" spans="1:6" x14ac:dyDescent="0.2">
      <c r="A8715" t="s">
        <v>90437</v>
      </c>
      <c r="B8715" t="s">
        <v>57027</v>
      </c>
      <c r="C8715">
        <v>1.6400000000000001E-2</v>
      </c>
      <c r="D8715">
        <v>0.88041950000000002</v>
      </c>
      <c r="E8715">
        <v>0.15240501000000001</v>
      </c>
      <c r="F8715">
        <v>-5.0220000000000002</v>
      </c>
    </row>
    <row r="8716" spans="1:6" x14ac:dyDescent="0.2">
      <c r="A8716" t="s">
        <v>55030</v>
      </c>
      <c r="B8716" t="s">
        <v>55031</v>
      </c>
      <c r="C8716">
        <v>7.2499999999999995E-2</v>
      </c>
      <c r="D8716">
        <v>0.43968230000000003</v>
      </c>
      <c r="E8716">
        <v>0.78870907000000001</v>
      </c>
      <c r="F8716">
        <v>-4.8440000000000003</v>
      </c>
    </row>
    <row r="8717" spans="1:6" x14ac:dyDescent="0.2">
      <c r="A8717" t="s">
        <v>74346</v>
      </c>
      <c r="B8717" t="s">
        <v>55031</v>
      </c>
      <c r="C8717">
        <v>3.3500000000000002E-2</v>
      </c>
      <c r="D8717">
        <v>0.67022689999999996</v>
      </c>
      <c r="E8717">
        <v>0.43229615999999998</v>
      </c>
      <c r="F8717">
        <v>-4.9729999999999999</v>
      </c>
    </row>
    <row r="8718" spans="1:6" x14ac:dyDescent="0.2">
      <c r="A8718" t="s">
        <v>74913</v>
      </c>
      <c r="B8718" t="s">
        <v>55031</v>
      </c>
      <c r="C8718">
        <v>2.4899999999999999E-2</v>
      </c>
      <c r="D8718">
        <v>0.67706549999999999</v>
      </c>
      <c r="E8718">
        <v>0.42274487999999999</v>
      </c>
      <c r="F8718">
        <v>-4.9749999999999996</v>
      </c>
    </row>
    <row r="8719" spans="1:6" x14ac:dyDescent="0.2">
      <c r="A8719" t="s">
        <v>2710</v>
      </c>
      <c r="B8719" t="s">
        <v>2711</v>
      </c>
      <c r="C8719">
        <v>-0.193</v>
      </c>
      <c r="D8719">
        <v>1.6618399999999998E-2</v>
      </c>
      <c r="E8719">
        <v>-2.6178322399999998</v>
      </c>
      <c r="F8719">
        <v>-3.35</v>
      </c>
    </row>
    <row r="8720" spans="1:6" x14ac:dyDescent="0.2">
      <c r="A8720" t="s">
        <v>42944</v>
      </c>
      <c r="B8720" t="s">
        <v>2711</v>
      </c>
      <c r="C8720">
        <v>-0.112</v>
      </c>
      <c r="D8720">
        <v>0.31348429999999999</v>
      </c>
      <c r="E8720">
        <v>-1.03442579</v>
      </c>
      <c r="F8720">
        <v>-4.7149999999999999</v>
      </c>
    </row>
    <row r="8721" spans="1:6" x14ac:dyDescent="0.2">
      <c r="A8721" t="s">
        <v>59840</v>
      </c>
      <c r="B8721" t="s">
        <v>2711</v>
      </c>
      <c r="C8721">
        <v>5.7000000000000002E-2</v>
      </c>
      <c r="D8721">
        <v>0.49208790000000002</v>
      </c>
      <c r="E8721">
        <v>0.70005512000000003</v>
      </c>
      <c r="F8721">
        <v>-4.883</v>
      </c>
    </row>
    <row r="8722" spans="1:6" x14ac:dyDescent="0.2">
      <c r="A8722" t="s">
        <v>65685</v>
      </c>
      <c r="B8722" t="s">
        <v>2711</v>
      </c>
      <c r="C8722">
        <v>-8.6699999999999999E-2</v>
      </c>
      <c r="D8722">
        <v>0.56048889999999996</v>
      </c>
      <c r="E8722">
        <v>-0.59215737000000002</v>
      </c>
      <c r="F8722">
        <v>-4.9240000000000004</v>
      </c>
    </row>
    <row r="8723" spans="1:6" x14ac:dyDescent="0.2">
      <c r="A8723" t="s">
        <v>56320</v>
      </c>
      <c r="B8723" t="s">
        <v>56321</v>
      </c>
      <c r="C8723">
        <v>5.1700000000000003E-2</v>
      </c>
      <c r="D8723">
        <v>0.45347690000000002</v>
      </c>
      <c r="E8723">
        <v>0.76478193999999999</v>
      </c>
      <c r="F8723">
        <v>-4.8550000000000004</v>
      </c>
    </row>
    <row r="8724" spans="1:6" x14ac:dyDescent="0.2">
      <c r="A8724" t="s">
        <v>77547</v>
      </c>
      <c r="B8724" t="s">
        <v>56321</v>
      </c>
      <c r="C8724">
        <v>2.0400000000000001E-2</v>
      </c>
      <c r="D8724">
        <v>0.7100185</v>
      </c>
      <c r="E8724">
        <v>0.37726034000000003</v>
      </c>
      <c r="F8724">
        <v>-4.9859999999999998</v>
      </c>
    </row>
    <row r="8725" spans="1:6" x14ac:dyDescent="0.2">
      <c r="A8725" t="s">
        <v>81723</v>
      </c>
      <c r="B8725" t="s">
        <v>56321</v>
      </c>
      <c r="C8725">
        <v>2.2100000000000002E-2</v>
      </c>
      <c r="D8725">
        <v>0.76447869999999996</v>
      </c>
      <c r="E8725">
        <v>0.3037878</v>
      </c>
      <c r="F8725">
        <v>-5.0019999999999998</v>
      </c>
    </row>
    <row r="8726" spans="1:6" x14ac:dyDescent="0.2">
      <c r="A8726" t="s">
        <v>35498</v>
      </c>
      <c r="B8726" t="s">
        <v>35499</v>
      </c>
      <c r="C8726">
        <v>0.1</v>
      </c>
      <c r="D8726">
        <v>0.2458523</v>
      </c>
      <c r="E8726">
        <v>1.1961541</v>
      </c>
      <c r="F8726">
        <v>-4.6139999999999999</v>
      </c>
    </row>
    <row r="8727" spans="1:6" x14ac:dyDescent="0.2">
      <c r="A8727" t="s">
        <v>87443</v>
      </c>
      <c r="B8727" t="s">
        <v>87444</v>
      </c>
      <c r="C8727">
        <v>-1.3899999999999999E-2</v>
      </c>
      <c r="D8727">
        <v>0.83960840000000003</v>
      </c>
      <c r="E8727">
        <v>-0.20509021</v>
      </c>
      <c r="F8727">
        <v>-5.0170000000000003</v>
      </c>
    </row>
    <row r="8728" spans="1:6" x14ac:dyDescent="0.2">
      <c r="A8728" t="s">
        <v>5051</v>
      </c>
      <c r="B8728" t="s">
        <v>5052</v>
      </c>
      <c r="C8728">
        <v>0.17499999999999999</v>
      </c>
      <c r="D8728">
        <v>2.9890300000000002E-2</v>
      </c>
      <c r="E8728">
        <v>2.34093763</v>
      </c>
      <c r="F8728">
        <v>-3.6320000000000001</v>
      </c>
    </row>
    <row r="8729" spans="1:6" x14ac:dyDescent="0.2">
      <c r="A8729" t="s">
        <v>53865</v>
      </c>
      <c r="B8729" t="s">
        <v>5052</v>
      </c>
      <c r="C8729">
        <v>-7.1199999999999999E-2</v>
      </c>
      <c r="D8729">
        <v>0.42729929999999999</v>
      </c>
      <c r="E8729">
        <v>-0.81058629000000004</v>
      </c>
      <c r="F8729">
        <v>-4.8339999999999996</v>
      </c>
    </row>
    <row r="8730" spans="1:6" x14ac:dyDescent="0.2">
      <c r="A8730" t="s">
        <v>94577</v>
      </c>
      <c r="B8730" t="s">
        <v>5052</v>
      </c>
      <c r="C8730">
        <v>-5.5300000000000002E-3</v>
      </c>
      <c r="D8730">
        <v>0.93849070000000001</v>
      </c>
      <c r="E8730">
        <v>-7.8159309999999996E-2</v>
      </c>
      <c r="F8730">
        <v>-5.0279999999999996</v>
      </c>
    </row>
    <row r="8731" spans="1:6" x14ac:dyDescent="0.2">
      <c r="A8731" t="s">
        <v>1394</v>
      </c>
      <c r="B8731" t="s">
        <v>1395</v>
      </c>
      <c r="C8731">
        <v>0.214</v>
      </c>
      <c r="D8731">
        <v>9.4023000000000006E-3</v>
      </c>
      <c r="E8731">
        <v>2.8780337999999999</v>
      </c>
      <c r="F8731">
        <v>-3.0779999999999998</v>
      </c>
    </row>
    <row r="8732" spans="1:6" x14ac:dyDescent="0.2">
      <c r="A8732" t="s">
        <v>10679</v>
      </c>
      <c r="B8732" t="s">
        <v>1395</v>
      </c>
      <c r="C8732">
        <v>0.13600000000000001</v>
      </c>
      <c r="D8732">
        <v>6.2529399999999999E-2</v>
      </c>
      <c r="E8732">
        <v>1.97448779</v>
      </c>
      <c r="F8732">
        <v>-3.9860000000000002</v>
      </c>
    </row>
    <row r="8733" spans="1:6" x14ac:dyDescent="0.2">
      <c r="A8733" t="s">
        <v>47109</v>
      </c>
      <c r="B8733" t="s">
        <v>1395</v>
      </c>
      <c r="C8733">
        <v>-9.8900000000000002E-2</v>
      </c>
      <c r="D8733">
        <v>0.35481649999999998</v>
      </c>
      <c r="E8733">
        <v>-0.94762075999999995</v>
      </c>
      <c r="F8733">
        <v>-4.7640000000000002</v>
      </c>
    </row>
    <row r="8734" spans="1:6" x14ac:dyDescent="0.2">
      <c r="A8734" t="s">
        <v>47408</v>
      </c>
      <c r="B8734" t="s">
        <v>1395</v>
      </c>
      <c r="C8734">
        <v>0.11600000000000001</v>
      </c>
      <c r="D8734">
        <v>0.3582497</v>
      </c>
      <c r="E8734">
        <v>0.94073088000000005</v>
      </c>
      <c r="F8734">
        <v>-4.7679999999999998</v>
      </c>
    </row>
    <row r="8735" spans="1:6" x14ac:dyDescent="0.2">
      <c r="A8735" t="s">
        <v>49387</v>
      </c>
      <c r="B8735" t="s">
        <v>1395</v>
      </c>
      <c r="C8735">
        <v>7.7399999999999997E-2</v>
      </c>
      <c r="D8735">
        <v>0.37932860000000002</v>
      </c>
      <c r="E8735">
        <v>0.89937438999999997</v>
      </c>
      <c r="F8735">
        <v>-4.79</v>
      </c>
    </row>
    <row r="8736" spans="1:6" x14ac:dyDescent="0.2">
      <c r="A8736" t="s">
        <v>70980</v>
      </c>
      <c r="B8736" t="s">
        <v>1395</v>
      </c>
      <c r="C8736">
        <v>4.82E-2</v>
      </c>
      <c r="D8736">
        <v>0.62748170000000003</v>
      </c>
      <c r="E8736">
        <v>0.49298248</v>
      </c>
      <c r="F8736">
        <v>-4.9560000000000004</v>
      </c>
    </row>
    <row r="8737" spans="1:6" x14ac:dyDescent="0.2">
      <c r="A8737" t="s">
        <v>85033</v>
      </c>
      <c r="B8737" t="s">
        <v>1395</v>
      </c>
      <c r="C8737">
        <v>-2.3900000000000001E-2</v>
      </c>
      <c r="D8737">
        <v>0.80857129999999999</v>
      </c>
      <c r="E8737">
        <v>-0.24555305999999999</v>
      </c>
      <c r="F8737">
        <v>-5.0110000000000001</v>
      </c>
    </row>
    <row r="8738" spans="1:6" x14ac:dyDescent="0.2">
      <c r="A8738" t="s">
        <v>86568</v>
      </c>
      <c r="B8738" t="s">
        <v>1395</v>
      </c>
      <c r="C8738">
        <v>1.89E-2</v>
      </c>
      <c r="D8738">
        <v>0.82834200000000002</v>
      </c>
      <c r="E8738">
        <v>0.21973390000000001</v>
      </c>
      <c r="F8738">
        <v>-5.0149999999999997</v>
      </c>
    </row>
    <row r="8739" spans="1:6" x14ac:dyDescent="0.2">
      <c r="A8739" t="s">
        <v>93820</v>
      </c>
      <c r="B8739" t="s">
        <v>1395</v>
      </c>
      <c r="C8739">
        <v>7.79E-3</v>
      </c>
      <c r="D8739">
        <v>0.92818029999999996</v>
      </c>
      <c r="E8739">
        <v>9.1296160000000001E-2</v>
      </c>
      <c r="F8739">
        <v>-5.0270000000000001</v>
      </c>
    </row>
    <row r="8740" spans="1:6" x14ac:dyDescent="0.2">
      <c r="A8740" t="s">
        <v>3823</v>
      </c>
      <c r="B8740" t="s">
        <v>3824</v>
      </c>
      <c r="C8740">
        <v>-0.24199999999999999</v>
      </c>
      <c r="D8740">
        <v>2.31612E-2</v>
      </c>
      <c r="E8740">
        <v>-2.4625328899999999</v>
      </c>
      <c r="F8740">
        <v>-3.5089999999999999</v>
      </c>
    </row>
    <row r="8741" spans="1:6" x14ac:dyDescent="0.2">
      <c r="A8741" t="s">
        <v>26226</v>
      </c>
      <c r="B8741" t="s">
        <v>3824</v>
      </c>
      <c r="C8741">
        <v>-0.191</v>
      </c>
      <c r="D8741">
        <v>0.17057839999999999</v>
      </c>
      <c r="E8741">
        <v>-1.42237229</v>
      </c>
      <c r="F8741">
        <v>-4.4539999999999997</v>
      </c>
    </row>
    <row r="8742" spans="1:6" x14ac:dyDescent="0.2">
      <c r="A8742" t="s">
        <v>47829</v>
      </c>
      <c r="B8742" t="s">
        <v>3824</v>
      </c>
      <c r="C8742">
        <v>-8.9399999999999993E-2</v>
      </c>
      <c r="D8742">
        <v>0.36230050000000003</v>
      </c>
      <c r="E8742">
        <v>-0.93265872000000005</v>
      </c>
      <c r="F8742">
        <v>-4.7720000000000002</v>
      </c>
    </row>
    <row r="8743" spans="1:6" x14ac:dyDescent="0.2">
      <c r="A8743" t="s">
        <v>71279</v>
      </c>
      <c r="B8743" t="s">
        <v>3824</v>
      </c>
      <c r="C8743">
        <v>4.7100000000000003E-2</v>
      </c>
      <c r="D8743">
        <v>0.63148910000000003</v>
      </c>
      <c r="E8743">
        <v>0.48721584000000001</v>
      </c>
      <c r="F8743">
        <v>-4.9580000000000002</v>
      </c>
    </row>
    <row r="8744" spans="1:6" x14ac:dyDescent="0.2">
      <c r="A8744" t="s">
        <v>75110</v>
      </c>
      <c r="B8744" t="s">
        <v>3824</v>
      </c>
      <c r="C8744">
        <v>3.7400000000000003E-2</v>
      </c>
      <c r="D8744">
        <v>0.67924609999999996</v>
      </c>
      <c r="E8744">
        <v>0.41970791000000002</v>
      </c>
      <c r="F8744">
        <v>-4.976</v>
      </c>
    </row>
    <row r="8745" spans="1:6" x14ac:dyDescent="0.2">
      <c r="A8745" t="s">
        <v>77709</v>
      </c>
      <c r="B8745" t="s">
        <v>3824</v>
      </c>
      <c r="C8745">
        <v>-2.64E-2</v>
      </c>
      <c r="D8745">
        <v>0.7118139</v>
      </c>
      <c r="E8745">
        <v>-0.37480632000000003</v>
      </c>
      <c r="F8745">
        <v>-4.9870000000000001</v>
      </c>
    </row>
    <row r="8746" spans="1:6" x14ac:dyDescent="0.2">
      <c r="A8746" t="s">
        <v>97434</v>
      </c>
      <c r="B8746" t="s">
        <v>3824</v>
      </c>
      <c r="C8746">
        <v>-2.0500000000000002E-3</v>
      </c>
      <c r="D8746">
        <v>0.97797250000000002</v>
      </c>
      <c r="E8746">
        <v>-2.796411E-2</v>
      </c>
      <c r="F8746">
        <v>-5.0289999999999999</v>
      </c>
    </row>
    <row r="8747" spans="1:6" x14ac:dyDescent="0.2">
      <c r="A8747" t="s">
        <v>13950</v>
      </c>
      <c r="B8747" t="s">
        <v>13951</v>
      </c>
      <c r="C8747">
        <v>-0.14299999999999999</v>
      </c>
      <c r="D8747">
        <v>8.2379499999999994E-2</v>
      </c>
      <c r="E8747">
        <v>-1.83040877</v>
      </c>
      <c r="F8747">
        <v>-4.117</v>
      </c>
    </row>
    <row r="8748" spans="1:6" x14ac:dyDescent="0.2">
      <c r="A8748" t="s">
        <v>45355</v>
      </c>
      <c r="B8748" t="s">
        <v>13951</v>
      </c>
      <c r="C8748">
        <v>7.3400000000000007E-2</v>
      </c>
      <c r="D8748">
        <v>0.33697329999999998</v>
      </c>
      <c r="E8748">
        <v>0.98418393999999998</v>
      </c>
      <c r="F8748">
        <v>-4.7439999999999998</v>
      </c>
    </row>
    <row r="8749" spans="1:6" x14ac:dyDescent="0.2">
      <c r="A8749" t="s">
        <v>73141</v>
      </c>
      <c r="B8749" t="s">
        <v>13951</v>
      </c>
      <c r="C8749">
        <v>-4.7199999999999999E-2</v>
      </c>
      <c r="D8749">
        <v>0.65467470000000005</v>
      </c>
      <c r="E8749">
        <v>-0.45417277</v>
      </c>
      <c r="F8749">
        <v>-4.9669999999999996</v>
      </c>
    </row>
    <row r="8750" spans="1:6" x14ac:dyDescent="0.2">
      <c r="A8750" t="s">
        <v>86336</v>
      </c>
      <c r="B8750" t="s">
        <v>13951</v>
      </c>
      <c r="C8750">
        <v>1.4999999999999999E-2</v>
      </c>
      <c r="D8750">
        <v>0.82514829999999995</v>
      </c>
      <c r="E8750">
        <v>0.22389376</v>
      </c>
      <c r="F8750">
        <v>-5.0140000000000002</v>
      </c>
    </row>
    <row r="8751" spans="1:6" x14ac:dyDescent="0.2">
      <c r="A8751" t="s">
        <v>33352</v>
      </c>
      <c r="B8751" t="s">
        <v>33353</v>
      </c>
      <c r="C8751">
        <v>-7.4899999999999994E-2</v>
      </c>
      <c r="D8751">
        <v>0.228382</v>
      </c>
      <c r="E8751">
        <v>-1.2432623700000001</v>
      </c>
      <c r="F8751">
        <v>-4.5830000000000002</v>
      </c>
    </row>
    <row r="8752" spans="1:6" x14ac:dyDescent="0.2">
      <c r="A8752" t="s">
        <v>65215</v>
      </c>
      <c r="B8752" t="s">
        <v>65216</v>
      </c>
      <c r="C8752">
        <v>-4.9799999999999997E-2</v>
      </c>
      <c r="D8752">
        <v>0.55468810000000002</v>
      </c>
      <c r="E8752">
        <v>-0.60101979000000005</v>
      </c>
      <c r="F8752">
        <v>-4.9210000000000003</v>
      </c>
    </row>
    <row r="8753" spans="1:6" x14ac:dyDescent="0.2">
      <c r="A8753" t="s">
        <v>10902</v>
      </c>
      <c r="B8753" t="s">
        <v>10903</v>
      </c>
      <c r="C8753">
        <v>-0.22500000000000001</v>
      </c>
      <c r="D8753">
        <v>6.40487E-2</v>
      </c>
      <c r="E8753">
        <v>-1.9621238599999999</v>
      </c>
      <c r="F8753">
        <v>-3.9969999999999999</v>
      </c>
    </row>
    <row r="8754" spans="1:6" x14ac:dyDescent="0.2">
      <c r="A8754" t="s">
        <v>2280</v>
      </c>
      <c r="B8754" t="s">
        <v>2281</v>
      </c>
      <c r="C8754">
        <v>0.34200000000000003</v>
      </c>
      <c r="D8754">
        <v>1.42379E-2</v>
      </c>
      <c r="E8754">
        <v>2.6891698100000001</v>
      </c>
      <c r="F8754">
        <v>-3.2759999999999998</v>
      </c>
    </row>
    <row r="8755" spans="1:6" x14ac:dyDescent="0.2">
      <c r="A8755" t="s">
        <v>53561</v>
      </c>
      <c r="B8755" t="s">
        <v>2281</v>
      </c>
      <c r="C8755">
        <v>6.0299999999999999E-2</v>
      </c>
      <c r="D8755">
        <v>0.42434820000000001</v>
      </c>
      <c r="E8755">
        <v>0.81585828000000005</v>
      </c>
      <c r="F8755">
        <v>-4.8310000000000004</v>
      </c>
    </row>
    <row r="8756" spans="1:6" x14ac:dyDescent="0.2">
      <c r="A8756" t="s">
        <v>17142</v>
      </c>
      <c r="B8756" t="s">
        <v>17143</v>
      </c>
      <c r="C8756">
        <v>0.18099999999999999</v>
      </c>
      <c r="D8756">
        <v>0.1039086</v>
      </c>
      <c r="E8756">
        <v>1.7051323199999999</v>
      </c>
      <c r="F8756">
        <v>-4.226</v>
      </c>
    </row>
    <row r="8757" spans="1:6" x14ac:dyDescent="0.2">
      <c r="A8757" t="s">
        <v>25692</v>
      </c>
      <c r="B8757" t="s">
        <v>25693</v>
      </c>
      <c r="C8757">
        <v>0.11</v>
      </c>
      <c r="D8757">
        <v>0.16635469999999999</v>
      </c>
      <c r="E8757">
        <v>1.4372689999999999</v>
      </c>
      <c r="F8757">
        <v>-4.4429999999999996</v>
      </c>
    </row>
    <row r="8758" spans="1:6" x14ac:dyDescent="0.2">
      <c r="A8758" t="s">
        <v>27096</v>
      </c>
      <c r="B8758" t="s">
        <v>25693</v>
      </c>
      <c r="C8758">
        <v>9.98E-2</v>
      </c>
      <c r="D8758">
        <v>0.1768595</v>
      </c>
      <c r="E8758">
        <v>1.40076099</v>
      </c>
      <c r="F8758">
        <v>-4.47</v>
      </c>
    </row>
    <row r="8759" spans="1:6" x14ac:dyDescent="0.2">
      <c r="A8759" t="s">
        <v>33190</v>
      </c>
      <c r="B8759" t="s">
        <v>25693</v>
      </c>
      <c r="C8759">
        <v>0.18</v>
      </c>
      <c r="D8759">
        <v>0.2270325</v>
      </c>
      <c r="E8759">
        <v>1.24701434</v>
      </c>
      <c r="F8759">
        <v>-4.58</v>
      </c>
    </row>
    <row r="8760" spans="1:6" x14ac:dyDescent="0.2">
      <c r="A8760" t="s">
        <v>86063</v>
      </c>
      <c r="B8760" t="s">
        <v>25693</v>
      </c>
      <c r="C8760">
        <v>-1.52E-2</v>
      </c>
      <c r="D8760">
        <v>0.82204650000000001</v>
      </c>
      <c r="E8760">
        <v>-0.2279378</v>
      </c>
      <c r="F8760">
        <v>-5.0140000000000002</v>
      </c>
    </row>
    <row r="8761" spans="1:6" x14ac:dyDescent="0.2">
      <c r="A8761" t="s">
        <v>92656</v>
      </c>
      <c r="B8761" t="s">
        <v>92657</v>
      </c>
      <c r="C8761">
        <v>-9.5899999999999996E-3</v>
      </c>
      <c r="D8761">
        <v>0.91145770000000004</v>
      </c>
      <c r="E8761">
        <v>-0.11263947000000001</v>
      </c>
      <c r="F8761">
        <v>-5.0259999999999998</v>
      </c>
    </row>
    <row r="8762" spans="1:6" x14ac:dyDescent="0.2">
      <c r="A8762" t="s">
        <v>13726</v>
      </c>
      <c r="B8762" t="s">
        <v>13727</v>
      </c>
      <c r="C8762">
        <v>0.187</v>
      </c>
      <c r="D8762">
        <v>8.07176E-2</v>
      </c>
      <c r="E8762">
        <v>1.8412232799999999</v>
      </c>
      <c r="F8762">
        <v>-4.1070000000000002</v>
      </c>
    </row>
    <row r="8763" spans="1:6" x14ac:dyDescent="0.2">
      <c r="A8763" t="s">
        <v>25292</v>
      </c>
      <c r="B8763" t="s">
        <v>13727</v>
      </c>
      <c r="C8763">
        <v>0.214</v>
      </c>
      <c r="D8763">
        <v>0.16313620000000001</v>
      </c>
      <c r="E8763">
        <v>1.4488270700000001</v>
      </c>
      <c r="F8763">
        <v>-4.4340000000000002</v>
      </c>
    </row>
    <row r="8764" spans="1:6" x14ac:dyDescent="0.2">
      <c r="A8764" t="s">
        <v>34861</v>
      </c>
      <c r="B8764" t="s">
        <v>13727</v>
      </c>
      <c r="C8764">
        <v>0.10299999999999999</v>
      </c>
      <c r="D8764">
        <v>0.24051629999999999</v>
      </c>
      <c r="E8764">
        <v>1.2102645599999999</v>
      </c>
      <c r="F8764">
        <v>-4.6050000000000004</v>
      </c>
    </row>
    <row r="8765" spans="1:6" x14ac:dyDescent="0.2">
      <c r="A8765" t="s">
        <v>41563</v>
      </c>
      <c r="B8765" t="s">
        <v>13727</v>
      </c>
      <c r="C8765">
        <v>-0.12</v>
      </c>
      <c r="D8765">
        <v>0.3001529</v>
      </c>
      <c r="E8765">
        <v>-1.06413556</v>
      </c>
      <c r="F8765">
        <v>-4.6980000000000004</v>
      </c>
    </row>
    <row r="8766" spans="1:6" x14ac:dyDescent="0.2">
      <c r="A8766" t="s">
        <v>71577</v>
      </c>
      <c r="B8766" t="s">
        <v>13727</v>
      </c>
      <c r="C8766">
        <v>7.5700000000000003E-2</v>
      </c>
      <c r="D8766">
        <v>0.63511079999999998</v>
      </c>
      <c r="E8766">
        <v>0.48201882000000001</v>
      </c>
      <c r="F8766">
        <v>-4.9589999999999996</v>
      </c>
    </row>
    <row r="8767" spans="1:6" x14ac:dyDescent="0.2">
      <c r="A8767" t="s">
        <v>11120</v>
      </c>
      <c r="B8767" t="s">
        <v>11121</v>
      </c>
      <c r="C8767">
        <v>0.214</v>
      </c>
      <c r="D8767">
        <v>6.5337199999999998E-2</v>
      </c>
      <c r="E8767">
        <v>1.9518403499999999</v>
      </c>
      <c r="F8767">
        <v>-4.0069999999999997</v>
      </c>
    </row>
    <row r="8768" spans="1:6" x14ac:dyDescent="0.2">
      <c r="A8768" t="s">
        <v>64828</v>
      </c>
      <c r="B8768" t="s">
        <v>11121</v>
      </c>
      <c r="C8768">
        <v>5.1999999999999998E-2</v>
      </c>
      <c r="D8768">
        <v>0.54970149999999995</v>
      </c>
      <c r="E8768">
        <v>0.60867749000000004</v>
      </c>
      <c r="F8768">
        <v>-4.9180000000000001</v>
      </c>
    </row>
    <row r="8769" spans="1:6" x14ac:dyDescent="0.2">
      <c r="A8769" t="s">
        <v>72075</v>
      </c>
      <c r="B8769" t="s">
        <v>11121</v>
      </c>
      <c r="C8769">
        <v>6.5199999999999994E-2</v>
      </c>
      <c r="D8769">
        <v>0.64072269999999998</v>
      </c>
      <c r="E8769">
        <v>0.47399234000000001</v>
      </c>
      <c r="F8769">
        <v>-4.9619999999999997</v>
      </c>
    </row>
    <row r="8770" spans="1:6" x14ac:dyDescent="0.2">
      <c r="A8770" t="s">
        <v>88195</v>
      </c>
      <c r="B8770" t="s">
        <v>11121</v>
      </c>
      <c r="C8770">
        <v>1.2800000000000001E-2</v>
      </c>
      <c r="D8770">
        <v>0.8495722</v>
      </c>
      <c r="E8770">
        <v>0.19217809</v>
      </c>
      <c r="F8770">
        <v>-5.0179999999999998</v>
      </c>
    </row>
    <row r="8771" spans="1:6" x14ac:dyDescent="0.2">
      <c r="A8771" t="s">
        <v>98701</v>
      </c>
      <c r="B8771" t="s">
        <v>11121</v>
      </c>
      <c r="C8771">
        <v>-2.7599999999999999E-4</v>
      </c>
      <c r="D8771">
        <v>0.99656069999999997</v>
      </c>
      <c r="E8771">
        <v>-4.36558E-3</v>
      </c>
      <c r="F8771">
        <v>-5.03</v>
      </c>
    </row>
    <row r="8772" spans="1:6" x14ac:dyDescent="0.2">
      <c r="A8772" t="s">
        <v>10959</v>
      </c>
      <c r="B8772" t="s">
        <v>10960</v>
      </c>
      <c r="C8772">
        <v>-0.19</v>
      </c>
      <c r="D8772">
        <v>6.4462400000000003E-2</v>
      </c>
      <c r="E8772">
        <v>-1.9588021600000001</v>
      </c>
      <c r="F8772">
        <v>-4.0010000000000003</v>
      </c>
    </row>
    <row r="8773" spans="1:6" x14ac:dyDescent="0.2">
      <c r="A8773" t="s">
        <v>11048</v>
      </c>
      <c r="B8773" t="s">
        <v>10960</v>
      </c>
      <c r="C8773">
        <v>-0.19700000000000001</v>
      </c>
      <c r="D8773">
        <v>6.4968200000000004E-2</v>
      </c>
      <c r="E8773">
        <v>-1.9547667799999999</v>
      </c>
      <c r="F8773">
        <v>-4.0039999999999996</v>
      </c>
    </row>
    <row r="8774" spans="1:6" x14ac:dyDescent="0.2">
      <c r="A8774" t="s">
        <v>37233</v>
      </c>
      <c r="B8774" t="s">
        <v>10960</v>
      </c>
      <c r="C8774">
        <v>-0.14599999999999999</v>
      </c>
      <c r="D8774">
        <v>0.26063199999999997</v>
      </c>
      <c r="E8774">
        <v>-1.1582395299999999</v>
      </c>
      <c r="F8774">
        <v>-4.6390000000000002</v>
      </c>
    </row>
    <row r="8775" spans="1:6" x14ac:dyDescent="0.2">
      <c r="A8775" t="s">
        <v>86387</v>
      </c>
      <c r="B8775" t="s">
        <v>10960</v>
      </c>
      <c r="C8775">
        <v>-1.5699999999999999E-2</v>
      </c>
      <c r="D8775">
        <v>0.82579020000000003</v>
      </c>
      <c r="E8775">
        <v>-0.22305731000000001</v>
      </c>
      <c r="F8775">
        <v>-5.0140000000000002</v>
      </c>
    </row>
    <row r="8776" spans="1:6" x14ac:dyDescent="0.2">
      <c r="A8776" t="s">
        <v>9113</v>
      </c>
      <c r="B8776" t="s">
        <v>9114</v>
      </c>
      <c r="C8776">
        <v>0.157</v>
      </c>
      <c r="D8776">
        <v>5.3247799999999998E-2</v>
      </c>
      <c r="E8776">
        <v>2.0564347600000001</v>
      </c>
      <c r="F8776">
        <v>-3.9089999999999998</v>
      </c>
    </row>
    <row r="8777" spans="1:6" x14ac:dyDescent="0.2">
      <c r="A8777" t="s">
        <v>22014</v>
      </c>
      <c r="B8777" t="s">
        <v>9114</v>
      </c>
      <c r="C8777">
        <v>-0.11799999999999999</v>
      </c>
      <c r="D8777">
        <v>0.13829259999999999</v>
      </c>
      <c r="E8777">
        <v>-1.5449418399999999</v>
      </c>
      <c r="F8777">
        <v>-4.359</v>
      </c>
    </row>
    <row r="8778" spans="1:6" x14ac:dyDescent="0.2">
      <c r="A8778" t="s">
        <v>24688</v>
      </c>
      <c r="B8778" t="s">
        <v>9114</v>
      </c>
      <c r="C8778">
        <v>-0.123</v>
      </c>
      <c r="D8778">
        <v>0.1583473</v>
      </c>
      <c r="E8778">
        <v>-1.4663729400000001</v>
      </c>
      <c r="F8778">
        <v>-4.4210000000000003</v>
      </c>
    </row>
    <row r="8779" spans="1:6" x14ac:dyDescent="0.2">
      <c r="A8779" t="s">
        <v>28780</v>
      </c>
      <c r="B8779" t="s">
        <v>9114</v>
      </c>
      <c r="C8779">
        <v>-0.122</v>
      </c>
      <c r="D8779">
        <v>0.19052549999999999</v>
      </c>
      <c r="E8779">
        <v>-1.35578501</v>
      </c>
      <c r="F8779">
        <v>-4.5039999999999996</v>
      </c>
    </row>
    <row r="8780" spans="1:6" x14ac:dyDescent="0.2">
      <c r="A8780" t="s">
        <v>58964</v>
      </c>
      <c r="B8780" t="s">
        <v>9114</v>
      </c>
      <c r="C8780">
        <v>4.3400000000000001E-2</v>
      </c>
      <c r="D8780">
        <v>0.48182360000000002</v>
      </c>
      <c r="E8780">
        <v>0.71696004000000002</v>
      </c>
      <c r="F8780">
        <v>-4.8760000000000003</v>
      </c>
    </row>
    <row r="8781" spans="1:6" x14ac:dyDescent="0.2">
      <c r="A8781" t="s">
        <v>67265</v>
      </c>
      <c r="B8781" t="s">
        <v>9114</v>
      </c>
      <c r="C8781">
        <v>4.3499999999999997E-2</v>
      </c>
      <c r="D8781">
        <v>0.57960679999999998</v>
      </c>
      <c r="E8781">
        <v>0.56328091000000002</v>
      </c>
      <c r="F8781">
        <v>-4.9340000000000002</v>
      </c>
    </row>
    <row r="8782" spans="1:6" x14ac:dyDescent="0.2">
      <c r="A8782" t="s">
        <v>19602</v>
      </c>
      <c r="B8782" t="s">
        <v>19603</v>
      </c>
      <c r="C8782">
        <v>0.10199999999999999</v>
      </c>
      <c r="D8782">
        <v>0.121286</v>
      </c>
      <c r="E8782">
        <v>1.619367</v>
      </c>
      <c r="F8782">
        <v>-4.298</v>
      </c>
    </row>
    <row r="8783" spans="1:6" x14ac:dyDescent="0.2">
      <c r="A8783" t="s">
        <v>35546</v>
      </c>
      <c r="B8783" t="s">
        <v>35547</v>
      </c>
      <c r="C8783">
        <v>0.105</v>
      </c>
      <c r="D8783">
        <v>0.24622749999999999</v>
      </c>
      <c r="E8783">
        <v>1.1951705100000001</v>
      </c>
      <c r="F8783">
        <v>-4.6150000000000002</v>
      </c>
    </row>
    <row r="8784" spans="1:6" x14ac:dyDescent="0.2">
      <c r="A8784" t="s">
        <v>46747</v>
      </c>
      <c r="B8784" t="s">
        <v>35547</v>
      </c>
      <c r="C8784">
        <v>-0.1</v>
      </c>
      <c r="D8784">
        <v>0.35084460000000001</v>
      </c>
      <c r="E8784">
        <v>-0.95564877999999998</v>
      </c>
      <c r="F8784">
        <v>-4.76</v>
      </c>
    </row>
    <row r="8785" spans="1:6" x14ac:dyDescent="0.2">
      <c r="A8785" t="s">
        <v>52449</v>
      </c>
      <c r="B8785" t="s">
        <v>35547</v>
      </c>
      <c r="C8785">
        <v>7.1400000000000005E-2</v>
      </c>
      <c r="D8785">
        <v>0.41221269999999999</v>
      </c>
      <c r="E8785">
        <v>0.83778545999999998</v>
      </c>
      <c r="F8785">
        <v>-4.8209999999999997</v>
      </c>
    </row>
    <row r="8786" spans="1:6" x14ac:dyDescent="0.2">
      <c r="A8786" t="s">
        <v>49206</v>
      </c>
      <c r="B8786" t="s">
        <v>49207</v>
      </c>
      <c r="C8786">
        <v>-0.157</v>
      </c>
      <c r="D8786">
        <v>0.37723240000000002</v>
      </c>
      <c r="E8786">
        <v>-0.90341716000000005</v>
      </c>
      <c r="F8786">
        <v>-4.7880000000000003</v>
      </c>
    </row>
    <row r="8787" spans="1:6" x14ac:dyDescent="0.2">
      <c r="A8787" t="s">
        <v>76624</v>
      </c>
      <c r="B8787" t="s">
        <v>49207</v>
      </c>
      <c r="C8787">
        <v>-8.8800000000000004E-2</v>
      </c>
      <c r="D8787">
        <v>0.69754700000000003</v>
      </c>
      <c r="E8787">
        <v>-0.39437377000000001</v>
      </c>
      <c r="F8787">
        <v>-4.9820000000000002</v>
      </c>
    </row>
    <row r="8788" spans="1:6" x14ac:dyDescent="0.2">
      <c r="A8788" t="s">
        <v>32706</v>
      </c>
      <c r="B8788" t="s">
        <v>32707</v>
      </c>
      <c r="C8788">
        <v>0.106</v>
      </c>
      <c r="D8788">
        <v>0.22255130000000001</v>
      </c>
      <c r="E8788">
        <v>1.25959807</v>
      </c>
      <c r="F8788">
        <v>-4.5720000000000001</v>
      </c>
    </row>
    <row r="8789" spans="1:6" x14ac:dyDescent="0.2">
      <c r="A8789" t="s">
        <v>62587</v>
      </c>
      <c r="B8789" t="s">
        <v>32707</v>
      </c>
      <c r="C8789">
        <v>6.1699999999999998E-2</v>
      </c>
      <c r="D8789">
        <v>0.523204</v>
      </c>
      <c r="E8789">
        <v>0.65000860999999999</v>
      </c>
      <c r="F8789">
        <v>-4.9029999999999996</v>
      </c>
    </row>
    <row r="8790" spans="1:6" x14ac:dyDescent="0.2">
      <c r="A8790" t="s">
        <v>62882</v>
      </c>
      <c r="B8790" t="s">
        <v>62883</v>
      </c>
      <c r="C8790">
        <v>-6.6299999999999998E-2</v>
      </c>
      <c r="D8790">
        <v>0.52654630000000002</v>
      </c>
      <c r="E8790">
        <v>-0.64473332999999999</v>
      </c>
      <c r="F8790">
        <v>-4.9050000000000002</v>
      </c>
    </row>
    <row r="8791" spans="1:6" x14ac:dyDescent="0.2">
      <c r="A8791" t="s">
        <v>88578</v>
      </c>
      <c r="B8791" t="s">
        <v>62883</v>
      </c>
      <c r="C8791">
        <v>2.0400000000000001E-2</v>
      </c>
      <c r="D8791">
        <v>0.85508360000000005</v>
      </c>
      <c r="E8791">
        <v>0.18505042999999999</v>
      </c>
      <c r="F8791">
        <v>-5.0190000000000001</v>
      </c>
    </row>
    <row r="8792" spans="1:6" x14ac:dyDescent="0.2">
      <c r="A8792" t="s">
        <v>47341</v>
      </c>
      <c r="B8792" t="s">
        <v>47342</v>
      </c>
      <c r="C8792">
        <v>-8.5999999999999993E-2</v>
      </c>
      <c r="D8792">
        <v>0.35736879999999999</v>
      </c>
      <c r="E8792">
        <v>-0.94249433999999999</v>
      </c>
      <c r="F8792">
        <v>-4.7670000000000003</v>
      </c>
    </row>
    <row r="8793" spans="1:6" x14ac:dyDescent="0.2">
      <c r="A8793" t="s">
        <v>76306</v>
      </c>
      <c r="B8793" t="s">
        <v>47342</v>
      </c>
      <c r="C8793">
        <v>4.2500000000000003E-2</v>
      </c>
      <c r="D8793">
        <v>0.69395580000000001</v>
      </c>
      <c r="E8793">
        <v>0.39932373999999998</v>
      </c>
      <c r="F8793">
        <v>-4.9809999999999999</v>
      </c>
    </row>
    <row r="8794" spans="1:6" x14ac:dyDescent="0.2">
      <c r="A8794" t="s">
        <v>22428</v>
      </c>
      <c r="B8794" t="s">
        <v>22429</v>
      </c>
      <c r="C8794">
        <v>-0.109</v>
      </c>
      <c r="D8794">
        <v>0.14168910000000001</v>
      </c>
      <c r="E8794">
        <v>-1.53100133</v>
      </c>
      <c r="F8794">
        <v>-4.37</v>
      </c>
    </row>
    <row r="8795" spans="1:6" x14ac:dyDescent="0.2">
      <c r="A8795" t="s">
        <v>11073</v>
      </c>
      <c r="B8795" t="s">
        <v>11074</v>
      </c>
      <c r="C8795">
        <v>-0.18</v>
      </c>
      <c r="D8795">
        <v>6.5069199999999994E-2</v>
      </c>
      <c r="E8795">
        <v>-1.9539641299999999</v>
      </c>
      <c r="F8795">
        <v>-4.0049999999999999</v>
      </c>
    </row>
    <row r="8796" spans="1:6" x14ac:dyDescent="0.2">
      <c r="A8796" t="s">
        <v>36984</v>
      </c>
      <c r="B8796" t="s">
        <v>36985</v>
      </c>
      <c r="C8796">
        <v>-9.9099999999999994E-2</v>
      </c>
      <c r="D8796">
        <v>0.25828060000000003</v>
      </c>
      <c r="E8796">
        <v>-1.1641619299999999</v>
      </c>
      <c r="F8796">
        <v>-4.6349999999999998</v>
      </c>
    </row>
    <row r="8797" spans="1:6" x14ac:dyDescent="0.2">
      <c r="A8797" t="s">
        <v>84397</v>
      </c>
      <c r="B8797" t="s">
        <v>84398</v>
      </c>
      <c r="C8797">
        <v>2.12E-2</v>
      </c>
      <c r="D8797">
        <v>0.79926909999999995</v>
      </c>
      <c r="E8797">
        <v>0.25775954000000001</v>
      </c>
      <c r="F8797">
        <v>-5.0090000000000003</v>
      </c>
    </row>
    <row r="8798" spans="1:6" x14ac:dyDescent="0.2">
      <c r="A8798" t="s">
        <v>41608</v>
      </c>
      <c r="B8798" t="s">
        <v>41609</v>
      </c>
      <c r="C8798">
        <v>8.5300000000000001E-2</v>
      </c>
      <c r="D8798">
        <v>0.30072710000000002</v>
      </c>
      <c r="E8798">
        <v>1.0628367700000001</v>
      </c>
      <c r="F8798">
        <v>-4.6980000000000004</v>
      </c>
    </row>
    <row r="8799" spans="1:6" x14ac:dyDescent="0.2">
      <c r="A8799" t="s">
        <v>69339</v>
      </c>
      <c r="B8799" t="s">
        <v>41609</v>
      </c>
      <c r="C8799">
        <v>3.6799999999999999E-2</v>
      </c>
      <c r="D8799">
        <v>0.60588010000000003</v>
      </c>
      <c r="E8799">
        <v>0.52436821</v>
      </c>
      <c r="F8799">
        <v>-4.9470000000000001</v>
      </c>
    </row>
    <row r="8800" spans="1:6" x14ac:dyDescent="0.2">
      <c r="A8800" t="s">
        <v>74946</v>
      </c>
      <c r="B8800" t="s">
        <v>74947</v>
      </c>
      <c r="C8800">
        <v>2.5999999999999999E-2</v>
      </c>
      <c r="D8800">
        <v>0.67746700000000004</v>
      </c>
      <c r="E8800">
        <v>0.42218537</v>
      </c>
      <c r="F8800">
        <v>-4.976</v>
      </c>
    </row>
    <row r="8801" spans="1:6" x14ac:dyDescent="0.2">
      <c r="A8801" t="s">
        <v>85128</v>
      </c>
      <c r="B8801" t="s">
        <v>85129</v>
      </c>
      <c r="C8801">
        <v>-2.1600000000000001E-2</v>
      </c>
      <c r="D8801">
        <v>0.80967929999999999</v>
      </c>
      <c r="E8801">
        <v>-0.24410175000000001</v>
      </c>
      <c r="F8801">
        <v>-5.0110000000000001</v>
      </c>
    </row>
    <row r="8802" spans="1:6" x14ac:dyDescent="0.2">
      <c r="A8802" t="s">
        <v>49727</v>
      </c>
      <c r="B8802" t="s">
        <v>49728</v>
      </c>
      <c r="C8802">
        <v>0.17599999999999999</v>
      </c>
      <c r="D8802">
        <v>0.38331959999999998</v>
      </c>
      <c r="E8802">
        <v>0.89171802</v>
      </c>
      <c r="F8802">
        <v>-4.7939999999999996</v>
      </c>
    </row>
    <row r="8803" spans="1:6" x14ac:dyDescent="0.2">
      <c r="A8803" t="s">
        <v>25010</v>
      </c>
      <c r="B8803" t="s">
        <v>25011</v>
      </c>
      <c r="C8803">
        <v>0.111</v>
      </c>
      <c r="D8803">
        <v>0.16085540000000001</v>
      </c>
      <c r="E8803">
        <v>1.45713073</v>
      </c>
      <c r="F8803">
        <v>-4.4279999999999999</v>
      </c>
    </row>
    <row r="8804" spans="1:6" x14ac:dyDescent="0.2">
      <c r="A8804" t="s">
        <v>34328</v>
      </c>
      <c r="B8804" t="s">
        <v>25011</v>
      </c>
      <c r="C8804">
        <v>8.0600000000000005E-2</v>
      </c>
      <c r="D8804">
        <v>0.2358104</v>
      </c>
      <c r="E8804">
        <v>1.2229074799999999</v>
      </c>
      <c r="F8804">
        <v>-4.5970000000000004</v>
      </c>
    </row>
    <row r="8805" spans="1:6" x14ac:dyDescent="0.2">
      <c r="A8805" t="s">
        <v>37814</v>
      </c>
      <c r="B8805" t="s">
        <v>25011</v>
      </c>
      <c r="C8805">
        <v>9.6699999999999994E-2</v>
      </c>
      <c r="D8805">
        <v>0.26594810000000002</v>
      </c>
      <c r="E8805">
        <v>1.1449952800000001</v>
      </c>
      <c r="F8805">
        <v>-4.6479999999999997</v>
      </c>
    </row>
    <row r="8806" spans="1:6" x14ac:dyDescent="0.2">
      <c r="A8806" t="s">
        <v>67730</v>
      </c>
      <c r="B8806" t="s">
        <v>25011</v>
      </c>
      <c r="C8806">
        <v>-5.6099999999999997E-2</v>
      </c>
      <c r="D8806">
        <v>0.58480319999999997</v>
      </c>
      <c r="E8806">
        <v>-0.55551614000000005</v>
      </c>
      <c r="F8806">
        <v>-4.9359999999999999</v>
      </c>
    </row>
    <row r="8807" spans="1:6" x14ac:dyDescent="0.2">
      <c r="A8807" t="s">
        <v>42164</v>
      </c>
      <c r="B8807" t="s">
        <v>42165</v>
      </c>
      <c r="C8807">
        <v>-9.6699999999999994E-2</v>
      </c>
      <c r="D8807">
        <v>0.30568089999999998</v>
      </c>
      <c r="E8807">
        <v>-1.051704</v>
      </c>
      <c r="F8807">
        <v>-4.7050000000000001</v>
      </c>
    </row>
    <row r="8808" spans="1:6" x14ac:dyDescent="0.2">
      <c r="A8808" t="s">
        <v>45087</v>
      </c>
      <c r="B8808" t="s">
        <v>42165</v>
      </c>
      <c r="C8808">
        <v>7.0900000000000005E-2</v>
      </c>
      <c r="D8808">
        <v>0.33398509999999998</v>
      </c>
      <c r="E8808">
        <v>0.99043674000000004</v>
      </c>
      <c r="F8808">
        <v>-4.7409999999999997</v>
      </c>
    </row>
    <row r="8809" spans="1:6" x14ac:dyDescent="0.2">
      <c r="A8809" t="s">
        <v>40591</v>
      </c>
      <c r="B8809" t="s">
        <v>40592</v>
      </c>
      <c r="C8809">
        <v>-6.9400000000000003E-2</v>
      </c>
      <c r="D8809">
        <v>0.2918018</v>
      </c>
      <c r="E8809">
        <v>-1.0832318700000001</v>
      </c>
      <c r="F8809">
        <v>-4.6859999999999999</v>
      </c>
    </row>
    <row r="8810" spans="1:6" x14ac:dyDescent="0.2">
      <c r="A8810" t="s">
        <v>42329</v>
      </c>
      <c r="B8810" t="s">
        <v>40592</v>
      </c>
      <c r="C8810">
        <v>-7.9699999999999993E-2</v>
      </c>
      <c r="D8810">
        <v>0.30708469999999999</v>
      </c>
      <c r="E8810">
        <v>-1.0485726500000001</v>
      </c>
      <c r="F8810">
        <v>-4.7069999999999999</v>
      </c>
    </row>
    <row r="8811" spans="1:6" x14ac:dyDescent="0.2">
      <c r="A8811" t="s">
        <v>98863</v>
      </c>
      <c r="B8811" t="s">
        <v>40592</v>
      </c>
      <c r="C8811">
        <v>-1.74E-4</v>
      </c>
      <c r="D8811">
        <v>0.9984151</v>
      </c>
      <c r="E8811">
        <v>-2.0117400000000001E-3</v>
      </c>
      <c r="F8811">
        <v>-5.03</v>
      </c>
    </row>
    <row r="8812" spans="1:6" x14ac:dyDescent="0.2">
      <c r="A8812" t="s">
        <v>67867</v>
      </c>
      <c r="B8812" t="s">
        <v>67868</v>
      </c>
      <c r="C8812">
        <v>7.0400000000000004E-2</v>
      </c>
      <c r="D8812">
        <v>0.58637090000000003</v>
      </c>
      <c r="E8812">
        <v>0.55318054000000005</v>
      </c>
      <c r="F8812">
        <v>-4.9370000000000003</v>
      </c>
    </row>
    <row r="8813" spans="1:6" x14ac:dyDescent="0.2">
      <c r="A8813" t="s">
        <v>98047</v>
      </c>
      <c r="B8813" t="s">
        <v>67868</v>
      </c>
      <c r="C8813">
        <v>1.6100000000000001E-3</v>
      </c>
      <c r="D8813">
        <v>0.98668610000000001</v>
      </c>
      <c r="E8813">
        <v>1.6900600000000002E-2</v>
      </c>
      <c r="F8813">
        <v>-5.0289999999999999</v>
      </c>
    </row>
    <row r="8814" spans="1:6" x14ac:dyDescent="0.2">
      <c r="A8814" t="s">
        <v>12335</v>
      </c>
      <c r="B8814" t="s">
        <v>12336</v>
      </c>
      <c r="C8814">
        <v>0.188</v>
      </c>
      <c r="D8814">
        <v>7.2154700000000002E-2</v>
      </c>
      <c r="E8814">
        <v>1.9002492600000001</v>
      </c>
      <c r="F8814">
        <v>-4.0540000000000003</v>
      </c>
    </row>
    <row r="8815" spans="1:6" x14ac:dyDescent="0.2">
      <c r="A8815" t="s">
        <v>77733</v>
      </c>
      <c r="B8815" t="s">
        <v>12336</v>
      </c>
      <c r="C8815">
        <v>-4.4200000000000003E-2</v>
      </c>
      <c r="D8815">
        <v>0.71227620000000003</v>
      </c>
      <c r="E8815">
        <v>-0.37417476999999999</v>
      </c>
      <c r="F8815">
        <v>-4.9870000000000001</v>
      </c>
    </row>
    <row r="8816" spans="1:6" x14ac:dyDescent="0.2">
      <c r="A8816" t="s">
        <v>47242</v>
      </c>
      <c r="B8816" t="s">
        <v>47243</v>
      </c>
      <c r="C8816">
        <v>7.4300000000000005E-2</v>
      </c>
      <c r="D8816">
        <v>0.35630469999999997</v>
      </c>
      <c r="E8816">
        <v>0.94462873999999997</v>
      </c>
      <c r="F8816">
        <v>-4.766</v>
      </c>
    </row>
    <row r="8817" spans="1:6" x14ac:dyDescent="0.2">
      <c r="A8817" t="s">
        <v>76336</v>
      </c>
      <c r="B8817" t="s">
        <v>76337</v>
      </c>
      <c r="C8817">
        <v>-4.41E-2</v>
      </c>
      <c r="D8817">
        <v>0.69421350000000004</v>
      </c>
      <c r="E8817">
        <v>-0.39896820999999999</v>
      </c>
      <c r="F8817">
        <v>-4.9809999999999999</v>
      </c>
    </row>
    <row r="8818" spans="1:6" x14ac:dyDescent="0.2">
      <c r="A8818" t="s">
        <v>49202</v>
      </c>
      <c r="B8818" t="s">
        <v>49203</v>
      </c>
      <c r="C8818">
        <v>8.5699999999999998E-2</v>
      </c>
      <c r="D8818">
        <v>0.37720009999999998</v>
      </c>
      <c r="E8818">
        <v>0.90347962999999998</v>
      </c>
      <c r="F8818">
        <v>-4.7880000000000003</v>
      </c>
    </row>
    <row r="8819" spans="1:6" x14ac:dyDescent="0.2">
      <c r="A8819" t="s">
        <v>30312</v>
      </c>
      <c r="B8819" t="s">
        <v>30313</v>
      </c>
      <c r="C8819">
        <v>-0.107</v>
      </c>
      <c r="D8819">
        <v>0.20317489999999999</v>
      </c>
      <c r="E8819">
        <v>-1.31638247</v>
      </c>
      <c r="F8819">
        <v>-4.532</v>
      </c>
    </row>
    <row r="8820" spans="1:6" x14ac:dyDescent="0.2">
      <c r="A8820" t="s">
        <v>49737</v>
      </c>
      <c r="B8820" t="s">
        <v>30313</v>
      </c>
      <c r="C8820">
        <v>-7.0400000000000004E-2</v>
      </c>
      <c r="D8820">
        <v>0.38338640000000002</v>
      </c>
      <c r="E8820">
        <v>-0.89159029999999995</v>
      </c>
      <c r="F8820">
        <v>-4.7939999999999996</v>
      </c>
    </row>
    <row r="8821" spans="1:6" x14ac:dyDescent="0.2">
      <c r="A8821" t="s">
        <v>79934</v>
      </c>
      <c r="B8821" t="s">
        <v>30313</v>
      </c>
      <c r="C8821">
        <v>-2.58E-2</v>
      </c>
      <c r="D8821">
        <v>0.74168730000000005</v>
      </c>
      <c r="E8821">
        <v>-0.33430393000000003</v>
      </c>
      <c r="F8821">
        <v>-4.9960000000000004</v>
      </c>
    </row>
    <row r="8822" spans="1:6" x14ac:dyDescent="0.2">
      <c r="A8822" t="s">
        <v>75875</v>
      </c>
      <c r="B8822" t="s">
        <v>75876</v>
      </c>
      <c r="C8822">
        <v>2.64E-2</v>
      </c>
      <c r="D8822">
        <v>0.68873879999999998</v>
      </c>
      <c r="E8822">
        <v>0.40653305000000001</v>
      </c>
      <c r="F8822">
        <v>-4.9790000000000001</v>
      </c>
    </row>
    <row r="8823" spans="1:6" x14ac:dyDescent="0.2">
      <c r="A8823" t="s">
        <v>27256</v>
      </c>
      <c r="B8823" t="s">
        <v>27257</v>
      </c>
      <c r="C8823">
        <v>-0.21</v>
      </c>
      <c r="D8823">
        <v>0.17824950000000001</v>
      </c>
      <c r="E8823">
        <v>-1.39606191</v>
      </c>
      <c r="F8823">
        <v>-4.4740000000000002</v>
      </c>
    </row>
    <row r="8824" spans="1:6" x14ac:dyDescent="0.2">
      <c r="A8824" t="s">
        <v>83341</v>
      </c>
      <c r="B8824" t="s">
        <v>27257</v>
      </c>
      <c r="C8824">
        <v>-3.1199999999999999E-2</v>
      </c>
      <c r="D8824">
        <v>0.78552330000000004</v>
      </c>
      <c r="E8824">
        <v>-0.27587160999999999</v>
      </c>
      <c r="F8824">
        <v>-5.0060000000000002</v>
      </c>
    </row>
    <row r="8825" spans="1:6" x14ac:dyDescent="0.2">
      <c r="A8825" t="s">
        <v>88490</v>
      </c>
      <c r="B8825" t="s">
        <v>27257</v>
      </c>
      <c r="C8825">
        <v>-2.0400000000000001E-2</v>
      </c>
      <c r="D8825">
        <v>0.85369879999999998</v>
      </c>
      <c r="E8825">
        <v>-0.18684036000000001</v>
      </c>
      <c r="F8825">
        <v>-5.0190000000000001</v>
      </c>
    </row>
    <row r="8826" spans="1:6" x14ac:dyDescent="0.2">
      <c r="A8826" t="s">
        <v>52135</v>
      </c>
      <c r="B8826" t="s">
        <v>52136</v>
      </c>
      <c r="C8826">
        <v>7.2599999999999998E-2</v>
      </c>
      <c r="D8826">
        <v>0.40844029999999998</v>
      </c>
      <c r="E8826">
        <v>0.84468522999999995</v>
      </c>
      <c r="F8826">
        <v>-4.8170000000000002</v>
      </c>
    </row>
    <row r="8827" spans="1:6" x14ac:dyDescent="0.2">
      <c r="A8827" t="s">
        <v>12694</v>
      </c>
      <c r="B8827" t="s">
        <v>12695</v>
      </c>
      <c r="C8827">
        <v>-0.20300000000000001</v>
      </c>
      <c r="D8827">
        <v>7.4158799999999997E-2</v>
      </c>
      <c r="E8827">
        <v>-1.88590382</v>
      </c>
      <c r="F8827">
        <v>-4.0670000000000002</v>
      </c>
    </row>
    <row r="8828" spans="1:6" x14ac:dyDescent="0.2">
      <c r="A8828" t="s">
        <v>83123</v>
      </c>
      <c r="B8828" t="s">
        <v>12695</v>
      </c>
      <c r="C8828">
        <v>-2.93E-2</v>
      </c>
      <c r="D8828">
        <v>0.78263959999999999</v>
      </c>
      <c r="E8828">
        <v>-0.27968306999999998</v>
      </c>
      <c r="F8828">
        <v>-5.0060000000000002</v>
      </c>
    </row>
    <row r="8829" spans="1:6" x14ac:dyDescent="0.2">
      <c r="A8829" t="s">
        <v>81518</v>
      </c>
      <c r="B8829" t="s">
        <v>81519</v>
      </c>
      <c r="C8829">
        <v>2.5999999999999999E-2</v>
      </c>
      <c r="D8829">
        <v>0.76207919999999996</v>
      </c>
      <c r="E8829">
        <v>0.30698619999999999</v>
      </c>
      <c r="F8829">
        <v>-5.0010000000000003</v>
      </c>
    </row>
    <row r="8830" spans="1:6" x14ac:dyDescent="0.2">
      <c r="A8830" t="s">
        <v>76724</v>
      </c>
      <c r="B8830" t="s">
        <v>76725</v>
      </c>
      <c r="C8830">
        <v>-3.78E-2</v>
      </c>
      <c r="D8830">
        <v>0.6988046</v>
      </c>
      <c r="E8830">
        <v>-0.39264265999999998</v>
      </c>
      <c r="F8830">
        <v>-4.9829999999999997</v>
      </c>
    </row>
    <row r="8831" spans="1:6" x14ac:dyDescent="0.2">
      <c r="A8831" t="s">
        <v>46926</v>
      </c>
      <c r="B8831" t="s">
        <v>46927</v>
      </c>
      <c r="C8831">
        <v>-6.8500000000000005E-2</v>
      </c>
      <c r="D8831">
        <v>0.35262670000000002</v>
      </c>
      <c r="E8831">
        <v>-0.95203919000000004</v>
      </c>
      <c r="F8831">
        <v>-4.7619999999999996</v>
      </c>
    </row>
    <row r="8832" spans="1:6" x14ac:dyDescent="0.2">
      <c r="A8832" t="s">
        <v>98917</v>
      </c>
      <c r="B8832" t="s">
        <v>46927</v>
      </c>
      <c r="C8832">
        <v>8.9400000000000005E-5</v>
      </c>
      <c r="D8832">
        <v>0.99906740000000005</v>
      </c>
      <c r="E8832">
        <v>1.18377E-3</v>
      </c>
      <c r="F8832">
        <v>-5.03</v>
      </c>
    </row>
    <row r="8833" spans="1:6" x14ac:dyDescent="0.2">
      <c r="A8833" t="s">
        <v>617</v>
      </c>
      <c r="B8833" t="s">
        <v>618</v>
      </c>
      <c r="C8833">
        <v>0.35799999999999998</v>
      </c>
      <c r="D8833">
        <v>4.2636999999999996E-3</v>
      </c>
      <c r="E8833">
        <v>3.2299435500000002</v>
      </c>
      <c r="F8833">
        <v>-2.7080000000000002</v>
      </c>
    </row>
    <row r="8834" spans="1:6" x14ac:dyDescent="0.2">
      <c r="A8834" t="s">
        <v>15070</v>
      </c>
      <c r="B8834" t="s">
        <v>618</v>
      </c>
      <c r="C8834">
        <v>-0.17899999999999999</v>
      </c>
      <c r="D8834">
        <v>8.9591199999999996E-2</v>
      </c>
      <c r="E8834">
        <v>-1.78557728</v>
      </c>
      <c r="F8834">
        <v>-4.157</v>
      </c>
    </row>
    <row r="8835" spans="1:6" x14ac:dyDescent="0.2">
      <c r="A8835" t="s">
        <v>34716</v>
      </c>
      <c r="B8835" t="s">
        <v>618</v>
      </c>
      <c r="C8835">
        <v>0.13200000000000001</v>
      </c>
      <c r="D8835">
        <v>0.23922959999999999</v>
      </c>
      <c r="E8835">
        <v>1.2137026900000001</v>
      </c>
      <c r="F8835">
        <v>-4.6029999999999998</v>
      </c>
    </row>
    <row r="8836" spans="1:6" x14ac:dyDescent="0.2">
      <c r="A8836" t="s">
        <v>42844</v>
      </c>
      <c r="B8836" t="s">
        <v>618</v>
      </c>
      <c r="C8836">
        <v>-8.9399999999999993E-2</v>
      </c>
      <c r="D8836">
        <v>0.31268099999999999</v>
      </c>
      <c r="E8836">
        <v>-1.0361903299999999</v>
      </c>
      <c r="F8836">
        <v>-4.7140000000000004</v>
      </c>
    </row>
    <row r="8837" spans="1:6" x14ac:dyDescent="0.2">
      <c r="A8837" t="s">
        <v>66001</v>
      </c>
      <c r="B8837" t="s">
        <v>618</v>
      </c>
      <c r="C8837">
        <v>5.62E-2</v>
      </c>
      <c r="D8837">
        <v>0.56446189999999996</v>
      </c>
      <c r="E8837">
        <v>0.58611502000000004</v>
      </c>
      <c r="F8837">
        <v>-4.9260000000000002</v>
      </c>
    </row>
    <row r="8838" spans="1:6" x14ac:dyDescent="0.2">
      <c r="A8838" t="s">
        <v>90588</v>
      </c>
      <c r="B8838" t="s">
        <v>618</v>
      </c>
      <c r="C8838">
        <v>-1.2E-2</v>
      </c>
      <c r="D8838">
        <v>0.8824438</v>
      </c>
      <c r="E8838">
        <v>-0.14980449000000001</v>
      </c>
      <c r="F8838">
        <v>-5.0229999999999997</v>
      </c>
    </row>
    <row r="8839" spans="1:6" x14ac:dyDescent="0.2">
      <c r="A8839" t="s">
        <v>26270</v>
      </c>
      <c r="B8839" t="s">
        <v>26271</v>
      </c>
      <c r="C8839">
        <v>9.5299999999999996E-2</v>
      </c>
      <c r="D8839">
        <v>0.1707881</v>
      </c>
      <c r="E8839">
        <v>1.42164077</v>
      </c>
      <c r="F8839">
        <v>-4.4550000000000001</v>
      </c>
    </row>
    <row r="8840" spans="1:6" x14ac:dyDescent="0.2">
      <c r="A8840" t="s">
        <v>93807</v>
      </c>
      <c r="B8840" t="s">
        <v>26271</v>
      </c>
      <c r="C8840">
        <v>-5.8900000000000003E-3</v>
      </c>
      <c r="D8840">
        <v>0.9280699</v>
      </c>
      <c r="E8840">
        <v>-9.1436939999999994E-2</v>
      </c>
      <c r="F8840">
        <v>-5.0270000000000001</v>
      </c>
    </row>
    <row r="8841" spans="1:6" x14ac:dyDescent="0.2">
      <c r="A8841" t="s">
        <v>83973</v>
      </c>
      <c r="B8841" t="s">
        <v>83974</v>
      </c>
      <c r="C8841">
        <v>-2.5899999999999999E-2</v>
      </c>
      <c r="D8841">
        <v>0.79334910000000003</v>
      </c>
      <c r="E8841">
        <v>-0.26554875</v>
      </c>
      <c r="F8841">
        <v>-5.008</v>
      </c>
    </row>
    <row r="8842" spans="1:6" x14ac:dyDescent="0.2">
      <c r="A8842" t="s">
        <v>38182</v>
      </c>
      <c r="B8842" t="s">
        <v>38183</v>
      </c>
      <c r="C8842">
        <v>9.8199999999999996E-2</v>
      </c>
      <c r="D8842">
        <v>0.26915139999999999</v>
      </c>
      <c r="E8842">
        <v>1.13710954</v>
      </c>
      <c r="F8842">
        <v>-4.6529999999999996</v>
      </c>
    </row>
    <row r="8843" spans="1:6" x14ac:dyDescent="0.2">
      <c r="A8843" t="s">
        <v>30595</v>
      </c>
      <c r="B8843" t="s">
        <v>30596</v>
      </c>
      <c r="C8843">
        <v>0.111</v>
      </c>
      <c r="D8843">
        <v>0.20537349999999999</v>
      </c>
      <c r="E8843">
        <v>1.30973206</v>
      </c>
      <c r="F8843">
        <v>-4.5369999999999999</v>
      </c>
    </row>
    <row r="8844" spans="1:6" x14ac:dyDescent="0.2">
      <c r="A8844" t="s">
        <v>87086</v>
      </c>
      <c r="B8844" t="s">
        <v>30596</v>
      </c>
      <c r="C8844">
        <v>2.0899999999999998E-2</v>
      </c>
      <c r="D8844">
        <v>0.83515019999999995</v>
      </c>
      <c r="E8844">
        <v>0.21087916000000001</v>
      </c>
      <c r="F8844">
        <v>-5.016</v>
      </c>
    </row>
    <row r="8845" spans="1:6" x14ac:dyDescent="0.2">
      <c r="A8845" t="s">
        <v>87778</v>
      </c>
      <c r="B8845" t="s">
        <v>30596</v>
      </c>
      <c r="C8845">
        <v>2.64E-2</v>
      </c>
      <c r="D8845">
        <v>0.84406729999999996</v>
      </c>
      <c r="E8845">
        <v>0.19930766999999999</v>
      </c>
      <c r="F8845">
        <v>-5.0170000000000003</v>
      </c>
    </row>
    <row r="8846" spans="1:6" x14ac:dyDescent="0.2">
      <c r="A8846" t="s">
        <v>98416</v>
      </c>
      <c r="B8846" t="s">
        <v>30596</v>
      </c>
      <c r="C8846">
        <v>1.0399999999999999E-3</v>
      </c>
      <c r="D8846">
        <v>0.99232920000000002</v>
      </c>
      <c r="E8846">
        <v>9.7369199999999996E-3</v>
      </c>
      <c r="F8846">
        <v>-5.03</v>
      </c>
    </row>
    <row r="8847" spans="1:6" x14ac:dyDescent="0.2">
      <c r="A8847" t="s">
        <v>71022</v>
      </c>
      <c r="B8847" t="s">
        <v>71023</v>
      </c>
      <c r="C8847">
        <v>-7.5800000000000006E-2</v>
      </c>
      <c r="D8847">
        <v>0.62792049999999999</v>
      </c>
      <c r="E8847">
        <v>-0.49235013999999999</v>
      </c>
      <c r="F8847">
        <v>-4.9560000000000004</v>
      </c>
    </row>
    <row r="8848" spans="1:6" x14ac:dyDescent="0.2">
      <c r="A8848" t="s">
        <v>76963</v>
      </c>
      <c r="B8848" t="s">
        <v>71023</v>
      </c>
      <c r="C8848">
        <v>-3.9600000000000003E-2</v>
      </c>
      <c r="D8848">
        <v>0.70198799999999995</v>
      </c>
      <c r="E8848">
        <v>-0.38826628000000002</v>
      </c>
      <c r="F8848">
        <v>-4.984</v>
      </c>
    </row>
    <row r="8849" spans="1:6" x14ac:dyDescent="0.2">
      <c r="A8849" t="s">
        <v>62552</v>
      </c>
      <c r="B8849" t="s">
        <v>62553</v>
      </c>
      <c r="C8849">
        <v>-5.0299999999999997E-2</v>
      </c>
      <c r="D8849">
        <v>0.52277870000000004</v>
      </c>
      <c r="E8849">
        <v>-0.65068121999999995</v>
      </c>
      <c r="F8849">
        <v>-4.9020000000000001</v>
      </c>
    </row>
    <row r="8850" spans="1:6" x14ac:dyDescent="0.2">
      <c r="A8850" t="s">
        <v>59337</v>
      </c>
      <c r="B8850" t="s">
        <v>59338</v>
      </c>
      <c r="C8850">
        <v>6.0400000000000002E-2</v>
      </c>
      <c r="D8850">
        <v>0.48578840000000001</v>
      </c>
      <c r="E8850">
        <v>0.71040546999999998</v>
      </c>
      <c r="F8850">
        <v>-4.8780000000000001</v>
      </c>
    </row>
    <row r="8851" spans="1:6" x14ac:dyDescent="0.2">
      <c r="A8851" t="s">
        <v>76189</v>
      </c>
      <c r="B8851" t="s">
        <v>59338</v>
      </c>
      <c r="C8851">
        <v>4.41E-2</v>
      </c>
      <c r="D8851">
        <v>0.69245239999999997</v>
      </c>
      <c r="E8851">
        <v>0.40139907000000002</v>
      </c>
      <c r="F8851">
        <v>-4.9809999999999999</v>
      </c>
    </row>
    <row r="8852" spans="1:6" x14ac:dyDescent="0.2">
      <c r="A8852" t="s">
        <v>25594</v>
      </c>
      <c r="B8852" t="s">
        <v>25595</v>
      </c>
      <c r="C8852">
        <v>0.157</v>
      </c>
      <c r="D8852">
        <v>0.16561239999999999</v>
      </c>
      <c r="E8852">
        <v>1.43991834</v>
      </c>
      <c r="F8852">
        <v>-4.4409999999999998</v>
      </c>
    </row>
    <row r="8853" spans="1:6" x14ac:dyDescent="0.2">
      <c r="A8853" t="s">
        <v>98803</v>
      </c>
      <c r="B8853" t="s">
        <v>25595</v>
      </c>
      <c r="C8853">
        <v>-1.92E-4</v>
      </c>
      <c r="D8853">
        <v>0.99778359999999999</v>
      </c>
      <c r="E8853">
        <v>-2.8133699999999999E-3</v>
      </c>
      <c r="F8853">
        <v>-5.03</v>
      </c>
    </row>
    <row r="8854" spans="1:6" x14ac:dyDescent="0.2">
      <c r="A8854" t="s">
        <v>15770</v>
      </c>
      <c r="B8854" t="s">
        <v>15771</v>
      </c>
      <c r="C8854">
        <v>-0.13</v>
      </c>
      <c r="D8854">
        <v>9.4132199999999999E-2</v>
      </c>
      <c r="E8854">
        <v>-1.7589311999999999</v>
      </c>
      <c r="F8854">
        <v>-4.18</v>
      </c>
    </row>
    <row r="8855" spans="1:6" x14ac:dyDescent="0.2">
      <c r="A8855" t="s">
        <v>36318</v>
      </c>
      <c r="B8855" t="s">
        <v>36319</v>
      </c>
      <c r="C8855">
        <v>0.251</v>
      </c>
      <c r="D8855">
        <v>0.2529555</v>
      </c>
      <c r="E8855">
        <v>1.1777247799999999</v>
      </c>
      <c r="F8855">
        <v>-4.6269999999999998</v>
      </c>
    </row>
    <row r="8856" spans="1:6" x14ac:dyDescent="0.2">
      <c r="A8856" t="s">
        <v>70004</v>
      </c>
      <c r="B8856" t="s">
        <v>36319</v>
      </c>
      <c r="C8856">
        <v>5.11E-2</v>
      </c>
      <c r="D8856">
        <v>0.61484070000000002</v>
      </c>
      <c r="E8856">
        <v>0.51128580999999995</v>
      </c>
      <c r="F8856">
        <v>-4.9509999999999996</v>
      </c>
    </row>
    <row r="8857" spans="1:6" x14ac:dyDescent="0.2">
      <c r="A8857" t="s">
        <v>21211</v>
      </c>
      <c r="B8857" t="s">
        <v>21212</v>
      </c>
      <c r="C8857">
        <v>0.18099999999999999</v>
      </c>
      <c r="D8857">
        <v>0.13274330000000001</v>
      </c>
      <c r="E8857">
        <v>1.56834294</v>
      </c>
      <c r="F8857">
        <v>-4.34</v>
      </c>
    </row>
    <row r="8858" spans="1:6" x14ac:dyDescent="0.2">
      <c r="A8858" t="s">
        <v>30284</v>
      </c>
      <c r="B8858" t="s">
        <v>21212</v>
      </c>
      <c r="C8858">
        <v>0.13100000000000001</v>
      </c>
      <c r="D8858">
        <v>0.2029434</v>
      </c>
      <c r="E8858">
        <v>1.3170858400000001</v>
      </c>
      <c r="F8858">
        <v>-4.5309999999999997</v>
      </c>
    </row>
    <row r="8859" spans="1:6" x14ac:dyDescent="0.2">
      <c r="A8859" t="s">
        <v>33641</v>
      </c>
      <c r="B8859" t="s">
        <v>21212</v>
      </c>
      <c r="C8859">
        <v>9.6100000000000005E-2</v>
      </c>
      <c r="D8859">
        <v>0.23039309999999999</v>
      </c>
      <c r="E8859">
        <v>1.23770235</v>
      </c>
      <c r="F8859">
        <v>-4.5869999999999997</v>
      </c>
    </row>
    <row r="8860" spans="1:6" x14ac:dyDescent="0.2">
      <c r="A8860" t="s">
        <v>96397</v>
      </c>
      <c r="B8860" t="s">
        <v>21212</v>
      </c>
      <c r="C8860">
        <v>4.3E-3</v>
      </c>
      <c r="D8860">
        <v>0.96388850000000004</v>
      </c>
      <c r="E8860">
        <v>4.585446E-2</v>
      </c>
      <c r="F8860">
        <v>-5.0289999999999999</v>
      </c>
    </row>
    <row r="8861" spans="1:6" x14ac:dyDescent="0.2">
      <c r="A8861" t="s">
        <v>3300</v>
      </c>
      <c r="B8861" t="s">
        <v>3301</v>
      </c>
      <c r="C8861">
        <v>-0.28699999999999998</v>
      </c>
      <c r="D8861">
        <v>2.0107799999999999E-2</v>
      </c>
      <c r="E8861">
        <v>-2.5290461299999998</v>
      </c>
      <c r="F8861">
        <v>-3.4409999999999998</v>
      </c>
    </row>
    <row r="8862" spans="1:6" x14ac:dyDescent="0.2">
      <c r="A8862" t="s">
        <v>6915</v>
      </c>
      <c r="B8862" t="s">
        <v>3301</v>
      </c>
      <c r="C8862">
        <v>-0.20899999999999999</v>
      </c>
      <c r="D8862">
        <v>4.0335500000000003E-2</v>
      </c>
      <c r="E8862">
        <v>-2.1950517500000002</v>
      </c>
      <c r="F8862">
        <v>-3.7759999999999998</v>
      </c>
    </row>
    <row r="8863" spans="1:6" x14ac:dyDescent="0.2">
      <c r="A8863" t="s">
        <v>67430</v>
      </c>
      <c r="B8863" t="s">
        <v>3301</v>
      </c>
      <c r="C8863">
        <v>-4.5600000000000002E-2</v>
      </c>
      <c r="D8863">
        <v>0.58140360000000002</v>
      </c>
      <c r="E8863">
        <v>-0.56059201000000003</v>
      </c>
      <c r="F8863">
        <v>-4.9349999999999996</v>
      </c>
    </row>
    <row r="8864" spans="1:6" x14ac:dyDescent="0.2">
      <c r="A8864" t="s">
        <v>65577</v>
      </c>
      <c r="B8864" t="s">
        <v>65578</v>
      </c>
      <c r="C8864">
        <v>-7.8100000000000003E-2</v>
      </c>
      <c r="D8864">
        <v>0.55906140000000004</v>
      </c>
      <c r="E8864">
        <v>-0.59433385999999999</v>
      </c>
      <c r="F8864">
        <v>-4.923</v>
      </c>
    </row>
    <row r="8865" spans="1:6" x14ac:dyDescent="0.2">
      <c r="A8865" t="s">
        <v>13077</v>
      </c>
      <c r="B8865" t="s">
        <v>13078</v>
      </c>
      <c r="C8865">
        <v>0.41</v>
      </c>
      <c r="D8865">
        <v>7.6547900000000002E-2</v>
      </c>
      <c r="E8865">
        <v>1.8692412300000001</v>
      </c>
      <c r="F8865">
        <v>-4.0819999999999999</v>
      </c>
    </row>
    <row r="8866" spans="1:6" x14ac:dyDescent="0.2">
      <c r="A8866" t="s">
        <v>14338</v>
      </c>
      <c r="B8866" t="s">
        <v>13078</v>
      </c>
      <c r="C8866">
        <v>0.21</v>
      </c>
      <c r="D8866">
        <v>8.4793599999999997E-2</v>
      </c>
      <c r="E8866">
        <v>1.81503378</v>
      </c>
      <c r="F8866">
        <v>-4.1310000000000002</v>
      </c>
    </row>
    <row r="8867" spans="1:6" x14ac:dyDescent="0.2">
      <c r="A8867" t="s">
        <v>34961</v>
      </c>
      <c r="B8867" t="s">
        <v>34962</v>
      </c>
      <c r="C8867">
        <v>9.2600000000000002E-2</v>
      </c>
      <c r="D8867">
        <v>0.24120069999999999</v>
      </c>
      <c r="E8867">
        <v>1.2084416</v>
      </c>
      <c r="F8867">
        <v>-4.6059999999999999</v>
      </c>
    </row>
    <row r="8868" spans="1:6" x14ac:dyDescent="0.2">
      <c r="A8868" t="s">
        <v>35819</v>
      </c>
      <c r="B8868" t="s">
        <v>35820</v>
      </c>
      <c r="C8868">
        <v>9.3899999999999997E-2</v>
      </c>
      <c r="D8868">
        <v>0.24857219999999999</v>
      </c>
      <c r="E8868">
        <v>1.1890503800000001</v>
      </c>
      <c r="F8868">
        <v>-4.6189999999999998</v>
      </c>
    </row>
    <row r="8869" spans="1:6" x14ac:dyDescent="0.2">
      <c r="A8869" t="s">
        <v>907</v>
      </c>
      <c r="B8869" t="s">
        <v>908</v>
      </c>
      <c r="C8869">
        <v>-0.36199999999999999</v>
      </c>
      <c r="D8869">
        <v>6.1120999999999997E-3</v>
      </c>
      <c r="E8869">
        <v>-3.0707723900000001</v>
      </c>
      <c r="F8869">
        <v>-2.875</v>
      </c>
    </row>
    <row r="8870" spans="1:6" x14ac:dyDescent="0.2">
      <c r="A8870" t="s">
        <v>12444</v>
      </c>
      <c r="B8870" t="s">
        <v>908</v>
      </c>
      <c r="C8870">
        <v>-0.309</v>
      </c>
      <c r="D8870">
        <v>7.2775500000000007E-2</v>
      </c>
      <c r="E8870">
        <v>-1.8957684299999999</v>
      </c>
      <c r="F8870">
        <v>-4.0579999999999998</v>
      </c>
    </row>
    <row r="8871" spans="1:6" x14ac:dyDescent="0.2">
      <c r="A8871" t="s">
        <v>87558</v>
      </c>
      <c r="B8871" t="s">
        <v>908</v>
      </c>
      <c r="C8871">
        <v>2.1999999999999999E-2</v>
      </c>
      <c r="D8871">
        <v>0.84112620000000005</v>
      </c>
      <c r="E8871">
        <v>0.20312106999999999</v>
      </c>
      <c r="F8871">
        <v>-5.0170000000000003</v>
      </c>
    </row>
    <row r="8872" spans="1:6" x14ac:dyDescent="0.2">
      <c r="A8872" t="s">
        <v>53967</v>
      </c>
      <c r="B8872" t="s">
        <v>53968</v>
      </c>
      <c r="C8872">
        <v>-8.9499999999999996E-2</v>
      </c>
      <c r="D8872">
        <v>0.4281951</v>
      </c>
      <c r="E8872">
        <v>-0.80899051</v>
      </c>
      <c r="F8872">
        <v>-4.835</v>
      </c>
    </row>
    <row r="8873" spans="1:6" x14ac:dyDescent="0.2">
      <c r="A8873" t="s">
        <v>86736</v>
      </c>
      <c r="B8873" t="s">
        <v>53968</v>
      </c>
      <c r="C8873">
        <v>1.6299999999999999E-2</v>
      </c>
      <c r="D8873">
        <v>0.83040639999999999</v>
      </c>
      <c r="E8873">
        <v>0.21704707000000001</v>
      </c>
      <c r="F8873">
        <v>-5.0149999999999997</v>
      </c>
    </row>
    <row r="8874" spans="1:6" x14ac:dyDescent="0.2">
      <c r="A8874" t="s">
        <v>10192</v>
      </c>
      <c r="B8874" t="s">
        <v>10193</v>
      </c>
      <c r="C8874">
        <v>-0.20100000000000001</v>
      </c>
      <c r="D8874">
        <v>5.9642199999999999E-2</v>
      </c>
      <c r="E8874">
        <v>-1.9987414999999999</v>
      </c>
      <c r="F8874">
        <v>-3.9630000000000001</v>
      </c>
    </row>
    <row r="8875" spans="1:6" x14ac:dyDescent="0.2">
      <c r="A8875" t="s">
        <v>76673</v>
      </c>
      <c r="B8875" t="s">
        <v>10193</v>
      </c>
      <c r="C8875">
        <v>-3.2000000000000001E-2</v>
      </c>
      <c r="D8875">
        <v>0.69833750000000006</v>
      </c>
      <c r="E8875">
        <v>-0.39328548000000002</v>
      </c>
      <c r="F8875">
        <v>-4.9829999999999997</v>
      </c>
    </row>
    <row r="8876" spans="1:6" x14ac:dyDescent="0.2">
      <c r="A8876" t="s">
        <v>39704</v>
      </c>
      <c r="B8876" t="s">
        <v>39705</v>
      </c>
      <c r="C8876">
        <v>0.122</v>
      </c>
      <c r="D8876">
        <v>0.28335840000000001</v>
      </c>
      <c r="E8876">
        <v>1.10294588</v>
      </c>
      <c r="F8876">
        <v>-4.6740000000000004</v>
      </c>
    </row>
    <row r="8877" spans="1:6" x14ac:dyDescent="0.2">
      <c r="A8877" t="s">
        <v>67443</v>
      </c>
      <c r="B8877" t="s">
        <v>39705</v>
      </c>
      <c r="C8877">
        <v>-4.5100000000000001E-2</v>
      </c>
      <c r="D8877">
        <v>0.58150219999999997</v>
      </c>
      <c r="E8877">
        <v>-0.56044457999999997</v>
      </c>
      <c r="F8877">
        <v>-4.9349999999999996</v>
      </c>
    </row>
    <row r="8878" spans="1:6" x14ac:dyDescent="0.2">
      <c r="A8878" t="s">
        <v>40957</v>
      </c>
      <c r="B8878" t="s">
        <v>40958</v>
      </c>
      <c r="C8878">
        <v>8.3599999999999994E-2</v>
      </c>
      <c r="D8878">
        <v>0.29482249999999999</v>
      </c>
      <c r="E8878">
        <v>1.0762794099999999</v>
      </c>
      <c r="F8878">
        <v>-4.6900000000000004</v>
      </c>
    </row>
    <row r="8879" spans="1:6" x14ac:dyDescent="0.2">
      <c r="A8879" t="s">
        <v>4947</v>
      </c>
      <c r="B8879" t="s">
        <v>4948</v>
      </c>
      <c r="C8879">
        <v>-0.27</v>
      </c>
      <c r="D8879">
        <v>2.9345599999999999E-2</v>
      </c>
      <c r="E8879">
        <v>-2.3497805299999999</v>
      </c>
      <c r="F8879">
        <v>-3.6230000000000002</v>
      </c>
    </row>
    <row r="8880" spans="1:6" x14ac:dyDescent="0.2">
      <c r="A8880" t="s">
        <v>25328</v>
      </c>
      <c r="B8880" t="s">
        <v>4948</v>
      </c>
      <c r="C8880">
        <v>-0.14000000000000001</v>
      </c>
      <c r="D8880">
        <v>0.1634728</v>
      </c>
      <c r="E8880">
        <v>-1.4476095499999999</v>
      </c>
      <c r="F8880">
        <v>-4.4349999999999996</v>
      </c>
    </row>
    <row r="8881" spans="1:6" x14ac:dyDescent="0.2">
      <c r="A8881" t="s">
        <v>68504</v>
      </c>
      <c r="B8881" t="s">
        <v>4948</v>
      </c>
      <c r="C8881">
        <v>4.7600000000000003E-2</v>
      </c>
      <c r="D8881">
        <v>0.59478390000000003</v>
      </c>
      <c r="E8881">
        <v>0.54069875999999994</v>
      </c>
      <c r="F8881">
        <v>-4.9409999999999998</v>
      </c>
    </row>
    <row r="8882" spans="1:6" x14ac:dyDescent="0.2">
      <c r="A8882" t="s">
        <v>93787</v>
      </c>
      <c r="B8882" t="s">
        <v>4948</v>
      </c>
      <c r="C8882">
        <v>-8.4899999999999993E-3</v>
      </c>
      <c r="D8882">
        <v>0.92792649999999999</v>
      </c>
      <c r="E8882">
        <v>-9.1619729999999996E-2</v>
      </c>
      <c r="F8882">
        <v>-5.0270000000000001</v>
      </c>
    </row>
    <row r="8883" spans="1:6" x14ac:dyDescent="0.2">
      <c r="A8883" t="s">
        <v>90461</v>
      </c>
      <c r="B8883" t="s">
        <v>90462</v>
      </c>
      <c r="C8883">
        <v>0.01</v>
      </c>
      <c r="D8883">
        <v>0.8806794</v>
      </c>
      <c r="E8883">
        <v>0.15207103</v>
      </c>
      <c r="F8883">
        <v>-5.0229999999999997</v>
      </c>
    </row>
    <row r="8884" spans="1:6" x14ac:dyDescent="0.2">
      <c r="A8884" t="s">
        <v>16921</v>
      </c>
      <c r="B8884" t="s">
        <v>16922</v>
      </c>
      <c r="C8884">
        <v>-0.11</v>
      </c>
      <c r="D8884">
        <v>0.1026031</v>
      </c>
      <c r="E8884">
        <v>-1.71205783</v>
      </c>
      <c r="F8884">
        <v>-4.2210000000000001</v>
      </c>
    </row>
    <row r="8885" spans="1:6" x14ac:dyDescent="0.2">
      <c r="A8885" t="s">
        <v>42916</v>
      </c>
      <c r="B8885" t="s">
        <v>16922</v>
      </c>
      <c r="C8885">
        <v>7.7499999999999999E-2</v>
      </c>
      <c r="D8885">
        <v>0.31327899999999997</v>
      </c>
      <c r="E8885">
        <v>1.0348763700000001</v>
      </c>
      <c r="F8885">
        <v>-4.7149999999999999</v>
      </c>
    </row>
    <row r="8886" spans="1:6" x14ac:dyDescent="0.2">
      <c r="A8886" t="s">
        <v>95910</v>
      </c>
      <c r="B8886" t="s">
        <v>16922</v>
      </c>
      <c r="C8886">
        <v>-4.7000000000000002E-3</v>
      </c>
      <c r="D8886">
        <v>0.95711630000000003</v>
      </c>
      <c r="E8886">
        <v>-5.4462009999999998E-2</v>
      </c>
      <c r="F8886">
        <v>-5.0289999999999999</v>
      </c>
    </row>
    <row r="8887" spans="1:6" x14ac:dyDescent="0.2">
      <c r="A8887" t="s">
        <v>33316</v>
      </c>
      <c r="B8887" t="s">
        <v>33317</v>
      </c>
      <c r="C8887">
        <v>0.152</v>
      </c>
      <c r="D8887">
        <v>0.22811699999999999</v>
      </c>
      <c r="E8887">
        <v>1.2439977900000001</v>
      </c>
      <c r="F8887">
        <v>-4.5819999999999999</v>
      </c>
    </row>
    <row r="8888" spans="1:6" x14ac:dyDescent="0.2">
      <c r="A8888" t="s">
        <v>72915</v>
      </c>
      <c r="B8888" t="s">
        <v>72916</v>
      </c>
      <c r="C8888">
        <v>5.5500000000000001E-2</v>
      </c>
      <c r="D8888">
        <v>0.65165110000000004</v>
      </c>
      <c r="E8888">
        <v>0.45845190000000002</v>
      </c>
      <c r="F8888">
        <v>-4.9660000000000002</v>
      </c>
    </row>
    <row r="8889" spans="1:6" x14ac:dyDescent="0.2">
      <c r="A8889" t="s">
        <v>85191</v>
      </c>
      <c r="B8889" t="s">
        <v>85192</v>
      </c>
      <c r="C8889">
        <v>1.6799999999999999E-2</v>
      </c>
      <c r="D8889">
        <v>0.81048129999999996</v>
      </c>
      <c r="E8889">
        <v>0.24305155000000001</v>
      </c>
      <c r="F8889">
        <v>-5.0119999999999996</v>
      </c>
    </row>
    <row r="8890" spans="1:6" x14ac:dyDescent="0.2">
      <c r="A8890" t="s">
        <v>40779</v>
      </c>
      <c r="B8890" t="s">
        <v>40780</v>
      </c>
      <c r="C8890">
        <v>-0.10100000000000001</v>
      </c>
      <c r="D8890">
        <v>0.29323640000000001</v>
      </c>
      <c r="E8890">
        <v>-1.0799236000000001</v>
      </c>
      <c r="F8890">
        <v>-4.6879999999999997</v>
      </c>
    </row>
    <row r="8891" spans="1:6" x14ac:dyDescent="0.2">
      <c r="A8891" t="s">
        <v>69316</v>
      </c>
      <c r="B8891" t="s">
        <v>40780</v>
      </c>
      <c r="C8891">
        <v>-3.8699999999999998E-2</v>
      </c>
      <c r="D8891">
        <v>0.60567649999999995</v>
      </c>
      <c r="E8891">
        <v>-0.52466648999999999</v>
      </c>
      <c r="F8891">
        <v>-4.9459999999999997</v>
      </c>
    </row>
    <row r="8892" spans="1:6" x14ac:dyDescent="0.2">
      <c r="A8892" t="s">
        <v>31714</v>
      </c>
      <c r="B8892" t="s">
        <v>31715</v>
      </c>
      <c r="C8892">
        <v>-0.121</v>
      </c>
      <c r="D8892">
        <v>0.2138584</v>
      </c>
      <c r="E8892">
        <v>-1.2845773</v>
      </c>
      <c r="F8892">
        <v>-4.5540000000000003</v>
      </c>
    </row>
    <row r="8893" spans="1:6" x14ac:dyDescent="0.2">
      <c r="A8893" t="s">
        <v>77181</v>
      </c>
      <c r="B8893" t="s">
        <v>31715</v>
      </c>
      <c r="C8893">
        <v>2.5999999999999999E-2</v>
      </c>
      <c r="D8893">
        <v>0.70475659999999996</v>
      </c>
      <c r="E8893">
        <v>0.38446638999999999</v>
      </c>
      <c r="F8893">
        <v>-4.9850000000000003</v>
      </c>
    </row>
    <row r="8894" spans="1:6" x14ac:dyDescent="0.2">
      <c r="A8894" t="s">
        <v>91752</v>
      </c>
      <c r="B8894" t="s">
        <v>31715</v>
      </c>
      <c r="C8894">
        <v>9.6200000000000001E-3</v>
      </c>
      <c r="D8894">
        <v>0.89840500000000001</v>
      </c>
      <c r="E8894">
        <v>0.12933571999999999</v>
      </c>
      <c r="F8894">
        <v>-5.024</v>
      </c>
    </row>
    <row r="8895" spans="1:6" x14ac:dyDescent="0.2">
      <c r="A8895" t="s">
        <v>75780</v>
      </c>
      <c r="B8895" t="s">
        <v>75781</v>
      </c>
      <c r="C8895">
        <v>-3.1899999999999998E-2</v>
      </c>
      <c r="D8895">
        <v>0.68754729999999997</v>
      </c>
      <c r="E8895">
        <v>-0.40818267000000003</v>
      </c>
      <c r="F8895">
        <v>-4.9790000000000001</v>
      </c>
    </row>
    <row r="8896" spans="1:6" x14ac:dyDescent="0.2">
      <c r="A8896" t="s">
        <v>98805</v>
      </c>
      <c r="B8896" t="s">
        <v>75781</v>
      </c>
      <c r="C8896">
        <v>-2.5900000000000001E-4</v>
      </c>
      <c r="D8896">
        <v>0.99779309999999999</v>
      </c>
      <c r="E8896">
        <v>-2.8012599999999999E-3</v>
      </c>
      <c r="F8896">
        <v>-5.03</v>
      </c>
    </row>
    <row r="8897" spans="1:6" x14ac:dyDescent="0.2">
      <c r="A8897" t="s">
        <v>2890</v>
      </c>
      <c r="B8897" t="s">
        <v>2891</v>
      </c>
      <c r="C8897">
        <v>-0.217</v>
      </c>
      <c r="D8897">
        <v>1.77158E-2</v>
      </c>
      <c r="E8897">
        <v>-2.5881516499999999</v>
      </c>
      <c r="F8897">
        <v>-3.38</v>
      </c>
    </row>
    <row r="8898" spans="1:6" x14ac:dyDescent="0.2">
      <c r="A8898" t="s">
        <v>62839</v>
      </c>
      <c r="B8898" t="s">
        <v>2891</v>
      </c>
      <c r="C8898">
        <v>4.3099999999999999E-2</v>
      </c>
      <c r="D8898">
        <v>0.52598400000000001</v>
      </c>
      <c r="E8898">
        <v>0.64561944999999998</v>
      </c>
      <c r="F8898">
        <v>-4.9039999999999999</v>
      </c>
    </row>
    <row r="8899" spans="1:6" x14ac:dyDescent="0.2">
      <c r="A8899" t="s">
        <v>93278</v>
      </c>
      <c r="B8899" t="s">
        <v>93279</v>
      </c>
      <c r="C8899">
        <v>1.2800000000000001E-2</v>
      </c>
      <c r="D8899">
        <v>0.92058709999999999</v>
      </c>
      <c r="E8899">
        <v>0.10098144000000001</v>
      </c>
      <c r="F8899">
        <v>-5.0259999999999998</v>
      </c>
    </row>
    <row r="8900" spans="1:6" x14ac:dyDescent="0.2">
      <c r="A8900" t="s">
        <v>4937</v>
      </c>
      <c r="B8900" t="s">
        <v>4938</v>
      </c>
      <c r="C8900">
        <v>0.14299999999999999</v>
      </c>
      <c r="D8900">
        <v>2.9285200000000001E-2</v>
      </c>
      <c r="E8900">
        <v>2.3507689100000002</v>
      </c>
      <c r="F8900">
        <v>-3.6219999999999999</v>
      </c>
    </row>
    <row r="8901" spans="1:6" x14ac:dyDescent="0.2">
      <c r="A8901" t="s">
        <v>83555</v>
      </c>
      <c r="B8901" t="s">
        <v>4938</v>
      </c>
      <c r="C8901">
        <v>2.4299999999999999E-2</v>
      </c>
      <c r="D8901">
        <v>0.78839090000000001</v>
      </c>
      <c r="E8901">
        <v>0.27208549999999998</v>
      </c>
      <c r="F8901">
        <v>-5.0069999999999997</v>
      </c>
    </row>
    <row r="8902" spans="1:6" x14ac:dyDescent="0.2">
      <c r="A8902" t="s">
        <v>6488</v>
      </c>
      <c r="B8902" t="s">
        <v>6489</v>
      </c>
      <c r="C8902">
        <v>-0.376</v>
      </c>
      <c r="D8902">
        <v>3.7638999999999999E-2</v>
      </c>
      <c r="E8902">
        <v>-2.2290506099999998</v>
      </c>
      <c r="F8902">
        <v>-3.7429999999999999</v>
      </c>
    </row>
    <row r="8903" spans="1:6" x14ac:dyDescent="0.2">
      <c r="A8903" t="s">
        <v>11889</v>
      </c>
      <c r="B8903" t="s">
        <v>6489</v>
      </c>
      <c r="C8903">
        <v>-0.23799999999999999</v>
      </c>
      <c r="D8903">
        <v>6.9519800000000007E-2</v>
      </c>
      <c r="E8903">
        <v>-1.91965534</v>
      </c>
      <c r="F8903">
        <v>-4.0369999999999999</v>
      </c>
    </row>
    <row r="8904" spans="1:6" x14ac:dyDescent="0.2">
      <c r="A8904" t="s">
        <v>16374</v>
      </c>
      <c r="B8904" t="s">
        <v>6489</v>
      </c>
      <c r="C8904">
        <v>-0.188</v>
      </c>
      <c r="D8904">
        <v>9.8671200000000001E-2</v>
      </c>
      <c r="E8904">
        <v>-1.7333838399999999</v>
      </c>
      <c r="F8904">
        <v>-4.202</v>
      </c>
    </row>
    <row r="8905" spans="1:6" x14ac:dyDescent="0.2">
      <c r="A8905" t="s">
        <v>19975</v>
      </c>
      <c r="B8905" t="s">
        <v>6489</v>
      </c>
      <c r="C8905">
        <v>-0.115</v>
      </c>
      <c r="D8905">
        <v>0.12372470000000001</v>
      </c>
      <c r="E8905">
        <v>-1.6081776000000001</v>
      </c>
      <c r="F8905">
        <v>-4.3079999999999998</v>
      </c>
    </row>
    <row r="8906" spans="1:6" x14ac:dyDescent="0.2">
      <c r="A8906" t="s">
        <v>21017</v>
      </c>
      <c r="B8906" t="s">
        <v>6489</v>
      </c>
      <c r="C8906">
        <v>-0.1</v>
      </c>
      <c r="D8906">
        <v>0.1313704</v>
      </c>
      <c r="E8906">
        <v>-1.57425785</v>
      </c>
      <c r="F8906">
        <v>-4.335</v>
      </c>
    </row>
    <row r="8907" spans="1:6" x14ac:dyDescent="0.2">
      <c r="A8907" t="s">
        <v>22409</v>
      </c>
      <c r="B8907" t="s">
        <v>6489</v>
      </c>
      <c r="C8907">
        <v>0.28399999999999997</v>
      </c>
      <c r="D8907">
        <v>0.14152129999999999</v>
      </c>
      <c r="E8907">
        <v>1.5316832499999999</v>
      </c>
      <c r="F8907">
        <v>-4.37</v>
      </c>
    </row>
    <row r="8908" spans="1:6" x14ac:dyDescent="0.2">
      <c r="A8908" t="s">
        <v>30531</v>
      </c>
      <c r="B8908" t="s">
        <v>6489</v>
      </c>
      <c r="C8908">
        <v>0.111</v>
      </c>
      <c r="D8908">
        <v>0.20484150000000001</v>
      </c>
      <c r="E8908">
        <v>1.31133605</v>
      </c>
      <c r="F8908">
        <v>-4.5359999999999996</v>
      </c>
    </row>
    <row r="8909" spans="1:6" x14ac:dyDescent="0.2">
      <c r="A8909" t="s">
        <v>32820</v>
      </c>
      <c r="B8909" t="s">
        <v>6489</v>
      </c>
      <c r="C8909">
        <v>0.123</v>
      </c>
      <c r="D8909">
        <v>0.22350809999999999</v>
      </c>
      <c r="E8909">
        <v>1.2568949</v>
      </c>
      <c r="F8909">
        <v>-4.5739999999999998</v>
      </c>
    </row>
    <row r="8910" spans="1:6" x14ac:dyDescent="0.2">
      <c r="A8910" t="s">
        <v>40778</v>
      </c>
      <c r="B8910" t="s">
        <v>6489</v>
      </c>
      <c r="C8910">
        <v>8.8999999999999996E-2</v>
      </c>
      <c r="D8910">
        <v>0.29321439999999999</v>
      </c>
      <c r="E8910">
        <v>1.0799742699999999</v>
      </c>
      <c r="F8910">
        <v>-4.6879999999999997</v>
      </c>
    </row>
    <row r="8911" spans="1:6" x14ac:dyDescent="0.2">
      <c r="A8911" t="s">
        <v>45333</v>
      </c>
      <c r="B8911" t="s">
        <v>6489</v>
      </c>
      <c r="C8911">
        <v>-9.5699999999999993E-2</v>
      </c>
      <c r="D8911">
        <v>0.3367542</v>
      </c>
      <c r="E8911">
        <v>-0.98464092000000003</v>
      </c>
      <c r="F8911">
        <v>-4.7439999999999998</v>
      </c>
    </row>
    <row r="8912" spans="1:6" x14ac:dyDescent="0.2">
      <c r="A8912" t="s">
        <v>74143</v>
      </c>
      <c r="B8912" t="s">
        <v>6489</v>
      </c>
      <c r="C8912">
        <v>-4.6399999999999997E-2</v>
      </c>
      <c r="D8912">
        <v>0.66790360000000004</v>
      </c>
      <c r="E8912">
        <v>-0.43555033999999998</v>
      </c>
      <c r="F8912">
        <v>-4.9720000000000004</v>
      </c>
    </row>
    <row r="8913" spans="1:6" x14ac:dyDescent="0.2">
      <c r="A8913" t="s">
        <v>79120</v>
      </c>
      <c r="B8913" t="s">
        <v>79121</v>
      </c>
      <c r="C8913">
        <v>-3.5900000000000001E-2</v>
      </c>
      <c r="D8913">
        <v>0.73066609999999999</v>
      </c>
      <c r="E8913">
        <v>-0.34917620999999999</v>
      </c>
      <c r="F8913">
        <v>-4.9930000000000003</v>
      </c>
    </row>
    <row r="8914" spans="1:6" x14ac:dyDescent="0.2">
      <c r="A8914" t="s">
        <v>53744</v>
      </c>
      <c r="B8914" t="s">
        <v>53745</v>
      </c>
      <c r="C8914">
        <v>-8.3699999999999997E-2</v>
      </c>
      <c r="D8914">
        <v>0.42629830000000002</v>
      </c>
      <c r="E8914">
        <v>-0.81237203000000002</v>
      </c>
      <c r="F8914">
        <v>-4.8330000000000002</v>
      </c>
    </row>
    <row r="8915" spans="1:6" x14ac:dyDescent="0.2">
      <c r="A8915" t="s">
        <v>57632</v>
      </c>
      <c r="B8915" t="s">
        <v>53745</v>
      </c>
      <c r="C8915">
        <v>-6.1699999999999998E-2</v>
      </c>
      <c r="D8915">
        <v>0.46796529999999997</v>
      </c>
      <c r="E8915">
        <v>-0.74012317999999999</v>
      </c>
      <c r="F8915">
        <v>-4.8659999999999997</v>
      </c>
    </row>
    <row r="8916" spans="1:6" x14ac:dyDescent="0.2">
      <c r="A8916" t="s">
        <v>62611</v>
      </c>
      <c r="B8916" t="s">
        <v>53745</v>
      </c>
      <c r="C8916">
        <v>-8.3099999999999993E-2</v>
      </c>
      <c r="D8916">
        <v>0.52344500000000005</v>
      </c>
      <c r="E8916">
        <v>-0.64962763999999995</v>
      </c>
      <c r="F8916">
        <v>-4.9029999999999996</v>
      </c>
    </row>
    <row r="8917" spans="1:6" x14ac:dyDescent="0.2">
      <c r="A8917" t="s">
        <v>82181</v>
      </c>
      <c r="B8917" t="s">
        <v>53745</v>
      </c>
      <c r="C8917">
        <v>-2.4799999999999999E-2</v>
      </c>
      <c r="D8917">
        <v>0.77025739999999998</v>
      </c>
      <c r="E8917">
        <v>-0.29609843000000002</v>
      </c>
      <c r="F8917">
        <v>-5.0030000000000001</v>
      </c>
    </row>
    <row r="8918" spans="1:6" x14ac:dyDescent="0.2">
      <c r="A8918" t="s">
        <v>83602</v>
      </c>
      <c r="B8918" t="s">
        <v>53745</v>
      </c>
      <c r="C8918">
        <v>-2.4299999999999999E-2</v>
      </c>
      <c r="D8918">
        <v>0.78907689999999997</v>
      </c>
      <c r="E8918">
        <v>-0.27118035000000001</v>
      </c>
      <c r="F8918">
        <v>-5.0069999999999997</v>
      </c>
    </row>
    <row r="8919" spans="1:6" x14ac:dyDescent="0.2">
      <c r="A8919" t="s">
        <v>52755</v>
      </c>
      <c r="B8919" t="s">
        <v>52756</v>
      </c>
      <c r="C8919">
        <v>-0.13400000000000001</v>
      </c>
      <c r="D8919">
        <v>0.41558620000000002</v>
      </c>
      <c r="E8919">
        <v>-0.83164923000000002</v>
      </c>
      <c r="F8919">
        <v>-4.8239999999999998</v>
      </c>
    </row>
    <row r="8920" spans="1:6" x14ac:dyDescent="0.2">
      <c r="A8920" t="s">
        <v>12094</v>
      </c>
      <c r="B8920" t="s">
        <v>12095</v>
      </c>
      <c r="C8920">
        <v>-0.106</v>
      </c>
      <c r="D8920">
        <v>7.07256E-2</v>
      </c>
      <c r="E8920">
        <v>-1.9106957899999999</v>
      </c>
      <c r="F8920">
        <v>-4.0449999999999999</v>
      </c>
    </row>
    <row r="8921" spans="1:6" x14ac:dyDescent="0.2">
      <c r="A8921" t="s">
        <v>40410</v>
      </c>
      <c r="B8921" t="s">
        <v>12095</v>
      </c>
      <c r="C8921">
        <v>8.9700000000000002E-2</v>
      </c>
      <c r="D8921">
        <v>0.29040589999999999</v>
      </c>
      <c r="E8921">
        <v>1.0864622900000001</v>
      </c>
      <c r="F8921">
        <v>-4.6840000000000002</v>
      </c>
    </row>
    <row r="8922" spans="1:6" x14ac:dyDescent="0.2">
      <c r="A8922" t="s">
        <v>27850</v>
      </c>
      <c r="B8922" t="s">
        <v>27851</v>
      </c>
      <c r="C8922">
        <v>-0.15</v>
      </c>
      <c r="D8922">
        <v>0.1832617</v>
      </c>
      <c r="E8922">
        <v>-1.3793578200000001</v>
      </c>
      <c r="F8922">
        <v>-4.4859999999999998</v>
      </c>
    </row>
    <row r="8923" spans="1:6" x14ac:dyDescent="0.2">
      <c r="A8923" t="s">
        <v>44693</v>
      </c>
      <c r="B8923" t="s">
        <v>27851</v>
      </c>
      <c r="C8923">
        <v>0.111</v>
      </c>
      <c r="D8923">
        <v>0.32999580000000001</v>
      </c>
      <c r="E8923">
        <v>0.99884536000000002</v>
      </c>
      <c r="F8923">
        <v>-4.7359999999999998</v>
      </c>
    </row>
    <row r="8924" spans="1:6" x14ac:dyDescent="0.2">
      <c r="A8924" t="s">
        <v>60351</v>
      </c>
      <c r="B8924" t="s">
        <v>27851</v>
      </c>
      <c r="C8924">
        <v>5.6099999999999997E-2</v>
      </c>
      <c r="D8924">
        <v>0.4979345</v>
      </c>
      <c r="E8924">
        <v>0.69051708999999994</v>
      </c>
      <c r="F8924">
        <v>-4.8869999999999996</v>
      </c>
    </row>
    <row r="8925" spans="1:6" x14ac:dyDescent="0.2">
      <c r="A8925" t="s">
        <v>21661</v>
      </c>
      <c r="B8925" t="s">
        <v>21662</v>
      </c>
      <c r="C8925">
        <v>0.154</v>
      </c>
      <c r="D8925">
        <v>0.13578180000000001</v>
      </c>
      <c r="E8925">
        <v>1.55543108</v>
      </c>
      <c r="F8925">
        <v>-4.351</v>
      </c>
    </row>
    <row r="8926" spans="1:6" x14ac:dyDescent="0.2">
      <c r="A8926" t="s">
        <v>28759</v>
      </c>
      <c r="B8926" t="s">
        <v>28760</v>
      </c>
      <c r="C8926">
        <v>-0.13700000000000001</v>
      </c>
      <c r="D8926">
        <v>0.19041449999999999</v>
      </c>
      <c r="E8926">
        <v>-1.3561397500000001</v>
      </c>
      <c r="F8926">
        <v>-4.5030000000000001</v>
      </c>
    </row>
    <row r="8927" spans="1:6" x14ac:dyDescent="0.2">
      <c r="A8927" t="s">
        <v>72944</v>
      </c>
      <c r="B8927" t="s">
        <v>28760</v>
      </c>
      <c r="C8927">
        <v>3.0099999999999998E-2</v>
      </c>
      <c r="D8927">
        <v>0.65189710000000001</v>
      </c>
      <c r="E8927">
        <v>0.45810349</v>
      </c>
      <c r="F8927">
        <v>-4.9660000000000002</v>
      </c>
    </row>
    <row r="8928" spans="1:6" x14ac:dyDescent="0.2">
      <c r="A8928" t="s">
        <v>26971</v>
      </c>
      <c r="B8928" t="s">
        <v>26972</v>
      </c>
      <c r="C8928">
        <v>0.13</v>
      </c>
      <c r="D8928">
        <v>0.1760158</v>
      </c>
      <c r="E8928">
        <v>1.40362765</v>
      </c>
      <c r="F8928">
        <v>-4.468</v>
      </c>
    </row>
    <row r="8929" spans="1:6" x14ac:dyDescent="0.2">
      <c r="A8929" t="s">
        <v>227</v>
      </c>
      <c r="B8929" t="s">
        <v>228</v>
      </c>
      <c r="C8929">
        <v>0.63</v>
      </c>
      <c r="D8929">
        <v>1.64E-3</v>
      </c>
      <c r="E8929">
        <v>3.64638353</v>
      </c>
      <c r="F8929">
        <v>-2.2719999999999998</v>
      </c>
    </row>
    <row r="8930" spans="1:6" x14ac:dyDescent="0.2">
      <c r="A8930" t="s">
        <v>17167</v>
      </c>
      <c r="B8930" t="s">
        <v>228</v>
      </c>
      <c r="C8930">
        <v>-0.14199999999999999</v>
      </c>
      <c r="D8930">
        <v>0.1040823</v>
      </c>
      <c r="E8930">
        <v>-1.70421618</v>
      </c>
      <c r="F8930">
        <v>-4.2270000000000003</v>
      </c>
    </row>
    <row r="8931" spans="1:6" x14ac:dyDescent="0.2">
      <c r="A8931" t="s">
        <v>20884</v>
      </c>
      <c r="B8931" t="s">
        <v>228</v>
      </c>
      <c r="C8931">
        <v>0.105</v>
      </c>
      <c r="D8931">
        <v>0.13062850000000001</v>
      </c>
      <c r="E8931">
        <v>1.5774757100000001</v>
      </c>
      <c r="F8931">
        <v>-4.3330000000000002</v>
      </c>
    </row>
    <row r="8932" spans="1:6" x14ac:dyDescent="0.2">
      <c r="A8932" t="s">
        <v>23168</v>
      </c>
      <c r="B8932" t="s">
        <v>23169</v>
      </c>
      <c r="C8932">
        <v>-0.33800000000000002</v>
      </c>
      <c r="D8932">
        <v>0.14711550000000001</v>
      </c>
      <c r="E8932">
        <v>-1.50929241</v>
      </c>
      <c r="F8932">
        <v>-4.3869999999999996</v>
      </c>
    </row>
    <row r="8933" spans="1:6" x14ac:dyDescent="0.2">
      <c r="A8933" t="s">
        <v>80164</v>
      </c>
      <c r="B8933" t="s">
        <v>23169</v>
      </c>
      <c r="C8933">
        <v>-2.3699999999999999E-2</v>
      </c>
      <c r="D8933">
        <v>0.74444540000000003</v>
      </c>
      <c r="E8933">
        <v>-0.33059425999999997</v>
      </c>
      <c r="F8933">
        <v>-4.9960000000000004</v>
      </c>
    </row>
    <row r="8934" spans="1:6" x14ac:dyDescent="0.2">
      <c r="A8934" t="s">
        <v>67328</v>
      </c>
      <c r="B8934" t="s">
        <v>67329</v>
      </c>
      <c r="C8934">
        <v>3.7600000000000001E-2</v>
      </c>
      <c r="D8934">
        <v>0.58038610000000002</v>
      </c>
      <c r="E8934">
        <v>0.56211418000000002</v>
      </c>
      <c r="F8934">
        <v>-4.9340000000000002</v>
      </c>
    </row>
    <row r="8935" spans="1:6" x14ac:dyDescent="0.2">
      <c r="A8935" t="s">
        <v>20554</v>
      </c>
      <c r="B8935" t="s">
        <v>20555</v>
      </c>
      <c r="C8935">
        <v>0.122</v>
      </c>
      <c r="D8935">
        <v>0.12819050000000001</v>
      </c>
      <c r="E8935">
        <v>1.58815873</v>
      </c>
      <c r="F8935">
        <v>-4.3239999999999998</v>
      </c>
    </row>
    <row r="8936" spans="1:6" x14ac:dyDescent="0.2">
      <c r="A8936" t="s">
        <v>56121</v>
      </c>
      <c r="B8936" t="s">
        <v>56122</v>
      </c>
      <c r="C8936">
        <v>0.113</v>
      </c>
      <c r="D8936">
        <v>0.45132309999999998</v>
      </c>
      <c r="E8936">
        <v>0.76848804999999998</v>
      </c>
      <c r="F8936">
        <v>-4.8529999999999998</v>
      </c>
    </row>
    <row r="8937" spans="1:6" x14ac:dyDescent="0.2">
      <c r="A8937" t="s">
        <v>94850</v>
      </c>
      <c r="B8937" t="s">
        <v>56122</v>
      </c>
      <c r="C8937">
        <v>1.0999999999999999E-2</v>
      </c>
      <c r="D8937">
        <v>0.94290549999999995</v>
      </c>
      <c r="E8937">
        <v>7.2538749999999999E-2</v>
      </c>
      <c r="F8937">
        <v>-5.0279999999999996</v>
      </c>
    </row>
    <row r="8938" spans="1:6" x14ac:dyDescent="0.2">
      <c r="A8938" t="s">
        <v>95566</v>
      </c>
      <c r="B8938" t="s">
        <v>56122</v>
      </c>
      <c r="C8938">
        <v>5.4000000000000003E-3</v>
      </c>
      <c r="D8938">
        <v>0.95228919999999995</v>
      </c>
      <c r="E8938">
        <v>6.059983E-2</v>
      </c>
      <c r="F8938">
        <v>-5.0279999999999996</v>
      </c>
    </row>
    <row r="8939" spans="1:6" x14ac:dyDescent="0.2">
      <c r="A8939" t="s">
        <v>34356</v>
      </c>
      <c r="B8939" t="s">
        <v>34357</v>
      </c>
      <c r="C8939">
        <v>0.105</v>
      </c>
      <c r="D8939">
        <v>0.23602210000000001</v>
      </c>
      <c r="E8939">
        <v>1.2223348000000001</v>
      </c>
      <c r="F8939">
        <v>-4.5970000000000004</v>
      </c>
    </row>
    <row r="8940" spans="1:6" x14ac:dyDescent="0.2">
      <c r="A8940" t="s">
        <v>4042</v>
      </c>
      <c r="B8940" t="s">
        <v>4043</v>
      </c>
      <c r="C8940">
        <v>-0.21199999999999999</v>
      </c>
      <c r="D8940">
        <v>2.42992E-2</v>
      </c>
      <c r="E8940">
        <v>-2.4398290600000001</v>
      </c>
      <c r="F8940">
        <v>-3.532</v>
      </c>
    </row>
    <row r="8941" spans="1:6" x14ac:dyDescent="0.2">
      <c r="A8941" t="s">
        <v>7965</v>
      </c>
      <c r="B8941" t="s">
        <v>4043</v>
      </c>
      <c r="C8941">
        <v>-0.23699999999999999</v>
      </c>
      <c r="D8941">
        <v>4.6475599999999999E-2</v>
      </c>
      <c r="E8941">
        <v>-2.1247786199999998</v>
      </c>
      <c r="F8941">
        <v>-3.8439999999999999</v>
      </c>
    </row>
    <row r="8942" spans="1:6" x14ac:dyDescent="0.2">
      <c r="A8942" t="s">
        <v>30496</v>
      </c>
      <c r="B8942" t="s">
        <v>4043</v>
      </c>
      <c r="C8942">
        <v>8.6999999999999994E-2</v>
      </c>
      <c r="D8942">
        <v>0.20456730000000001</v>
      </c>
      <c r="E8942">
        <v>1.3121642499999999</v>
      </c>
      <c r="F8942">
        <v>-4.5350000000000001</v>
      </c>
    </row>
    <row r="8943" spans="1:6" x14ac:dyDescent="0.2">
      <c r="A8943" t="s">
        <v>58434</v>
      </c>
      <c r="B8943" t="s">
        <v>4043</v>
      </c>
      <c r="C8943">
        <v>-5.9299999999999999E-2</v>
      </c>
      <c r="D8943">
        <v>0.47590139999999997</v>
      </c>
      <c r="E8943">
        <v>-0.72680973999999998</v>
      </c>
      <c r="F8943">
        <v>-4.8710000000000004</v>
      </c>
    </row>
    <row r="8944" spans="1:6" x14ac:dyDescent="0.2">
      <c r="A8944" t="s">
        <v>72620</v>
      </c>
      <c r="B8944" t="s">
        <v>4043</v>
      </c>
      <c r="C8944">
        <v>3.1300000000000001E-2</v>
      </c>
      <c r="D8944">
        <v>0.64828640000000004</v>
      </c>
      <c r="E8944">
        <v>0.46322417999999999</v>
      </c>
      <c r="F8944">
        <v>-4.9649999999999999</v>
      </c>
    </row>
    <row r="8945" spans="1:6" x14ac:dyDescent="0.2">
      <c r="A8945" t="s">
        <v>10013</v>
      </c>
      <c r="B8945" t="s">
        <v>10014</v>
      </c>
      <c r="C8945">
        <v>-0.13800000000000001</v>
      </c>
      <c r="D8945">
        <v>5.8672200000000001E-2</v>
      </c>
      <c r="E8945">
        <v>-2.0071256700000002</v>
      </c>
      <c r="F8945">
        <v>-3.956</v>
      </c>
    </row>
    <row r="8946" spans="1:6" x14ac:dyDescent="0.2">
      <c r="A8946" t="s">
        <v>2736</v>
      </c>
      <c r="B8946" t="s">
        <v>2737</v>
      </c>
      <c r="C8946">
        <v>0.26800000000000002</v>
      </c>
      <c r="D8946">
        <v>1.6758200000000001E-2</v>
      </c>
      <c r="E8946">
        <v>2.6139505999999999</v>
      </c>
      <c r="F8946">
        <v>-3.3540000000000001</v>
      </c>
    </row>
    <row r="8947" spans="1:6" x14ac:dyDescent="0.2">
      <c r="A8947" t="s">
        <v>83688</v>
      </c>
      <c r="B8947" t="s">
        <v>2737</v>
      </c>
      <c r="C8947">
        <v>2.3300000000000001E-2</v>
      </c>
      <c r="D8947">
        <v>0.79001900000000003</v>
      </c>
      <c r="E8947">
        <v>0.26993767000000002</v>
      </c>
      <c r="F8947">
        <v>-5.0069999999999997</v>
      </c>
    </row>
    <row r="8948" spans="1:6" x14ac:dyDescent="0.2">
      <c r="A8948" t="s">
        <v>89125</v>
      </c>
      <c r="B8948" t="s">
        <v>2737</v>
      </c>
      <c r="C8948">
        <v>1.43E-2</v>
      </c>
      <c r="D8948">
        <v>0.86330669999999998</v>
      </c>
      <c r="E8948">
        <v>0.17443405000000001</v>
      </c>
      <c r="F8948">
        <v>-5.0199999999999996</v>
      </c>
    </row>
    <row r="8949" spans="1:6" x14ac:dyDescent="0.2">
      <c r="A8949" t="s">
        <v>96622</v>
      </c>
      <c r="B8949" t="s">
        <v>96623</v>
      </c>
      <c r="C8949">
        <v>-4.5700000000000003E-3</v>
      </c>
      <c r="D8949">
        <v>0.96709290000000003</v>
      </c>
      <c r="E8949">
        <v>-4.1782840000000002E-2</v>
      </c>
      <c r="F8949">
        <v>-5.0289999999999999</v>
      </c>
    </row>
    <row r="8950" spans="1:6" x14ac:dyDescent="0.2">
      <c r="A8950" t="s">
        <v>11368</v>
      </c>
      <c r="B8950" t="s">
        <v>11369</v>
      </c>
      <c r="C8950">
        <v>-0.16</v>
      </c>
      <c r="D8950">
        <v>6.6661300000000007E-2</v>
      </c>
      <c r="E8950">
        <v>-1.94145868</v>
      </c>
      <c r="F8950">
        <v>-4.0170000000000003</v>
      </c>
    </row>
    <row r="8951" spans="1:6" x14ac:dyDescent="0.2">
      <c r="A8951" t="s">
        <v>39557</v>
      </c>
      <c r="B8951" t="s">
        <v>11369</v>
      </c>
      <c r="C8951">
        <v>-8.8800000000000004E-2</v>
      </c>
      <c r="D8951">
        <v>0.28190850000000001</v>
      </c>
      <c r="E8951">
        <v>-1.1063742299999999</v>
      </c>
      <c r="F8951">
        <v>-4.6719999999999997</v>
      </c>
    </row>
    <row r="8952" spans="1:6" x14ac:dyDescent="0.2">
      <c r="A8952" t="s">
        <v>52244</v>
      </c>
      <c r="B8952" t="s">
        <v>11369</v>
      </c>
      <c r="C8952">
        <v>-4.8000000000000001E-2</v>
      </c>
      <c r="D8952">
        <v>0.40976210000000002</v>
      </c>
      <c r="E8952">
        <v>-0.84226305000000001</v>
      </c>
      <c r="F8952">
        <v>-4.819</v>
      </c>
    </row>
    <row r="8953" spans="1:6" x14ac:dyDescent="0.2">
      <c r="A8953" t="s">
        <v>53518</v>
      </c>
      <c r="B8953" t="s">
        <v>11369</v>
      </c>
      <c r="C8953">
        <v>8.9399999999999993E-2</v>
      </c>
      <c r="D8953">
        <v>0.42397990000000002</v>
      </c>
      <c r="E8953">
        <v>0.81651801000000002</v>
      </c>
      <c r="F8953">
        <v>-4.8310000000000004</v>
      </c>
    </row>
    <row r="8954" spans="1:6" x14ac:dyDescent="0.2">
      <c r="A8954" t="s">
        <v>80684</v>
      </c>
      <c r="B8954" t="s">
        <v>11369</v>
      </c>
      <c r="C8954">
        <v>3.4799999999999998E-2</v>
      </c>
      <c r="D8954">
        <v>0.75123119999999999</v>
      </c>
      <c r="E8954">
        <v>0.32148732000000002</v>
      </c>
      <c r="F8954">
        <v>-4.9980000000000002</v>
      </c>
    </row>
    <row r="8955" spans="1:6" x14ac:dyDescent="0.2">
      <c r="A8955" t="s">
        <v>1148</v>
      </c>
      <c r="B8955" t="s">
        <v>1149</v>
      </c>
      <c r="C8955">
        <v>-0.23499999999999999</v>
      </c>
      <c r="D8955">
        <v>7.7837000000000002E-3</v>
      </c>
      <c r="E8955">
        <v>-2.9629432900000001</v>
      </c>
      <c r="F8955">
        <v>-2.9889999999999999</v>
      </c>
    </row>
    <row r="8956" spans="1:6" x14ac:dyDescent="0.2">
      <c r="A8956" t="s">
        <v>93126</v>
      </c>
      <c r="B8956" t="s">
        <v>1149</v>
      </c>
      <c r="C8956">
        <v>1.09E-2</v>
      </c>
      <c r="D8956">
        <v>0.91804410000000003</v>
      </c>
      <c r="E8956">
        <v>0.10422720000000001</v>
      </c>
      <c r="F8956">
        <v>-5.0259999999999998</v>
      </c>
    </row>
    <row r="8957" spans="1:6" x14ac:dyDescent="0.2">
      <c r="A8957" t="s">
        <v>22078</v>
      </c>
      <c r="B8957" t="s">
        <v>22079</v>
      </c>
      <c r="C8957">
        <v>0.109</v>
      </c>
      <c r="D8957">
        <v>0.138684</v>
      </c>
      <c r="E8957">
        <v>1.5433210500000001</v>
      </c>
      <c r="F8957">
        <v>-4.3600000000000003</v>
      </c>
    </row>
    <row r="8958" spans="1:6" x14ac:dyDescent="0.2">
      <c r="A8958" t="s">
        <v>22088</v>
      </c>
      <c r="B8958" t="s">
        <v>22079</v>
      </c>
      <c r="C8958">
        <v>-0.13400000000000001</v>
      </c>
      <c r="D8958">
        <v>0.13882249999999999</v>
      </c>
      <c r="E8958">
        <v>-1.54274852</v>
      </c>
      <c r="F8958">
        <v>-4.3609999999999998</v>
      </c>
    </row>
    <row r="8959" spans="1:6" x14ac:dyDescent="0.2">
      <c r="A8959" t="s">
        <v>90568</v>
      </c>
      <c r="B8959" t="s">
        <v>22079</v>
      </c>
      <c r="C8959">
        <v>1.17E-2</v>
      </c>
      <c r="D8959">
        <v>0.88218180000000002</v>
      </c>
      <c r="E8959">
        <v>0.15014095</v>
      </c>
      <c r="F8959">
        <v>-5.0229999999999997</v>
      </c>
    </row>
    <row r="8960" spans="1:6" x14ac:dyDescent="0.2">
      <c r="A8960" t="s">
        <v>52004</v>
      </c>
      <c r="B8960" t="s">
        <v>52005</v>
      </c>
      <c r="C8960">
        <v>6.2199999999999998E-2</v>
      </c>
      <c r="D8960">
        <v>0.40682610000000002</v>
      </c>
      <c r="E8960">
        <v>0.84765005999999998</v>
      </c>
      <c r="F8960">
        <v>-4.8159999999999998</v>
      </c>
    </row>
    <row r="8961" spans="1:6" x14ac:dyDescent="0.2">
      <c r="A8961" t="s">
        <v>44799</v>
      </c>
      <c r="B8961" t="s">
        <v>44800</v>
      </c>
      <c r="C8961">
        <v>-9.4399999999999998E-2</v>
      </c>
      <c r="D8961">
        <v>0.33116509999999999</v>
      </c>
      <c r="E8961">
        <v>-0.99637330999999996</v>
      </c>
      <c r="F8961">
        <v>-4.7370000000000001</v>
      </c>
    </row>
    <row r="8962" spans="1:6" x14ac:dyDescent="0.2">
      <c r="A8962" t="s">
        <v>67545</v>
      </c>
      <c r="B8962" t="s">
        <v>44800</v>
      </c>
      <c r="C8962">
        <v>5.28E-2</v>
      </c>
      <c r="D8962">
        <v>0.58267380000000002</v>
      </c>
      <c r="E8962">
        <v>0.55869385999999999</v>
      </c>
      <c r="F8962">
        <v>-4.9349999999999996</v>
      </c>
    </row>
    <row r="8963" spans="1:6" x14ac:dyDescent="0.2">
      <c r="A8963" t="s">
        <v>17479</v>
      </c>
      <c r="B8963" t="s">
        <v>17480</v>
      </c>
      <c r="C8963">
        <v>-0.15</v>
      </c>
      <c r="D8963">
        <v>0.1063446</v>
      </c>
      <c r="E8963">
        <v>-1.6924054500000001</v>
      </c>
      <c r="F8963">
        <v>-4.2370000000000001</v>
      </c>
    </row>
    <row r="8964" spans="1:6" x14ac:dyDescent="0.2">
      <c r="A8964" t="s">
        <v>42813</v>
      </c>
      <c r="B8964" t="s">
        <v>17480</v>
      </c>
      <c r="C8964">
        <v>-9.0499999999999997E-2</v>
      </c>
      <c r="D8964">
        <v>0.31226739999999997</v>
      </c>
      <c r="E8964">
        <v>-1.0370999599999999</v>
      </c>
      <c r="F8964">
        <v>-4.7140000000000004</v>
      </c>
    </row>
    <row r="8965" spans="1:6" x14ac:dyDescent="0.2">
      <c r="A8965" t="s">
        <v>56114</v>
      </c>
      <c r="B8965" t="s">
        <v>17480</v>
      </c>
      <c r="C8965">
        <v>-5.3999999999999999E-2</v>
      </c>
      <c r="D8965">
        <v>0.45123849999999999</v>
      </c>
      <c r="E8965">
        <v>-0.76863384000000001</v>
      </c>
      <c r="F8965">
        <v>-4.8529999999999998</v>
      </c>
    </row>
    <row r="8966" spans="1:6" x14ac:dyDescent="0.2">
      <c r="A8966" t="s">
        <v>63949</v>
      </c>
      <c r="B8966" t="s">
        <v>17480</v>
      </c>
      <c r="C8966">
        <v>5.5100000000000003E-2</v>
      </c>
      <c r="D8966">
        <v>0.53923779999999999</v>
      </c>
      <c r="E8966">
        <v>0.62486712</v>
      </c>
      <c r="F8966">
        <v>-4.9119999999999999</v>
      </c>
    </row>
    <row r="8967" spans="1:6" x14ac:dyDescent="0.2">
      <c r="A8967" t="s">
        <v>68484</v>
      </c>
      <c r="B8967" t="s">
        <v>17480</v>
      </c>
      <c r="C8967">
        <v>-4.3299999999999998E-2</v>
      </c>
      <c r="D8967">
        <v>0.5944448</v>
      </c>
      <c r="E8967">
        <v>-0.54120014999999999</v>
      </c>
      <c r="F8967">
        <v>-4.9409999999999998</v>
      </c>
    </row>
    <row r="8968" spans="1:6" x14ac:dyDescent="0.2">
      <c r="A8968" t="s">
        <v>72348</v>
      </c>
      <c r="B8968" t="s">
        <v>17480</v>
      </c>
      <c r="C8968">
        <v>4.6100000000000002E-2</v>
      </c>
      <c r="D8968">
        <v>0.64465360000000005</v>
      </c>
      <c r="E8968">
        <v>0.46838903999999998</v>
      </c>
      <c r="F8968">
        <v>-4.9630000000000001</v>
      </c>
    </row>
    <row r="8969" spans="1:6" x14ac:dyDescent="0.2">
      <c r="A8969" t="s">
        <v>77614</v>
      </c>
      <c r="B8969" t="s">
        <v>17480</v>
      </c>
      <c r="C8969">
        <v>-3.1E-2</v>
      </c>
      <c r="D8969">
        <v>0.71076150000000005</v>
      </c>
      <c r="E8969">
        <v>-0.37624439999999998</v>
      </c>
      <c r="F8969">
        <v>-4.9870000000000001</v>
      </c>
    </row>
    <row r="8970" spans="1:6" x14ac:dyDescent="0.2">
      <c r="A8970" t="s">
        <v>85570</v>
      </c>
      <c r="B8970" t="s">
        <v>17480</v>
      </c>
      <c r="C8970">
        <v>1.67E-2</v>
      </c>
      <c r="D8970">
        <v>0.81529410000000002</v>
      </c>
      <c r="E8970">
        <v>0.23675519</v>
      </c>
      <c r="F8970">
        <v>-5.0129999999999999</v>
      </c>
    </row>
    <row r="8971" spans="1:6" x14ac:dyDescent="0.2">
      <c r="A8971" t="s">
        <v>67496</v>
      </c>
      <c r="B8971" t="s">
        <v>67497</v>
      </c>
      <c r="C8971">
        <v>3.6799999999999999E-2</v>
      </c>
      <c r="D8971">
        <v>0.58206910000000001</v>
      </c>
      <c r="E8971">
        <v>0.55959722000000001</v>
      </c>
      <c r="F8971">
        <v>-4.9349999999999996</v>
      </c>
    </row>
    <row r="8972" spans="1:6" x14ac:dyDescent="0.2">
      <c r="A8972" t="s">
        <v>76749</v>
      </c>
      <c r="B8972" t="s">
        <v>67497</v>
      </c>
      <c r="C8972">
        <v>3.6499999999999998E-2</v>
      </c>
      <c r="D8972">
        <v>0.69925349999999997</v>
      </c>
      <c r="E8972">
        <v>0.39202514999999999</v>
      </c>
      <c r="F8972">
        <v>-4.9829999999999997</v>
      </c>
    </row>
    <row r="8973" spans="1:6" x14ac:dyDescent="0.2">
      <c r="A8973" t="s">
        <v>97822</v>
      </c>
      <c r="B8973" t="s">
        <v>67497</v>
      </c>
      <c r="C8973">
        <v>1.9400000000000001E-3</v>
      </c>
      <c r="D8973">
        <v>0.98387469999999999</v>
      </c>
      <c r="E8973">
        <v>2.0469890000000001E-2</v>
      </c>
      <c r="F8973">
        <v>-5.0289999999999999</v>
      </c>
    </row>
    <row r="8974" spans="1:6" x14ac:dyDescent="0.2">
      <c r="A8974" t="s">
        <v>60309</v>
      </c>
      <c r="B8974" t="s">
        <v>60310</v>
      </c>
      <c r="C8974">
        <v>-5.96E-2</v>
      </c>
      <c r="D8974">
        <v>0.49748140000000002</v>
      </c>
      <c r="E8974">
        <v>-0.69125402000000002</v>
      </c>
      <c r="F8974">
        <v>-4.8860000000000001</v>
      </c>
    </row>
    <row r="8975" spans="1:6" x14ac:dyDescent="0.2">
      <c r="A8975" t="s">
        <v>19858</v>
      </c>
      <c r="B8975" t="s">
        <v>19859</v>
      </c>
      <c r="C8975">
        <v>-0.159</v>
      </c>
      <c r="D8975">
        <v>0.1229653</v>
      </c>
      <c r="E8975">
        <v>-1.61164167</v>
      </c>
      <c r="F8975">
        <v>-4.3049999999999997</v>
      </c>
    </row>
    <row r="8976" spans="1:6" x14ac:dyDescent="0.2">
      <c r="A8976" t="s">
        <v>94899</v>
      </c>
      <c r="B8976" t="s">
        <v>19859</v>
      </c>
      <c r="C8976">
        <v>6.2899999999999996E-3</v>
      </c>
      <c r="D8976">
        <v>0.94352899999999995</v>
      </c>
      <c r="E8976">
        <v>7.1745089999999997E-2</v>
      </c>
      <c r="F8976">
        <v>-5.0279999999999996</v>
      </c>
    </row>
    <row r="8977" spans="1:6" x14ac:dyDescent="0.2">
      <c r="A8977" t="s">
        <v>51537</v>
      </c>
      <c r="B8977" t="s">
        <v>51538</v>
      </c>
      <c r="C8977">
        <v>9.1499999999999998E-2</v>
      </c>
      <c r="D8977">
        <v>0.40201039999999999</v>
      </c>
      <c r="E8977">
        <v>0.85654074000000002</v>
      </c>
      <c r="F8977">
        <v>-4.8120000000000003</v>
      </c>
    </row>
    <row r="8978" spans="1:6" x14ac:dyDescent="0.2">
      <c r="A8978" t="s">
        <v>91841</v>
      </c>
      <c r="B8978" t="s">
        <v>51538</v>
      </c>
      <c r="C8978">
        <v>-9.5899999999999996E-3</v>
      </c>
      <c r="D8978">
        <v>0.89964699999999997</v>
      </c>
      <c r="E8978">
        <v>-0.12774551000000001</v>
      </c>
      <c r="F8978">
        <v>-5.0250000000000004</v>
      </c>
    </row>
    <row r="8979" spans="1:6" x14ac:dyDescent="0.2">
      <c r="A8979" t="s">
        <v>23978</v>
      </c>
      <c r="B8979" t="s">
        <v>23979</v>
      </c>
      <c r="C8979">
        <v>0.129</v>
      </c>
      <c r="D8979">
        <v>0.1531854</v>
      </c>
      <c r="E8979">
        <v>1.4857770299999999</v>
      </c>
      <c r="F8979">
        <v>-4.4059999999999997</v>
      </c>
    </row>
    <row r="8980" spans="1:6" x14ac:dyDescent="0.2">
      <c r="A8980" t="s">
        <v>49213</v>
      </c>
      <c r="B8980" t="s">
        <v>23979</v>
      </c>
      <c r="C8980">
        <v>-0.18099999999999999</v>
      </c>
      <c r="D8980">
        <v>0.3772836</v>
      </c>
      <c r="E8980">
        <v>-0.90331839000000003</v>
      </c>
      <c r="F8980">
        <v>-4.7880000000000003</v>
      </c>
    </row>
    <row r="8981" spans="1:6" x14ac:dyDescent="0.2">
      <c r="A8981" t="s">
        <v>53676</v>
      </c>
      <c r="B8981" t="s">
        <v>23979</v>
      </c>
      <c r="C8981">
        <v>-9.9000000000000005E-2</v>
      </c>
      <c r="D8981">
        <v>0.42558299999999999</v>
      </c>
      <c r="E8981">
        <v>-0.81364966000000005</v>
      </c>
      <c r="F8981">
        <v>-4.8319999999999999</v>
      </c>
    </row>
    <row r="8982" spans="1:6" x14ac:dyDescent="0.2">
      <c r="A8982" t="s">
        <v>73178</v>
      </c>
      <c r="B8982" t="s">
        <v>23979</v>
      </c>
      <c r="C8982">
        <v>-6.0199999999999997E-2</v>
      </c>
      <c r="D8982">
        <v>0.65527230000000003</v>
      </c>
      <c r="E8982">
        <v>-0.45332808000000002</v>
      </c>
      <c r="F8982">
        <v>-4.9669999999999996</v>
      </c>
    </row>
    <row r="8983" spans="1:6" x14ac:dyDescent="0.2">
      <c r="A8983" t="s">
        <v>97494</v>
      </c>
      <c r="B8983" t="s">
        <v>23979</v>
      </c>
      <c r="C8983">
        <v>3.5599999999999998E-3</v>
      </c>
      <c r="D8983">
        <v>0.97888620000000004</v>
      </c>
      <c r="E8983">
        <v>2.6803790000000001E-2</v>
      </c>
      <c r="F8983">
        <v>-5.0289999999999999</v>
      </c>
    </row>
    <row r="8984" spans="1:6" x14ac:dyDescent="0.2">
      <c r="A8984" t="s">
        <v>28133</v>
      </c>
      <c r="B8984" t="s">
        <v>28134</v>
      </c>
      <c r="C8984">
        <v>8.2799999999999999E-2</v>
      </c>
      <c r="D8984">
        <v>0.18563389999999999</v>
      </c>
      <c r="E8984">
        <v>1.37157898</v>
      </c>
      <c r="F8984">
        <v>-4.492</v>
      </c>
    </row>
    <row r="8985" spans="1:6" x14ac:dyDescent="0.2">
      <c r="A8985" t="s">
        <v>21637</v>
      </c>
      <c r="B8985" t="s">
        <v>21638</v>
      </c>
      <c r="C8985">
        <v>0.191</v>
      </c>
      <c r="D8985">
        <v>0.13562289999999999</v>
      </c>
      <c r="E8985">
        <v>1.55610037</v>
      </c>
      <c r="F8985">
        <v>-4.3499999999999996</v>
      </c>
    </row>
    <row r="8986" spans="1:6" x14ac:dyDescent="0.2">
      <c r="A8986" t="s">
        <v>74121</v>
      </c>
      <c r="B8986" t="s">
        <v>21638</v>
      </c>
      <c r="C8986">
        <v>-4.7100000000000003E-2</v>
      </c>
      <c r="D8986">
        <v>0.66742349999999995</v>
      </c>
      <c r="E8986">
        <v>-0.43622333000000002</v>
      </c>
      <c r="F8986">
        <v>-4.9720000000000004</v>
      </c>
    </row>
    <row r="8987" spans="1:6" x14ac:dyDescent="0.2">
      <c r="A8987" t="s">
        <v>34031</v>
      </c>
      <c r="B8987" t="s">
        <v>34032</v>
      </c>
      <c r="C8987">
        <v>-0.14199999999999999</v>
      </c>
      <c r="D8987">
        <v>0.2335971</v>
      </c>
      <c r="E8987">
        <v>-1.2289204899999999</v>
      </c>
      <c r="F8987">
        <v>-4.593</v>
      </c>
    </row>
    <row r="8988" spans="1:6" x14ac:dyDescent="0.2">
      <c r="A8988" t="s">
        <v>22318</v>
      </c>
      <c r="B8988" t="s">
        <v>22319</v>
      </c>
      <c r="C8988">
        <v>0.11899999999999999</v>
      </c>
      <c r="D8988">
        <v>0.14084730000000001</v>
      </c>
      <c r="E8988">
        <v>1.5344301199999999</v>
      </c>
      <c r="F8988">
        <v>-4.367</v>
      </c>
    </row>
    <row r="8989" spans="1:6" x14ac:dyDescent="0.2">
      <c r="A8989" t="s">
        <v>23090</v>
      </c>
      <c r="B8989" t="s">
        <v>22319</v>
      </c>
      <c r="C8989">
        <v>0.10199999999999999</v>
      </c>
      <c r="D8989">
        <v>0.14656269999999999</v>
      </c>
      <c r="E8989">
        <v>1.51147338</v>
      </c>
      <c r="F8989">
        <v>-4.3860000000000001</v>
      </c>
    </row>
    <row r="8990" spans="1:6" x14ac:dyDescent="0.2">
      <c r="A8990" t="s">
        <v>52508</v>
      </c>
      <c r="B8990" t="s">
        <v>22319</v>
      </c>
      <c r="C8990">
        <v>5.4100000000000002E-2</v>
      </c>
      <c r="D8990">
        <v>0.41298259999999998</v>
      </c>
      <c r="E8990">
        <v>0.83638224999999999</v>
      </c>
      <c r="F8990">
        <v>-4.8209999999999997</v>
      </c>
    </row>
    <row r="8991" spans="1:6" x14ac:dyDescent="0.2">
      <c r="A8991" t="s">
        <v>52674</v>
      </c>
      <c r="B8991" t="s">
        <v>22319</v>
      </c>
      <c r="C8991">
        <v>8.5500000000000007E-2</v>
      </c>
      <c r="D8991">
        <v>0.41467019999999999</v>
      </c>
      <c r="E8991">
        <v>0.83331224999999998</v>
      </c>
      <c r="F8991">
        <v>-4.8230000000000004</v>
      </c>
    </row>
    <row r="8992" spans="1:6" x14ac:dyDescent="0.2">
      <c r="A8992" t="s">
        <v>36876</v>
      </c>
      <c r="B8992" t="s">
        <v>36877</v>
      </c>
      <c r="C8992">
        <v>0.115</v>
      </c>
      <c r="D8992">
        <v>0.25712370000000001</v>
      </c>
      <c r="E8992">
        <v>1.16709076</v>
      </c>
      <c r="F8992">
        <v>-4.633</v>
      </c>
    </row>
    <row r="8993" spans="1:6" x14ac:dyDescent="0.2">
      <c r="A8993" t="s">
        <v>24209</v>
      </c>
      <c r="B8993" t="s">
        <v>24210</v>
      </c>
      <c r="C8993">
        <v>0.11700000000000001</v>
      </c>
      <c r="D8993">
        <v>0.15482950000000001</v>
      </c>
      <c r="E8993">
        <v>1.4795392700000001</v>
      </c>
      <c r="F8993">
        <v>-4.41</v>
      </c>
    </row>
    <row r="8994" spans="1:6" x14ac:dyDescent="0.2">
      <c r="A8994" t="s">
        <v>36253</v>
      </c>
      <c r="B8994" t="s">
        <v>24210</v>
      </c>
      <c r="C8994">
        <v>0.129</v>
      </c>
      <c r="D8994">
        <v>0.25239899999999998</v>
      </c>
      <c r="E8994">
        <v>1.1791544</v>
      </c>
      <c r="F8994">
        <v>-4.6260000000000003</v>
      </c>
    </row>
    <row r="8995" spans="1:6" x14ac:dyDescent="0.2">
      <c r="A8995" t="s">
        <v>31951</v>
      </c>
      <c r="B8995" t="s">
        <v>31952</v>
      </c>
      <c r="C8995">
        <v>9.6799999999999997E-2</v>
      </c>
      <c r="D8995">
        <v>0.21625929999999999</v>
      </c>
      <c r="E8995">
        <v>1.27760063</v>
      </c>
      <c r="F8995">
        <v>-4.5590000000000002</v>
      </c>
    </row>
    <row r="8996" spans="1:6" x14ac:dyDescent="0.2">
      <c r="A8996" t="s">
        <v>2117</v>
      </c>
      <c r="B8996" t="s">
        <v>2118</v>
      </c>
      <c r="C8996">
        <v>0.17599999999999999</v>
      </c>
      <c r="D8996">
        <v>1.3432899999999999E-2</v>
      </c>
      <c r="E8996">
        <v>2.7158768800000002</v>
      </c>
      <c r="F8996">
        <v>-3.2480000000000002</v>
      </c>
    </row>
    <row r="8997" spans="1:6" x14ac:dyDescent="0.2">
      <c r="A8997" t="s">
        <v>92842</v>
      </c>
      <c r="B8997" t="s">
        <v>2118</v>
      </c>
      <c r="C8997">
        <v>8.1799999999999998E-3</v>
      </c>
      <c r="D8997">
        <v>0.9139195</v>
      </c>
      <c r="E8997">
        <v>0.10949422</v>
      </c>
      <c r="F8997">
        <v>-5.0259999999999998</v>
      </c>
    </row>
    <row r="8998" spans="1:6" x14ac:dyDescent="0.2">
      <c r="A8998" t="s">
        <v>68489</v>
      </c>
      <c r="B8998" t="s">
        <v>68490</v>
      </c>
      <c r="C8998">
        <v>4.0899999999999999E-2</v>
      </c>
      <c r="D8998">
        <v>0.59460029999999997</v>
      </c>
      <c r="E8998">
        <v>0.54097023</v>
      </c>
      <c r="F8998">
        <v>-4.9409999999999998</v>
      </c>
    </row>
    <row r="8999" spans="1:6" x14ac:dyDescent="0.2">
      <c r="A8999" t="s">
        <v>46667</v>
      </c>
      <c r="B8999" t="s">
        <v>46668</v>
      </c>
      <c r="C8999">
        <v>-9.0899999999999995E-2</v>
      </c>
      <c r="D8999">
        <v>0.34997679999999998</v>
      </c>
      <c r="E8999">
        <v>-0.95741098999999996</v>
      </c>
      <c r="F8999">
        <v>-4.7590000000000003</v>
      </c>
    </row>
    <row r="9000" spans="1:6" x14ac:dyDescent="0.2">
      <c r="A9000" t="s">
        <v>79334</v>
      </c>
      <c r="B9000" t="s">
        <v>46668</v>
      </c>
      <c r="C9000">
        <v>2.8199999999999999E-2</v>
      </c>
      <c r="D9000">
        <v>0.73373460000000001</v>
      </c>
      <c r="E9000">
        <v>0.34502748999999999</v>
      </c>
      <c r="F9000">
        <v>-4.9930000000000003</v>
      </c>
    </row>
    <row r="9001" spans="1:6" x14ac:dyDescent="0.2">
      <c r="A9001" t="s">
        <v>67734</v>
      </c>
      <c r="B9001" t="s">
        <v>67735</v>
      </c>
      <c r="C9001">
        <v>-0.06</v>
      </c>
      <c r="D9001">
        <v>0.58482809999999996</v>
      </c>
      <c r="E9001">
        <v>-0.55547902999999998</v>
      </c>
      <c r="F9001">
        <v>-4.9359999999999999</v>
      </c>
    </row>
    <row r="9002" spans="1:6" x14ac:dyDescent="0.2">
      <c r="A9002" t="s">
        <v>26922</v>
      </c>
      <c r="B9002" t="s">
        <v>26923</v>
      </c>
      <c r="C9002">
        <v>-0.125</v>
      </c>
      <c r="D9002">
        <v>0.17584569999999999</v>
      </c>
      <c r="E9002">
        <v>-1.4042068299999999</v>
      </c>
      <c r="F9002">
        <v>-4.468</v>
      </c>
    </row>
    <row r="9003" spans="1:6" x14ac:dyDescent="0.2">
      <c r="A9003" t="s">
        <v>34134</v>
      </c>
      <c r="B9003" t="s">
        <v>34135</v>
      </c>
      <c r="C9003">
        <v>-8.9499999999999996E-2</v>
      </c>
      <c r="D9003">
        <v>0.23437230000000001</v>
      </c>
      <c r="E9003">
        <v>-1.22680962</v>
      </c>
      <c r="F9003">
        <v>-4.5940000000000003</v>
      </c>
    </row>
    <row r="9004" spans="1:6" x14ac:dyDescent="0.2">
      <c r="A9004" t="s">
        <v>155</v>
      </c>
      <c r="B9004" t="s">
        <v>156</v>
      </c>
      <c r="C9004">
        <v>-0.34799999999999998</v>
      </c>
      <c r="D9004">
        <v>1.2148E-3</v>
      </c>
      <c r="E9004">
        <v>-3.77612068</v>
      </c>
      <c r="F9004">
        <v>-2.1379999999999999</v>
      </c>
    </row>
    <row r="9005" spans="1:6" x14ac:dyDescent="0.2">
      <c r="A9005" t="s">
        <v>28107</v>
      </c>
      <c r="B9005" t="s">
        <v>156</v>
      </c>
      <c r="C9005">
        <v>0.123</v>
      </c>
      <c r="D9005">
        <v>0.18549860000000001</v>
      </c>
      <c r="E9005">
        <v>1.3720205299999999</v>
      </c>
      <c r="F9005">
        <v>-4.492</v>
      </c>
    </row>
    <row r="9006" spans="1:6" x14ac:dyDescent="0.2">
      <c r="A9006" t="s">
        <v>55802</v>
      </c>
      <c r="B9006" t="s">
        <v>156</v>
      </c>
      <c r="C9006">
        <v>7.4499999999999997E-2</v>
      </c>
      <c r="D9006">
        <v>0.44756360000000001</v>
      </c>
      <c r="E9006">
        <v>0.77498336999999995</v>
      </c>
      <c r="F9006">
        <v>-4.8499999999999996</v>
      </c>
    </row>
    <row r="9007" spans="1:6" x14ac:dyDescent="0.2">
      <c r="A9007" t="s">
        <v>67295</v>
      </c>
      <c r="B9007" t="s">
        <v>156</v>
      </c>
      <c r="C9007">
        <v>-9.0399999999999994E-2</v>
      </c>
      <c r="D9007">
        <v>0.57989020000000002</v>
      </c>
      <c r="E9007">
        <v>-0.56285642999999996</v>
      </c>
      <c r="F9007">
        <v>-4.9340000000000002</v>
      </c>
    </row>
    <row r="9008" spans="1:6" x14ac:dyDescent="0.2">
      <c r="A9008" t="s">
        <v>29358</v>
      </c>
      <c r="B9008" t="s">
        <v>29359</v>
      </c>
      <c r="C9008">
        <v>9.7600000000000006E-2</v>
      </c>
      <c r="D9008">
        <v>0.19598560000000001</v>
      </c>
      <c r="E9008">
        <v>1.3385310100000001</v>
      </c>
      <c r="F9008">
        <v>-4.516</v>
      </c>
    </row>
    <row r="9009" spans="1:6" x14ac:dyDescent="0.2">
      <c r="A9009" t="s">
        <v>51772</v>
      </c>
      <c r="B9009" t="s">
        <v>51773</v>
      </c>
      <c r="C9009">
        <v>5.4100000000000002E-2</v>
      </c>
      <c r="D9009">
        <v>0.4043447</v>
      </c>
      <c r="E9009">
        <v>0.85222273999999998</v>
      </c>
      <c r="F9009">
        <v>-4.8140000000000001</v>
      </c>
    </row>
    <row r="9010" spans="1:6" x14ac:dyDescent="0.2">
      <c r="A9010" t="s">
        <v>72173</v>
      </c>
      <c r="B9010" t="s">
        <v>51773</v>
      </c>
      <c r="C9010">
        <v>3.2300000000000002E-2</v>
      </c>
      <c r="D9010">
        <v>0.64239449999999998</v>
      </c>
      <c r="E9010">
        <v>0.47160745999999998</v>
      </c>
      <c r="F9010">
        <v>-4.9619999999999997</v>
      </c>
    </row>
    <row r="9011" spans="1:6" x14ac:dyDescent="0.2">
      <c r="A9011" t="s">
        <v>97111</v>
      </c>
      <c r="B9011" t="s">
        <v>51773</v>
      </c>
      <c r="C9011">
        <v>-3.0100000000000001E-3</v>
      </c>
      <c r="D9011">
        <v>0.97376249999999998</v>
      </c>
      <c r="E9011">
        <v>-3.3310560000000003E-2</v>
      </c>
      <c r="F9011">
        <v>-5.0289999999999999</v>
      </c>
    </row>
    <row r="9012" spans="1:6" x14ac:dyDescent="0.2">
      <c r="A9012" t="s">
        <v>91667</v>
      </c>
      <c r="B9012" t="s">
        <v>91668</v>
      </c>
      <c r="C9012">
        <v>-3.0800000000000001E-2</v>
      </c>
      <c r="D9012">
        <v>0.89734190000000003</v>
      </c>
      <c r="E9012">
        <v>-0.13069712</v>
      </c>
      <c r="F9012">
        <v>-5.024</v>
      </c>
    </row>
    <row r="9013" spans="1:6" x14ac:dyDescent="0.2">
      <c r="A9013" t="s">
        <v>16637</v>
      </c>
      <c r="B9013" t="s">
        <v>16638</v>
      </c>
      <c r="C9013">
        <v>0.161</v>
      </c>
      <c r="D9013">
        <v>0.1005675</v>
      </c>
      <c r="E9013">
        <v>1.7230093200000001</v>
      </c>
      <c r="F9013">
        <v>-4.2110000000000003</v>
      </c>
    </row>
    <row r="9014" spans="1:6" x14ac:dyDescent="0.2">
      <c r="A9014" t="s">
        <v>63008</v>
      </c>
      <c r="B9014" t="s">
        <v>63009</v>
      </c>
      <c r="C9014">
        <v>6.9000000000000006E-2</v>
      </c>
      <c r="D9014">
        <v>0.52859350000000005</v>
      </c>
      <c r="E9014">
        <v>0.64151126000000003</v>
      </c>
      <c r="F9014">
        <v>-4.9059999999999997</v>
      </c>
    </row>
    <row r="9015" spans="1:6" x14ac:dyDescent="0.2">
      <c r="A9015" t="s">
        <v>86154</v>
      </c>
      <c r="B9015" t="s">
        <v>63009</v>
      </c>
      <c r="C9015">
        <v>1.8800000000000001E-2</v>
      </c>
      <c r="D9015">
        <v>0.82321909999999998</v>
      </c>
      <c r="E9015">
        <v>0.22640864999999999</v>
      </c>
      <c r="F9015">
        <v>-5.0140000000000002</v>
      </c>
    </row>
    <row r="9016" spans="1:6" x14ac:dyDescent="0.2">
      <c r="A9016" t="s">
        <v>25408</v>
      </c>
      <c r="B9016" t="s">
        <v>25409</v>
      </c>
      <c r="C9016">
        <v>0.13400000000000001</v>
      </c>
      <c r="D9016">
        <v>0.1639341</v>
      </c>
      <c r="E9016">
        <v>1.44594449</v>
      </c>
      <c r="F9016">
        <v>-4.4359999999999999</v>
      </c>
    </row>
    <row r="9017" spans="1:6" x14ac:dyDescent="0.2">
      <c r="A9017" t="s">
        <v>44063</v>
      </c>
      <c r="B9017" t="s">
        <v>25409</v>
      </c>
      <c r="C9017">
        <v>0.10100000000000001</v>
      </c>
      <c r="D9017">
        <v>0.32354559999999999</v>
      </c>
      <c r="E9017">
        <v>1.01259242</v>
      </c>
      <c r="F9017">
        <v>-4.7279999999999998</v>
      </c>
    </row>
    <row r="9018" spans="1:6" x14ac:dyDescent="0.2">
      <c r="A9018" t="s">
        <v>63241</v>
      </c>
      <c r="B9018" t="s">
        <v>63242</v>
      </c>
      <c r="C9018">
        <v>-6.8400000000000002E-2</v>
      </c>
      <c r="D9018">
        <v>0.53109470000000003</v>
      </c>
      <c r="E9018">
        <v>-0.63758393000000002</v>
      </c>
      <c r="F9018">
        <v>-4.907</v>
      </c>
    </row>
    <row r="9019" spans="1:6" x14ac:dyDescent="0.2">
      <c r="A9019" t="s">
        <v>85617</v>
      </c>
      <c r="B9019" t="s">
        <v>63242</v>
      </c>
      <c r="C9019">
        <v>-1.49E-2</v>
      </c>
      <c r="D9019">
        <v>0.81617360000000005</v>
      </c>
      <c r="E9019">
        <v>-0.23560568000000001</v>
      </c>
      <c r="F9019">
        <v>-5.0129999999999999</v>
      </c>
    </row>
    <row r="9020" spans="1:6" x14ac:dyDescent="0.2">
      <c r="A9020" t="s">
        <v>86594</v>
      </c>
      <c r="B9020" t="s">
        <v>86595</v>
      </c>
      <c r="C9020">
        <v>-1.78E-2</v>
      </c>
      <c r="D9020">
        <v>0.82857049999999999</v>
      </c>
      <c r="E9020">
        <v>-0.21943635</v>
      </c>
      <c r="F9020">
        <v>-5.0149999999999997</v>
      </c>
    </row>
    <row r="9021" spans="1:6" x14ac:dyDescent="0.2">
      <c r="A9021" t="s">
        <v>82042</v>
      </c>
      <c r="B9021" t="s">
        <v>82043</v>
      </c>
      <c r="C9021">
        <v>-2.0400000000000001E-2</v>
      </c>
      <c r="D9021">
        <v>0.76850770000000002</v>
      </c>
      <c r="E9021">
        <v>-0.29842473000000003</v>
      </c>
      <c r="F9021">
        <v>-5.0019999999999998</v>
      </c>
    </row>
    <row r="9022" spans="1:6" x14ac:dyDescent="0.2">
      <c r="A9022" t="s">
        <v>61863</v>
      </c>
      <c r="B9022" t="s">
        <v>61864</v>
      </c>
      <c r="C9022">
        <v>-5.1900000000000002E-2</v>
      </c>
      <c r="D9022">
        <v>0.51525889999999996</v>
      </c>
      <c r="E9022">
        <v>-0.66262410999999999</v>
      </c>
      <c r="F9022">
        <v>-4.8979999999999997</v>
      </c>
    </row>
    <row r="9023" spans="1:6" x14ac:dyDescent="0.2">
      <c r="A9023" t="s">
        <v>42435</v>
      </c>
      <c r="B9023" t="s">
        <v>42436</v>
      </c>
      <c r="C9023">
        <v>8.5999999999999993E-2</v>
      </c>
      <c r="D9023">
        <v>0.308172</v>
      </c>
      <c r="E9023">
        <v>1.0461544199999999</v>
      </c>
      <c r="F9023">
        <v>-4.7080000000000002</v>
      </c>
    </row>
    <row r="9024" spans="1:6" x14ac:dyDescent="0.2">
      <c r="A9024" t="s">
        <v>26790</v>
      </c>
      <c r="B9024" t="s">
        <v>26791</v>
      </c>
      <c r="C9024">
        <v>0.125</v>
      </c>
      <c r="D9024">
        <v>0.17490820000000001</v>
      </c>
      <c r="E9024">
        <v>1.40740785</v>
      </c>
      <c r="F9024">
        <v>-4.4649999999999999</v>
      </c>
    </row>
    <row r="9025" spans="1:6" x14ac:dyDescent="0.2">
      <c r="A9025" t="s">
        <v>64226</v>
      </c>
      <c r="B9025" t="s">
        <v>26791</v>
      </c>
      <c r="C9025">
        <v>-4.6699999999999998E-2</v>
      </c>
      <c r="D9025">
        <v>0.54238779999999998</v>
      </c>
      <c r="E9025">
        <v>-0.61997575000000005</v>
      </c>
      <c r="F9025">
        <v>-4.9139999999999997</v>
      </c>
    </row>
    <row r="9026" spans="1:6" x14ac:dyDescent="0.2">
      <c r="A9026" t="s">
        <v>3303</v>
      </c>
      <c r="B9026" t="s">
        <v>3304</v>
      </c>
      <c r="C9026">
        <v>-0.28100000000000003</v>
      </c>
      <c r="D9026">
        <v>2.0133700000000001E-2</v>
      </c>
      <c r="E9026">
        <v>-2.5284444499999998</v>
      </c>
      <c r="F9026">
        <v>-3.4420000000000002</v>
      </c>
    </row>
    <row r="9027" spans="1:6" x14ac:dyDescent="0.2">
      <c r="A9027" t="s">
        <v>22953</v>
      </c>
      <c r="B9027" t="s">
        <v>3304</v>
      </c>
      <c r="C9027">
        <v>0.128</v>
      </c>
      <c r="D9027">
        <v>0.14551449999999999</v>
      </c>
      <c r="E9027">
        <v>1.5156276500000001</v>
      </c>
      <c r="F9027">
        <v>-4.3819999999999997</v>
      </c>
    </row>
    <row r="9028" spans="1:6" x14ac:dyDescent="0.2">
      <c r="A9028" t="s">
        <v>24124</v>
      </c>
      <c r="B9028" t="s">
        <v>3304</v>
      </c>
      <c r="C9028">
        <v>-0.17599999999999999</v>
      </c>
      <c r="D9028">
        <v>0.15409539999999999</v>
      </c>
      <c r="E9028">
        <v>-1.4823179200000001</v>
      </c>
      <c r="F9028">
        <v>-4.4080000000000004</v>
      </c>
    </row>
    <row r="9029" spans="1:6" x14ac:dyDescent="0.2">
      <c r="A9029" t="s">
        <v>66779</v>
      </c>
      <c r="B9029" t="s">
        <v>3304</v>
      </c>
      <c r="C9029">
        <v>7.3300000000000004E-2</v>
      </c>
      <c r="D9029">
        <v>0.57381139999999997</v>
      </c>
      <c r="E9029">
        <v>0.57198225000000003</v>
      </c>
      <c r="F9029">
        <v>-4.931</v>
      </c>
    </row>
    <row r="9030" spans="1:6" x14ac:dyDescent="0.2">
      <c r="A9030" t="s">
        <v>42701</v>
      </c>
      <c r="B9030" t="s">
        <v>42702</v>
      </c>
      <c r="C9030">
        <v>0.14499999999999999</v>
      </c>
      <c r="D9030">
        <v>0.31113170000000001</v>
      </c>
      <c r="E9030">
        <v>1.03960242</v>
      </c>
      <c r="F9030">
        <v>-4.7119999999999997</v>
      </c>
    </row>
    <row r="9031" spans="1:6" x14ac:dyDescent="0.2">
      <c r="A9031" t="s">
        <v>47879</v>
      </c>
      <c r="B9031" t="s">
        <v>42702</v>
      </c>
      <c r="C9031">
        <v>-8.2000000000000003E-2</v>
      </c>
      <c r="D9031">
        <v>0.36276510000000001</v>
      </c>
      <c r="E9031">
        <v>-0.93173667000000004</v>
      </c>
      <c r="F9031">
        <v>-4.7729999999999997</v>
      </c>
    </row>
    <row r="9032" spans="1:6" x14ac:dyDescent="0.2">
      <c r="A9032" t="s">
        <v>65274</v>
      </c>
      <c r="B9032" t="s">
        <v>42702</v>
      </c>
      <c r="C9032">
        <v>4.58E-2</v>
      </c>
      <c r="D9032">
        <v>0.55536160000000001</v>
      </c>
      <c r="E9032">
        <v>0.59998839000000004</v>
      </c>
      <c r="F9032">
        <v>-4.9210000000000003</v>
      </c>
    </row>
    <row r="9033" spans="1:6" x14ac:dyDescent="0.2">
      <c r="A9033" t="s">
        <v>93384</v>
      </c>
      <c r="B9033" t="s">
        <v>42702</v>
      </c>
      <c r="C9033">
        <v>-7.8700000000000003E-3</v>
      </c>
      <c r="D9033">
        <v>0.92224810000000002</v>
      </c>
      <c r="E9033">
        <v>-9.886201E-2</v>
      </c>
      <c r="F9033">
        <v>-5.0270000000000001</v>
      </c>
    </row>
    <row r="9034" spans="1:6" x14ac:dyDescent="0.2">
      <c r="A9034" t="s">
        <v>93574</v>
      </c>
      <c r="B9034" t="s">
        <v>93575</v>
      </c>
      <c r="C9034">
        <v>-8.0499999999999999E-3</v>
      </c>
      <c r="D9034">
        <v>0.92486729999999995</v>
      </c>
      <c r="E9034">
        <v>-9.5520830000000001E-2</v>
      </c>
      <c r="F9034">
        <v>-5.0270000000000001</v>
      </c>
    </row>
    <row r="9035" spans="1:6" x14ac:dyDescent="0.2">
      <c r="A9035" t="s">
        <v>77621</v>
      </c>
      <c r="B9035" t="s">
        <v>77622</v>
      </c>
      <c r="C9035">
        <v>-2.8299999999999999E-2</v>
      </c>
      <c r="D9035">
        <v>0.71079669999999995</v>
      </c>
      <c r="E9035">
        <v>-0.37619637</v>
      </c>
      <c r="F9035">
        <v>-4.9870000000000001</v>
      </c>
    </row>
    <row r="9036" spans="1:6" x14ac:dyDescent="0.2">
      <c r="A9036" t="s">
        <v>81543</v>
      </c>
      <c r="B9036" t="s">
        <v>77622</v>
      </c>
      <c r="C9036">
        <v>2.81E-2</v>
      </c>
      <c r="D9036">
        <v>0.76229139999999995</v>
      </c>
      <c r="E9036">
        <v>0.30670312</v>
      </c>
      <c r="F9036">
        <v>-5.0010000000000003</v>
      </c>
    </row>
    <row r="9037" spans="1:6" x14ac:dyDescent="0.2">
      <c r="A9037" t="s">
        <v>85852</v>
      </c>
      <c r="B9037" t="s">
        <v>77622</v>
      </c>
      <c r="C9037">
        <v>-1.7899999999999999E-2</v>
      </c>
      <c r="D9037">
        <v>0.81920800000000005</v>
      </c>
      <c r="E9037">
        <v>-0.23164208</v>
      </c>
      <c r="F9037">
        <v>-5.0129999999999999</v>
      </c>
    </row>
    <row r="9038" spans="1:6" x14ac:dyDescent="0.2">
      <c r="A9038" t="s">
        <v>2984</v>
      </c>
      <c r="B9038" t="s">
        <v>2985</v>
      </c>
      <c r="C9038">
        <v>0.41399999999999998</v>
      </c>
      <c r="D9038">
        <v>1.8452300000000001E-2</v>
      </c>
      <c r="E9038">
        <v>2.5691902500000001</v>
      </c>
      <c r="F9038">
        <v>-3.4</v>
      </c>
    </row>
    <row r="9039" spans="1:6" x14ac:dyDescent="0.2">
      <c r="A9039" t="s">
        <v>17406</v>
      </c>
      <c r="B9039" t="s">
        <v>2985</v>
      </c>
      <c r="C9039">
        <v>0.30299999999999999</v>
      </c>
      <c r="D9039">
        <v>0.105853</v>
      </c>
      <c r="E9039">
        <v>1.69495375</v>
      </c>
      <c r="F9039">
        <v>-4.2350000000000003</v>
      </c>
    </row>
    <row r="9040" spans="1:6" x14ac:dyDescent="0.2">
      <c r="A9040" t="s">
        <v>73453</v>
      </c>
      <c r="B9040" t="s">
        <v>2985</v>
      </c>
      <c r="C9040">
        <v>-8.0399999999999999E-2</v>
      </c>
      <c r="D9040">
        <v>0.65828620000000004</v>
      </c>
      <c r="E9040">
        <v>-0.44907277000000001</v>
      </c>
      <c r="F9040">
        <v>-4.968</v>
      </c>
    </row>
    <row r="9041" spans="1:6" x14ac:dyDescent="0.2">
      <c r="A9041" t="s">
        <v>75742</v>
      </c>
      <c r="B9041" t="s">
        <v>2985</v>
      </c>
      <c r="C9041">
        <v>0.11799999999999999</v>
      </c>
      <c r="D9041">
        <v>0.68719850000000005</v>
      </c>
      <c r="E9041">
        <v>0.40866574999999999</v>
      </c>
      <c r="F9041">
        <v>-4.9790000000000001</v>
      </c>
    </row>
    <row r="9042" spans="1:6" x14ac:dyDescent="0.2">
      <c r="A9042" t="s">
        <v>87482</v>
      </c>
      <c r="B9042" t="s">
        <v>2985</v>
      </c>
      <c r="C9042">
        <v>-2.9899999999999999E-2</v>
      </c>
      <c r="D9042">
        <v>0.84011760000000002</v>
      </c>
      <c r="E9042">
        <v>-0.20442948999999999</v>
      </c>
      <c r="F9042">
        <v>-5.0170000000000003</v>
      </c>
    </row>
    <row r="9043" spans="1:6" x14ac:dyDescent="0.2">
      <c r="A9043" t="s">
        <v>87503</v>
      </c>
      <c r="B9043" t="s">
        <v>87504</v>
      </c>
      <c r="C9043">
        <v>-2.3900000000000001E-2</v>
      </c>
      <c r="D9043">
        <v>0.84033590000000002</v>
      </c>
      <c r="E9043">
        <v>-0.20414634000000001</v>
      </c>
      <c r="F9043">
        <v>-5.0170000000000003</v>
      </c>
    </row>
    <row r="9044" spans="1:6" x14ac:dyDescent="0.2">
      <c r="A9044" t="s">
        <v>5915</v>
      </c>
      <c r="B9044" t="s">
        <v>5916</v>
      </c>
      <c r="C9044">
        <v>-0.18099999999999999</v>
      </c>
      <c r="D9044">
        <v>3.4348700000000003E-2</v>
      </c>
      <c r="E9044">
        <v>-2.2736974299999999</v>
      </c>
      <c r="F9044">
        <v>-3.6989999999999998</v>
      </c>
    </row>
    <row r="9045" spans="1:6" x14ac:dyDescent="0.2">
      <c r="A9045" t="s">
        <v>40560</v>
      </c>
      <c r="B9045" t="s">
        <v>40561</v>
      </c>
      <c r="C9045">
        <v>-7.6999999999999999E-2</v>
      </c>
      <c r="D9045">
        <v>0.29160550000000002</v>
      </c>
      <c r="E9045">
        <v>-1.0836853900000001</v>
      </c>
      <c r="F9045">
        <v>-4.6859999999999999</v>
      </c>
    </row>
    <row r="9046" spans="1:6" x14ac:dyDescent="0.2">
      <c r="A9046" t="s">
        <v>73293</v>
      </c>
      <c r="B9046" t="s">
        <v>40561</v>
      </c>
      <c r="C9046">
        <v>-3.3799999999999997E-2</v>
      </c>
      <c r="D9046">
        <v>0.65661069999999999</v>
      </c>
      <c r="E9046">
        <v>-0.45143728999999999</v>
      </c>
      <c r="F9046">
        <v>-4.968</v>
      </c>
    </row>
    <row r="9047" spans="1:6" x14ac:dyDescent="0.2">
      <c r="A9047" t="s">
        <v>52007</v>
      </c>
      <c r="B9047" t="s">
        <v>52008</v>
      </c>
      <c r="C9047">
        <v>-0.115</v>
      </c>
      <c r="D9047">
        <v>0.40682649999999998</v>
      </c>
      <c r="E9047">
        <v>-0.84764941999999999</v>
      </c>
      <c r="F9047">
        <v>-4.8159999999999998</v>
      </c>
    </row>
    <row r="9048" spans="1:6" x14ac:dyDescent="0.2">
      <c r="A9048" t="s">
        <v>78545</v>
      </c>
      <c r="B9048" t="s">
        <v>52008</v>
      </c>
      <c r="C9048">
        <v>3.1300000000000001E-2</v>
      </c>
      <c r="D9048">
        <v>0.72213640000000001</v>
      </c>
      <c r="E9048">
        <v>0.36074181</v>
      </c>
      <c r="F9048">
        <v>-4.99</v>
      </c>
    </row>
    <row r="9049" spans="1:6" x14ac:dyDescent="0.2">
      <c r="A9049" t="s">
        <v>87705</v>
      </c>
      <c r="B9049" t="s">
        <v>87706</v>
      </c>
      <c r="C9049">
        <v>1.37E-2</v>
      </c>
      <c r="D9049">
        <v>0.84294369999999996</v>
      </c>
      <c r="E9049">
        <v>0.2007642</v>
      </c>
      <c r="F9049">
        <v>-5.0170000000000003</v>
      </c>
    </row>
    <row r="9050" spans="1:6" x14ac:dyDescent="0.2">
      <c r="A9050" t="s">
        <v>20170</v>
      </c>
      <c r="B9050" t="s">
        <v>20171</v>
      </c>
      <c r="C9050">
        <v>-0.14899999999999999</v>
      </c>
      <c r="D9050">
        <v>0.12544040000000001</v>
      </c>
      <c r="E9050">
        <v>-1.6004159899999999</v>
      </c>
      <c r="F9050">
        <v>-4.3140000000000001</v>
      </c>
    </row>
    <row r="9051" spans="1:6" x14ac:dyDescent="0.2">
      <c r="A9051" t="s">
        <v>74971</v>
      </c>
      <c r="B9051" t="s">
        <v>20171</v>
      </c>
      <c r="C9051">
        <v>-2.8799999999999999E-2</v>
      </c>
      <c r="D9051">
        <v>0.67773839999999996</v>
      </c>
      <c r="E9051">
        <v>-0.42180736000000002</v>
      </c>
      <c r="F9051">
        <v>-4.976</v>
      </c>
    </row>
    <row r="9052" spans="1:6" x14ac:dyDescent="0.2">
      <c r="A9052" t="s">
        <v>26331</v>
      </c>
      <c r="B9052" t="s">
        <v>26332</v>
      </c>
      <c r="C9052">
        <v>0.105</v>
      </c>
      <c r="D9052">
        <v>0.17125000000000001</v>
      </c>
      <c r="E9052">
        <v>1.42003119</v>
      </c>
      <c r="F9052">
        <v>-4.4560000000000004</v>
      </c>
    </row>
    <row r="9053" spans="1:6" x14ac:dyDescent="0.2">
      <c r="A9053" t="s">
        <v>88810</v>
      </c>
      <c r="B9053" t="s">
        <v>26332</v>
      </c>
      <c r="C9053">
        <v>1.55E-2</v>
      </c>
      <c r="D9053">
        <v>0.85848389999999997</v>
      </c>
      <c r="E9053">
        <v>0.18065797</v>
      </c>
      <c r="F9053">
        <v>-5.0199999999999996</v>
      </c>
    </row>
    <row r="9054" spans="1:6" x14ac:dyDescent="0.2">
      <c r="A9054" t="s">
        <v>90599</v>
      </c>
      <c r="B9054" t="s">
        <v>26332</v>
      </c>
      <c r="C9054">
        <v>-1.1599999999999999E-2</v>
      </c>
      <c r="D9054">
        <v>0.88264069999999994</v>
      </c>
      <c r="E9054">
        <v>-0.14955164000000001</v>
      </c>
      <c r="F9054">
        <v>-5.0229999999999997</v>
      </c>
    </row>
    <row r="9055" spans="1:6" x14ac:dyDescent="0.2">
      <c r="A9055" t="s">
        <v>81702</v>
      </c>
      <c r="B9055" t="s">
        <v>81703</v>
      </c>
      <c r="C9055">
        <v>3.1099999999999999E-2</v>
      </c>
      <c r="D9055">
        <v>0.76413500000000001</v>
      </c>
      <c r="E9055">
        <v>0.30424571</v>
      </c>
      <c r="F9055">
        <v>-5.0010000000000003</v>
      </c>
    </row>
    <row r="9056" spans="1:6" x14ac:dyDescent="0.2">
      <c r="A9056" t="s">
        <v>34791</v>
      </c>
      <c r="B9056" t="s">
        <v>34792</v>
      </c>
      <c r="C9056">
        <v>0.13</v>
      </c>
      <c r="D9056">
        <v>0.23993149999999999</v>
      </c>
      <c r="E9056">
        <v>1.2118255899999999</v>
      </c>
      <c r="F9056">
        <v>-4.6040000000000001</v>
      </c>
    </row>
    <row r="9057" spans="1:6" x14ac:dyDescent="0.2">
      <c r="A9057" t="s">
        <v>36905</v>
      </c>
      <c r="B9057" t="s">
        <v>36906</v>
      </c>
      <c r="C9057">
        <v>0.108</v>
      </c>
      <c r="D9057">
        <v>0.25751089999999999</v>
      </c>
      <c r="E9057">
        <v>1.16610926</v>
      </c>
      <c r="F9057">
        <v>-4.6340000000000003</v>
      </c>
    </row>
    <row r="9058" spans="1:6" x14ac:dyDescent="0.2">
      <c r="A9058" t="s">
        <v>19898</v>
      </c>
      <c r="B9058" t="s">
        <v>19899</v>
      </c>
      <c r="C9058">
        <v>0.182</v>
      </c>
      <c r="D9058">
        <v>0.1232655</v>
      </c>
      <c r="E9058">
        <v>1.6102699300000001</v>
      </c>
      <c r="F9058">
        <v>-4.306</v>
      </c>
    </row>
    <row r="9059" spans="1:6" x14ac:dyDescent="0.2">
      <c r="A9059" t="s">
        <v>14696</v>
      </c>
      <c r="B9059" t="s">
        <v>14697</v>
      </c>
      <c r="C9059">
        <v>0.19</v>
      </c>
      <c r="D9059">
        <v>8.6963299999999993E-2</v>
      </c>
      <c r="E9059">
        <v>1.80153728</v>
      </c>
      <c r="F9059">
        <v>-4.1429999999999998</v>
      </c>
    </row>
    <row r="9060" spans="1:6" x14ac:dyDescent="0.2">
      <c r="A9060" t="s">
        <v>17203</v>
      </c>
      <c r="B9060" t="s">
        <v>14697</v>
      </c>
      <c r="C9060">
        <v>0.127</v>
      </c>
      <c r="D9060">
        <v>0.1043466</v>
      </c>
      <c r="E9060">
        <v>1.7028253200000001</v>
      </c>
      <c r="F9060">
        <v>-4.2279999999999998</v>
      </c>
    </row>
    <row r="9061" spans="1:6" x14ac:dyDescent="0.2">
      <c r="A9061" t="s">
        <v>90692</v>
      </c>
      <c r="B9061" t="s">
        <v>14697</v>
      </c>
      <c r="C9061">
        <v>1.72E-2</v>
      </c>
      <c r="D9061">
        <v>0.88358769999999998</v>
      </c>
      <c r="E9061">
        <v>0.14833545000000001</v>
      </c>
      <c r="F9061">
        <v>-5.0229999999999997</v>
      </c>
    </row>
    <row r="9062" spans="1:6" x14ac:dyDescent="0.2">
      <c r="A9062" t="s">
        <v>92236</v>
      </c>
      <c r="B9062" t="s">
        <v>14697</v>
      </c>
      <c r="C9062">
        <v>-1.37E-2</v>
      </c>
      <c r="D9062">
        <v>0.90569390000000005</v>
      </c>
      <c r="E9062">
        <v>-0.12000782</v>
      </c>
      <c r="F9062">
        <v>-5.0250000000000004</v>
      </c>
    </row>
    <row r="9063" spans="1:6" x14ac:dyDescent="0.2">
      <c r="A9063" t="s">
        <v>45339</v>
      </c>
      <c r="B9063" t="s">
        <v>45340</v>
      </c>
      <c r="C9063">
        <v>-8.1799999999999998E-2</v>
      </c>
      <c r="D9063">
        <v>0.33688410000000002</v>
      </c>
      <c r="E9063">
        <v>-0.98436997999999998</v>
      </c>
      <c r="F9063">
        <v>-4.7439999999999998</v>
      </c>
    </row>
    <row r="9064" spans="1:6" x14ac:dyDescent="0.2">
      <c r="A9064" t="s">
        <v>64578</v>
      </c>
      <c r="B9064" t="s">
        <v>45340</v>
      </c>
      <c r="C9064">
        <v>4.4699999999999997E-2</v>
      </c>
      <c r="D9064">
        <v>0.54686380000000001</v>
      </c>
      <c r="E9064">
        <v>0.61305162000000002</v>
      </c>
      <c r="F9064">
        <v>-4.9160000000000004</v>
      </c>
    </row>
    <row r="9065" spans="1:6" x14ac:dyDescent="0.2">
      <c r="A9065" t="s">
        <v>12386</v>
      </c>
      <c r="B9065" t="s">
        <v>12387</v>
      </c>
      <c r="C9065">
        <v>-0.159</v>
      </c>
      <c r="D9065">
        <v>7.2390099999999999E-2</v>
      </c>
      <c r="E9065">
        <v>-1.8985460700000001</v>
      </c>
      <c r="F9065">
        <v>-4.056</v>
      </c>
    </row>
    <row r="9066" spans="1:6" x14ac:dyDescent="0.2">
      <c r="A9066" t="s">
        <v>67098</v>
      </c>
      <c r="B9066" t="s">
        <v>12387</v>
      </c>
      <c r="C9066">
        <v>7.9299999999999995E-2</v>
      </c>
      <c r="D9066">
        <v>0.57759990000000005</v>
      </c>
      <c r="E9066">
        <v>0.56628909999999999</v>
      </c>
      <c r="F9066">
        <v>-4.9329999999999998</v>
      </c>
    </row>
    <row r="9067" spans="1:6" x14ac:dyDescent="0.2">
      <c r="A9067" t="s">
        <v>28650</v>
      </c>
      <c r="B9067" t="s">
        <v>28651</v>
      </c>
      <c r="C9067">
        <v>-0.153</v>
      </c>
      <c r="D9067">
        <v>0.18953700000000001</v>
      </c>
      <c r="E9067">
        <v>-1.35895042</v>
      </c>
      <c r="F9067">
        <v>-4.5010000000000003</v>
      </c>
    </row>
    <row r="9068" spans="1:6" x14ac:dyDescent="0.2">
      <c r="A9068" t="s">
        <v>57302</v>
      </c>
      <c r="B9068" t="s">
        <v>28651</v>
      </c>
      <c r="C9068">
        <v>-4.7699999999999999E-2</v>
      </c>
      <c r="D9068">
        <v>0.46421289999999998</v>
      </c>
      <c r="E9068">
        <v>-0.74646506000000001</v>
      </c>
      <c r="F9068">
        <v>-4.8630000000000004</v>
      </c>
    </row>
    <row r="9069" spans="1:6" x14ac:dyDescent="0.2">
      <c r="A9069" t="s">
        <v>63423</v>
      </c>
      <c r="B9069" t="s">
        <v>63424</v>
      </c>
      <c r="C9069">
        <v>-4.6399999999999997E-2</v>
      </c>
      <c r="D9069">
        <v>0.5332498</v>
      </c>
      <c r="E9069">
        <v>-0.63420810999999999</v>
      </c>
      <c r="F9069">
        <v>-4.9089999999999998</v>
      </c>
    </row>
    <row r="9070" spans="1:6" x14ac:dyDescent="0.2">
      <c r="A9070" t="s">
        <v>13052</v>
      </c>
      <c r="B9070" t="s">
        <v>13053</v>
      </c>
      <c r="C9070">
        <v>-0.14799999999999999</v>
      </c>
      <c r="D9070">
        <v>7.6416499999999998E-2</v>
      </c>
      <c r="E9070">
        <v>-1.8701450799999999</v>
      </c>
      <c r="F9070">
        <v>-4.0819999999999999</v>
      </c>
    </row>
    <row r="9071" spans="1:6" x14ac:dyDescent="0.2">
      <c r="A9071" t="s">
        <v>32114</v>
      </c>
      <c r="B9071" t="s">
        <v>13053</v>
      </c>
      <c r="C9071">
        <v>-9.9000000000000005E-2</v>
      </c>
      <c r="D9071">
        <v>0.2175762</v>
      </c>
      <c r="E9071">
        <v>-1.27379971</v>
      </c>
      <c r="F9071">
        <v>-4.5620000000000003</v>
      </c>
    </row>
    <row r="9072" spans="1:6" x14ac:dyDescent="0.2">
      <c r="A9072" t="s">
        <v>75179</v>
      </c>
      <c r="B9072" t="s">
        <v>13053</v>
      </c>
      <c r="C9072">
        <v>3.9600000000000003E-2</v>
      </c>
      <c r="D9072">
        <v>0.68003650000000004</v>
      </c>
      <c r="E9072">
        <v>0.41860798999999999</v>
      </c>
      <c r="F9072">
        <v>-4.976</v>
      </c>
    </row>
    <row r="9073" spans="1:6" x14ac:dyDescent="0.2">
      <c r="A9073" t="s">
        <v>80284</v>
      </c>
      <c r="B9073" t="s">
        <v>13053</v>
      </c>
      <c r="C9073">
        <v>2.35E-2</v>
      </c>
      <c r="D9073">
        <v>0.74590449999999997</v>
      </c>
      <c r="E9073">
        <v>0.32863360000000003</v>
      </c>
      <c r="F9073">
        <v>-4.9969999999999999</v>
      </c>
    </row>
    <row r="9074" spans="1:6" x14ac:dyDescent="0.2">
      <c r="A9074" t="s">
        <v>76280</v>
      </c>
      <c r="B9074" t="s">
        <v>76281</v>
      </c>
      <c r="C9074">
        <v>2.5700000000000001E-2</v>
      </c>
      <c r="D9074">
        <v>0.69365639999999995</v>
      </c>
      <c r="E9074">
        <v>0.39973697000000002</v>
      </c>
      <c r="F9074">
        <v>-4.9809999999999999</v>
      </c>
    </row>
    <row r="9075" spans="1:6" x14ac:dyDescent="0.2">
      <c r="A9075" t="s">
        <v>87121</v>
      </c>
      <c r="B9075" t="s">
        <v>76281</v>
      </c>
      <c r="C9075">
        <v>1.41E-2</v>
      </c>
      <c r="D9075">
        <v>0.83586640000000001</v>
      </c>
      <c r="E9075">
        <v>0.20994863999999999</v>
      </c>
      <c r="F9075">
        <v>-5.016</v>
      </c>
    </row>
    <row r="9076" spans="1:6" x14ac:dyDescent="0.2">
      <c r="A9076" t="s">
        <v>45565</v>
      </c>
      <c r="B9076" t="s">
        <v>45566</v>
      </c>
      <c r="C9076">
        <v>0.159</v>
      </c>
      <c r="D9076">
        <v>0.33911360000000002</v>
      </c>
      <c r="E9076">
        <v>0.97972873000000005</v>
      </c>
      <c r="F9076">
        <v>-4.7469999999999999</v>
      </c>
    </row>
    <row r="9077" spans="1:6" x14ac:dyDescent="0.2">
      <c r="A9077" t="s">
        <v>50898</v>
      </c>
      <c r="B9077" t="s">
        <v>50899</v>
      </c>
      <c r="C9077">
        <v>9.9000000000000005E-2</v>
      </c>
      <c r="D9077">
        <v>0.39540500000000001</v>
      </c>
      <c r="E9077">
        <v>0.86884806000000003</v>
      </c>
      <c r="F9077">
        <v>-4.8049999999999997</v>
      </c>
    </row>
    <row r="9078" spans="1:6" x14ac:dyDescent="0.2">
      <c r="A9078" t="s">
        <v>58341</v>
      </c>
      <c r="B9078" t="s">
        <v>50899</v>
      </c>
      <c r="C9078">
        <v>8.09E-2</v>
      </c>
      <c r="D9078">
        <v>0.47496579999999999</v>
      </c>
      <c r="E9078">
        <v>0.72837244000000001</v>
      </c>
      <c r="F9078">
        <v>-4.8710000000000004</v>
      </c>
    </row>
    <row r="9079" spans="1:6" x14ac:dyDescent="0.2">
      <c r="A9079" t="s">
        <v>73449</v>
      </c>
      <c r="B9079" t="s">
        <v>73450</v>
      </c>
      <c r="C9079">
        <v>-7.8799999999999995E-2</v>
      </c>
      <c r="D9079">
        <v>0.65824870000000002</v>
      </c>
      <c r="E9079">
        <v>-0.44912576999999998</v>
      </c>
      <c r="F9079">
        <v>-4.968</v>
      </c>
    </row>
    <row r="9080" spans="1:6" x14ac:dyDescent="0.2">
      <c r="A9080" t="s">
        <v>75463</v>
      </c>
      <c r="B9080" t="s">
        <v>73450</v>
      </c>
      <c r="C9080">
        <v>4.1599999999999998E-2</v>
      </c>
      <c r="D9080">
        <v>0.68341370000000001</v>
      </c>
      <c r="E9080">
        <v>0.41391449000000002</v>
      </c>
      <c r="F9080">
        <v>-4.9779999999999998</v>
      </c>
    </row>
    <row r="9081" spans="1:6" x14ac:dyDescent="0.2">
      <c r="A9081" t="s">
        <v>76178</v>
      </c>
      <c r="B9081" t="s">
        <v>73450</v>
      </c>
      <c r="C9081">
        <v>-6.2E-2</v>
      </c>
      <c r="D9081">
        <v>0.69228080000000003</v>
      </c>
      <c r="E9081">
        <v>-0.40163607000000001</v>
      </c>
      <c r="F9081">
        <v>-4.9809999999999999</v>
      </c>
    </row>
    <row r="9082" spans="1:6" x14ac:dyDescent="0.2">
      <c r="A9082" t="s">
        <v>89209</v>
      </c>
      <c r="B9082" t="s">
        <v>73450</v>
      </c>
      <c r="C9082">
        <v>1.4200000000000001E-2</v>
      </c>
      <c r="D9082">
        <v>0.86467020000000006</v>
      </c>
      <c r="E9082">
        <v>0.17267572</v>
      </c>
      <c r="F9082">
        <v>-5.0199999999999996</v>
      </c>
    </row>
    <row r="9083" spans="1:6" x14ac:dyDescent="0.2">
      <c r="A9083" t="s">
        <v>95697</v>
      </c>
      <c r="B9083" t="s">
        <v>73450</v>
      </c>
      <c r="C9083">
        <v>4.6299999999999996E-3</v>
      </c>
      <c r="D9083">
        <v>0.95414829999999995</v>
      </c>
      <c r="E9083">
        <v>5.8235660000000002E-2</v>
      </c>
      <c r="F9083">
        <v>-5.0289999999999999</v>
      </c>
    </row>
    <row r="9084" spans="1:6" x14ac:dyDescent="0.2">
      <c r="A9084" t="s">
        <v>98408</v>
      </c>
      <c r="B9084" t="s">
        <v>73450</v>
      </c>
      <c r="C9084">
        <v>-1.6100000000000001E-3</v>
      </c>
      <c r="D9084">
        <v>0.99223879999999998</v>
      </c>
      <c r="E9084">
        <v>-9.8517399999999995E-3</v>
      </c>
      <c r="F9084">
        <v>-5.03</v>
      </c>
    </row>
    <row r="9085" spans="1:6" x14ac:dyDescent="0.2">
      <c r="A9085" t="s">
        <v>54600</v>
      </c>
      <c r="B9085" t="s">
        <v>54601</v>
      </c>
      <c r="C9085">
        <v>-8.4000000000000005E-2</v>
      </c>
      <c r="D9085">
        <v>0.43484869999999998</v>
      </c>
      <c r="E9085">
        <v>-0.79720243000000002</v>
      </c>
      <c r="F9085">
        <v>-4.84</v>
      </c>
    </row>
    <row r="9086" spans="1:6" x14ac:dyDescent="0.2">
      <c r="A9086" t="s">
        <v>85912</v>
      </c>
      <c r="B9086" t="s">
        <v>54601</v>
      </c>
      <c r="C9086">
        <v>3.27E-2</v>
      </c>
      <c r="D9086">
        <v>0.82009500000000002</v>
      </c>
      <c r="E9086">
        <v>0.23048415</v>
      </c>
      <c r="F9086">
        <v>-5.0129999999999999</v>
      </c>
    </row>
    <row r="9087" spans="1:6" x14ac:dyDescent="0.2">
      <c r="A9087" t="s">
        <v>34762</v>
      </c>
      <c r="B9087" t="s">
        <v>34763</v>
      </c>
      <c r="C9087">
        <v>8.3799999999999999E-2</v>
      </c>
      <c r="D9087">
        <v>0.2397359</v>
      </c>
      <c r="E9087">
        <v>1.21234821</v>
      </c>
      <c r="F9087">
        <v>-4.6040000000000001</v>
      </c>
    </row>
    <row r="9088" spans="1:6" x14ac:dyDescent="0.2">
      <c r="A9088" t="s">
        <v>68137</v>
      </c>
      <c r="B9088" t="s">
        <v>34763</v>
      </c>
      <c r="C9088">
        <v>-5.7700000000000001E-2</v>
      </c>
      <c r="D9088">
        <v>0.58954649999999997</v>
      </c>
      <c r="E9088">
        <v>-0.54845867000000004</v>
      </c>
      <c r="F9088">
        <v>-4.9390000000000001</v>
      </c>
    </row>
    <row r="9089" spans="1:6" x14ac:dyDescent="0.2">
      <c r="A9089" t="s">
        <v>75711</v>
      </c>
      <c r="B9089" t="s">
        <v>75712</v>
      </c>
      <c r="C9089">
        <v>-2.9100000000000001E-2</v>
      </c>
      <c r="D9089">
        <v>0.68705559999999999</v>
      </c>
      <c r="E9089">
        <v>-0.40886375000000003</v>
      </c>
      <c r="F9089">
        <v>-4.9790000000000001</v>
      </c>
    </row>
    <row r="9090" spans="1:6" x14ac:dyDescent="0.2">
      <c r="A9090" t="s">
        <v>46215</v>
      </c>
      <c r="B9090" t="s">
        <v>46216</v>
      </c>
      <c r="C9090">
        <v>-6.6900000000000001E-2</v>
      </c>
      <c r="D9090">
        <v>0.34558240000000001</v>
      </c>
      <c r="E9090">
        <v>-0.96638093000000003</v>
      </c>
      <c r="F9090">
        <v>-4.7539999999999996</v>
      </c>
    </row>
    <row r="9091" spans="1:6" x14ac:dyDescent="0.2">
      <c r="A9091" t="s">
        <v>72819</v>
      </c>
      <c r="B9091" t="s">
        <v>46216</v>
      </c>
      <c r="C9091">
        <v>-3.1600000000000003E-2</v>
      </c>
      <c r="D9091">
        <v>0.65017170000000002</v>
      </c>
      <c r="E9091">
        <v>-0.46054886</v>
      </c>
      <c r="F9091">
        <v>-4.9649999999999999</v>
      </c>
    </row>
    <row r="9092" spans="1:6" x14ac:dyDescent="0.2">
      <c r="A9092" t="s">
        <v>21084</v>
      </c>
      <c r="B9092" t="s">
        <v>21085</v>
      </c>
      <c r="C9092">
        <v>-0.16500000000000001</v>
      </c>
      <c r="D9092">
        <v>0.13195689999999999</v>
      </c>
      <c r="E9092">
        <v>-1.57172471</v>
      </c>
      <c r="F9092">
        <v>-4.3369999999999997</v>
      </c>
    </row>
    <row r="9093" spans="1:6" x14ac:dyDescent="0.2">
      <c r="A9093" t="s">
        <v>84541</v>
      </c>
      <c r="B9093" t="s">
        <v>21085</v>
      </c>
      <c r="C9093">
        <v>-2.52E-2</v>
      </c>
      <c r="D9093">
        <v>0.80139890000000003</v>
      </c>
      <c r="E9093">
        <v>-0.25496128000000001</v>
      </c>
      <c r="F9093">
        <v>-5.01</v>
      </c>
    </row>
    <row r="9094" spans="1:6" x14ac:dyDescent="0.2">
      <c r="A9094" t="s">
        <v>90952</v>
      </c>
      <c r="B9094" t="s">
        <v>21085</v>
      </c>
      <c r="C9094">
        <v>-1.35E-2</v>
      </c>
      <c r="D9094">
        <v>0.88680559999999997</v>
      </c>
      <c r="E9094">
        <v>-0.14420469</v>
      </c>
      <c r="F9094">
        <v>-5.0229999999999997</v>
      </c>
    </row>
    <row r="9095" spans="1:6" x14ac:dyDescent="0.2">
      <c r="A9095" t="s">
        <v>6104</v>
      </c>
      <c r="B9095" t="s">
        <v>6105</v>
      </c>
      <c r="C9095">
        <v>0.157</v>
      </c>
      <c r="D9095">
        <v>3.5441100000000003E-2</v>
      </c>
      <c r="E9095">
        <v>2.2584548899999999</v>
      </c>
      <c r="F9095">
        <v>-3.714</v>
      </c>
    </row>
    <row r="9096" spans="1:6" x14ac:dyDescent="0.2">
      <c r="A9096" t="s">
        <v>27118</v>
      </c>
      <c r="B9096" t="s">
        <v>27119</v>
      </c>
      <c r="C9096">
        <v>-0.14899999999999999</v>
      </c>
      <c r="D9096">
        <v>0.17720949999999999</v>
      </c>
      <c r="E9096">
        <v>-1.39957496</v>
      </c>
      <c r="F9096">
        <v>-4.4710000000000001</v>
      </c>
    </row>
    <row r="9097" spans="1:6" x14ac:dyDescent="0.2">
      <c r="A9097" t="s">
        <v>88373</v>
      </c>
      <c r="B9097" t="s">
        <v>27119</v>
      </c>
      <c r="C9097">
        <v>1.67E-2</v>
      </c>
      <c r="D9097">
        <v>0.85190699999999997</v>
      </c>
      <c r="E9097">
        <v>0.18915735</v>
      </c>
      <c r="F9097">
        <v>-5.0190000000000001</v>
      </c>
    </row>
    <row r="9098" spans="1:6" x14ac:dyDescent="0.2">
      <c r="A9098" t="s">
        <v>43493</v>
      </c>
      <c r="B9098" t="s">
        <v>43494</v>
      </c>
      <c r="C9098">
        <v>7.0699999999999999E-2</v>
      </c>
      <c r="D9098">
        <v>0.31829760000000001</v>
      </c>
      <c r="E9098">
        <v>1.02392003</v>
      </c>
      <c r="F9098">
        <v>-4.7210000000000001</v>
      </c>
    </row>
    <row r="9099" spans="1:6" x14ac:dyDescent="0.2">
      <c r="A9099" t="s">
        <v>44113</v>
      </c>
      <c r="B9099" t="s">
        <v>44114</v>
      </c>
      <c r="C9099">
        <v>9.0399999999999994E-2</v>
      </c>
      <c r="D9099">
        <v>0.32410220000000001</v>
      </c>
      <c r="E9099">
        <v>1.0113985700000001</v>
      </c>
      <c r="F9099">
        <v>-4.7290000000000001</v>
      </c>
    </row>
    <row r="9100" spans="1:6" x14ac:dyDescent="0.2">
      <c r="A9100" t="s">
        <v>54219</v>
      </c>
      <c r="B9100" t="s">
        <v>44114</v>
      </c>
      <c r="C9100">
        <v>-0.114</v>
      </c>
      <c r="D9100">
        <v>0.43086029999999997</v>
      </c>
      <c r="E9100">
        <v>-0.80425488999999994</v>
      </c>
      <c r="F9100">
        <v>-4.8369999999999997</v>
      </c>
    </row>
    <row r="9101" spans="1:6" x14ac:dyDescent="0.2">
      <c r="A9101" t="s">
        <v>92000</v>
      </c>
      <c r="B9101" t="s">
        <v>44114</v>
      </c>
      <c r="C9101">
        <v>-1.2699999999999999E-2</v>
      </c>
      <c r="D9101">
        <v>0.90212099999999995</v>
      </c>
      <c r="E9101">
        <v>-0.12457871</v>
      </c>
      <c r="F9101">
        <v>-5.0250000000000004</v>
      </c>
    </row>
    <row r="9102" spans="1:6" x14ac:dyDescent="0.2">
      <c r="A9102" t="s">
        <v>11988</v>
      </c>
      <c r="B9102" t="s">
        <v>11989</v>
      </c>
      <c r="C9102">
        <v>-0.21099999999999999</v>
      </c>
      <c r="D9102">
        <v>7.0089499999999999E-2</v>
      </c>
      <c r="E9102">
        <v>-1.9154053799999999</v>
      </c>
      <c r="F9102">
        <v>-4.04</v>
      </c>
    </row>
    <row r="9103" spans="1:6" x14ac:dyDescent="0.2">
      <c r="A9103" t="s">
        <v>42509</v>
      </c>
      <c r="B9103" t="s">
        <v>11989</v>
      </c>
      <c r="C9103">
        <v>6.1899999999999997E-2</v>
      </c>
      <c r="D9103">
        <v>0.30900369999999999</v>
      </c>
      <c r="E9103">
        <v>1.0443087</v>
      </c>
      <c r="F9103">
        <v>-4.7089999999999996</v>
      </c>
    </row>
    <row r="9104" spans="1:6" x14ac:dyDescent="0.2">
      <c r="A9104" t="s">
        <v>78637</v>
      </c>
      <c r="B9104" t="s">
        <v>11989</v>
      </c>
      <c r="C9104">
        <v>-3.0300000000000001E-2</v>
      </c>
      <c r="D9104">
        <v>0.7238945</v>
      </c>
      <c r="E9104">
        <v>-0.35835393999999998</v>
      </c>
      <c r="F9104">
        <v>-4.9909999999999997</v>
      </c>
    </row>
    <row r="9105" spans="1:6" x14ac:dyDescent="0.2">
      <c r="A9105" t="s">
        <v>83144</v>
      </c>
      <c r="B9105" t="s">
        <v>11989</v>
      </c>
      <c r="C9105">
        <v>-2.9899999999999999E-2</v>
      </c>
      <c r="D9105">
        <v>0.78289010000000003</v>
      </c>
      <c r="E9105">
        <v>-0.27935188999999999</v>
      </c>
      <c r="F9105">
        <v>-5.0060000000000002</v>
      </c>
    </row>
    <row r="9106" spans="1:6" x14ac:dyDescent="0.2">
      <c r="A9106" t="s">
        <v>6803</v>
      </c>
      <c r="B9106" t="s">
        <v>6804</v>
      </c>
      <c r="C9106">
        <v>0.17</v>
      </c>
      <c r="D9106">
        <v>3.9763199999999999E-2</v>
      </c>
      <c r="E9106">
        <v>2.20208995</v>
      </c>
      <c r="F9106">
        <v>-3.7690000000000001</v>
      </c>
    </row>
    <row r="9107" spans="1:6" x14ac:dyDescent="0.2">
      <c r="A9107" t="s">
        <v>6948</v>
      </c>
      <c r="B9107" t="s">
        <v>6804</v>
      </c>
      <c r="C9107">
        <v>-0.17399999999999999</v>
      </c>
      <c r="D9107">
        <v>4.0502000000000003E-2</v>
      </c>
      <c r="E9107">
        <v>-2.1930220500000002</v>
      </c>
      <c r="F9107">
        <v>-3.778</v>
      </c>
    </row>
    <row r="9108" spans="1:6" x14ac:dyDescent="0.2">
      <c r="A9108" t="s">
        <v>22667</v>
      </c>
      <c r="B9108" t="s">
        <v>6804</v>
      </c>
      <c r="C9108">
        <v>0.16600000000000001</v>
      </c>
      <c r="D9108">
        <v>0.1434436</v>
      </c>
      <c r="E9108">
        <v>1.5239081000000001</v>
      </c>
      <c r="F9108">
        <v>-4.3760000000000003</v>
      </c>
    </row>
    <row r="9109" spans="1:6" x14ac:dyDescent="0.2">
      <c r="A9109" t="s">
        <v>62697</v>
      </c>
      <c r="B9109" t="s">
        <v>6804</v>
      </c>
      <c r="C9109">
        <v>-6.54E-2</v>
      </c>
      <c r="D9109">
        <v>0.52442750000000005</v>
      </c>
      <c r="E9109">
        <v>-0.64807539999999997</v>
      </c>
      <c r="F9109">
        <v>-4.9029999999999996</v>
      </c>
    </row>
    <row r="9110" spans="1:6" x14ac:dyDescent="0.2">
      <c r="A9110" t="s">
        <v>72900</v>
      </c>
      <c r="B9110" t="s">
        <v>6804</v>
      </c>
      <c r="C9110">
        <v>-3.6600000000000001E-2</v>
      </c>
      <c r="D9110">
        <v>0.65153799999999995</v>
      </c>
      <c r="E9110">
        <v>-0.45861214</v>
      </c>
      <c r="F9110">
        <v>-4.9660000000000002</v>
      </c>
    </row>
    <row r="9111" spans="1:6" x14ac:dyDescent="0.2">
      <c r="A9111" t="s">
        <v>83154</v>
      </c>
      <c r="B9111" t="s">
        <v>6804</v>
      </c>
      <c r="C9111">
        <v>-2.3900000000000001E-2</v>
      </c>
      <c r="D9111">
        <v>0.78299470000000004</v>
      </c>
      <c r="E9111">
        <v>-0.27921356000000003</v>
      </c>
      <c r="F9111">
        <v>-5.0060000000000002</v>
      </c>
    </row>
    <row r="9112" spans="1:6" x14ac:dyDescent="0.2">
      <c r="A9112" t="s">
        <v>9074</v>
      </c>
      <c r="B9112" t="s">
        <v>9075</v>
      </c>
      <c r="C9112">
        <v>-0.17899999999999999</v>
      </c>
      <c r="D9112">
        <v>5.2977099999999999E-2</v>
      </c>
      <c r="E9112">
        <v>-2.0590123</v>
      </c>
      <c r="F9112">
        <v>-3.907</v>
      </c>
    </row>
    <row r="9113" spans="1:6" x14ac:dyDescent="0.2">
      <c r="A9113" t="s">
        <v>8471</v>
      </c>
      <c r="B9113" t="s">
        <v>8472</v>
      </c>
      <c r="C9113">
        <v>-0.252</v>
      </c>
      <c r="D9113">
        <v>4.9136300000000001E-2</v>
      </c>
      <c r="E9113">
        <v>-2.0969170899999998</v>
      </c>
      <c r="F9113">
        <v>-3.871</v>
      </c>
    </row>
    <row r="9114" spans="1:6" x14ac:dyDescent="0.2">
      <c r="A9114" t="s">
        <v>55431</v>
      </c>
      <c r="B9114" t="s">
        <v>8472</v>
      </c>
      <c r="C9114">
        <v>-7.9100000000000004E-2</v>
      </c>
      <c r="D9114">
        <v>0.44437330000000003</v>
      </c>
      <c r="E9114">
        <v>-0.78052140999999997</v>
      </c>
      <c r="F9114">
        <v>-4.8479999999999999</v>
      </c>
    </row>
    <row r="9115" spans="1:6" x14ac:dyDescent="0.2">
      <c r="A9115" t="s">
        <v>69056</v>
      </c>
      <c r="B9115" t="s">
        <v>8472</v>
      </c>
      <c r="C9115">
        <v>5.5800000000000002E-2</v>
      </c>
      <c r="D9115">
        <v>0.60219750000000005</v>
      </c>
      <c r="E9115">
        <v>0.52977165000000004</v>
      </c>
      <c r="F9115">
        <v>-4.9450000000000003</v>
      </c>
    </row>
    <row r="9116" spans="1:6" x14ac:dyDescent="0.2">
      <c r="A9116" t="s">
        <v>77507</v>
      </c>
      <c r="B9116" t="s">
        <v>8472</v>
      </c>
      <c r="C9116">
        <v>2.5100000000000001E-2</v>
      </c>
      <c r="D9116">
        <v>0.70943339999999999</v>
      </c>
      <c r="E9116">
        <v>0.37806058999999997</v>
      </c>
      <c r="F9116">
        <v>-4.9859999999999998</v>
      </c>
    </row>
    <row r="9117" spans="1:6" x14ac:dyDescent="0.2">
      <c r="A9117" t="s">
        <v>39687</v>
      </c>
      <c r="B9117" t="s">
        <v>39688</v>
      </c>
      <c r="C9117">
        <v>-0.12</v>
      </c>
      <c r="D9117">
        <v>0.2832307</v>
      </c>
      <c r="E9117">
        <v>-1.1032473300000001</v>
      </c>
      <c r="F9117">
        <v>-4.6740000000000004</v>
      </c>
    </row>
    <row r="9118" spans="1:6" x14ac:dyDescent="0.2">
      <c r="A9118" t="s">
        <v>90728</v>
      </c>
      <c r="B9118" t="s">
        <v>39688</v>
      </c>
      <c r="C9118">
        <v>-1.2E-2</v>
      </c>
      <c r="D9118">
        <v>0.88395749999999995</v>
      </c>
      <c r="E9118">
        <v>-0.14786066</v>
      </c>
      <c r="F9118">
        <v>-5.0229999999999997</v>
      </c>
    </row>
    <row r="9119" spans="1:6" x14ac:dyDescent="0.2">
      <c r="A9119" t="s">
        <v>89811</v>
      </c>
      <c r="B9119" t="s">
        <v>89812</v>
      </c>
      <c r="C9119">
        <v>-1.9800000000000002E-2</v>
      </c>
      <c r="D9119">
        <v>0.87287729999999997</v>
      </c>
      <c r="E9119">
        <v>-0.16210363999999999</v>
      </c>
      <c r="F9119">
        <v>-5.0220000000000002</v>
      </c>
    </row>
    <row r="9120" spans="1:6" x14ac:dyDescent="0.2">
      <c r="A9120" t="s">
        <v>23452</v>
      </c>
      <c r="B9120" t="s">
        <v>23453</v>
      </c>
      <c r="C9120">
        <v>-0.127</v>
      </c>
      <c r="D9120">
        <v>0.1490107</v>
      </c>
      <c r="E9120">
        <v>-1.50186573</v>
      </c>
      <c r="F9120">
        <v>-4.3929999999999998</v>
      </c>
    </row>
    <row r="9121" spans="1:6" x14ac:dyDescent="0.2">
      <c r="A9121" t="s">
        <v>63688</v>
      </c>
      <c r="B9121" t="s">
        <v>23453</v>
      </c>
      <c r="C9121">
        <v>-5.0999999999999997E-2</v>
      </c>
      <c r="D9121">
        <v>0.53609689999999999</v>
      </c>
      <c r="E9121">
        <v>-0.62975968999999998</v>
      </c>
      <c r="F9121">
        <v>-4.91</v>
      </c>
    </row>
    <row r="9122" spans="1:6" x14ac:dyDescent="0.2">
      <c r="A9122" t="s">
        <v>95631</v>
      </c>
      <c r="B9122" t="s">
        <v>23453</v>
      </c>
      <c r="C9122">
        <v>-4.5999999999999999E-3</v>
      </c>
      <c r="D9122">
        <v>0.95335449999999999</v>
      </c>
      <c r="E9122">
        <v>-5.9245100000000002E-2</v>
      </c>
      <c r="F9122">
        <v>-5.0289999999999999</v>
      </c>
    </row>
    <row r="9123" spans="1:6" x14ac:dyDescent="0.2">
      <c r="A9123" t="s">
        <v>79403</v>
      </c>
      <c r="B9123" t="s">
        <v>79404</v>
      </c>
      <c r="C9123">
        <v>3.0499999999999999E-2</v>
      </c>
      <c r="D9123">
        <v>0.73456049999999995</v>
      </c>
      <c r="E9123">
        <v>0.34391191999999998</v>
      </c>
      <c r="F9123">
        <v>-4.9939999999999998</v>
      </c>
    </row>
    <row r="9124" spans="1:6" x14ac:dyDescent="0.2">
      <c r="A9124" t="s">
        <v>23558</v>
      </c>
      <c r="B9124" t="s">
        <v>23559</v>
      </c>
      <c r="C9124">
        <v>-0.16500000000000001</v>
      </c>
      <c r="D9124">
        <v>0.14972849999999999</v>
      </c>
      <c r="E9124">
        <v>-1.4990735399999999</v>
      </c>
      <c r="F9124">
        <v>-4.3949999999999996</v>
      </c>
    </row>
    <row r="9125" spans="1:6" x14ac:dyDescent="0.2">
      <c r="A9125" t="s">
        <v>65331</v>
      </c>
      <c r="B9125" t="s">
        <v>23559</v>
      </c>
      <c r="C9125">
        <v>4.7100000000000003E-2</v>
      </c>
      <c r="D9125">
        <v>0.55610630000000005</v>
      </c>
      <c r="E9125">
        <v>0.59884868000000002</v>
      </c>
      <c r="F9125">
        <v>-4.9219999999999997</v>
      </c>
    </row>
    <row r="9126" spans="1:6" x14ac:dyDescent="0.2">
      <c r="A9126" t="s">
        <v>86664</v>
      </c>
      <c r="B9126" t="s">
        <v>23559</v>
      </c>
      <c r="C9126">
        <v>1.4E-2</v>
      </c>
      <c r="D9126">
        <v>0.82969110000000001</v>
      </c>
      <c r="E9126">
        <v>0.2179778</v>
      </c>
      <c r="F9126">
        <v>-5.0149999999999997</v>
      </c>
    </row>
    <row r="9127" spans="1:6" x14ac:dyDescent="0.2">
      <c r="A9127" t="s">
        <v>55503</v>
      </c>
      <c r="B9127" t="s">
        <v>55504</v>
      </c>
      <c r="C9127">
        <v>-5.8900000000000001E-2</v>
      </c>
      <c r="D9127">
        <v>0.4448915</v>
      </c>
      <c r="E9127">
        <v>-0.77962016000000001</v>
      </c>
      <c r="F9127">
        <v>-4.8479999999999999</v>
      </c>
    </row>
    <row r="9128" spans="1:6" x14ac:dyDescent="0.2">
      <c r="A9128" t="s">
        <v>75940</v>
      </c>
      <c r="B9128" t="s">
        <v>55504</v>
      </c>
      <c r="C9128">
        <v>-2.8500000000000001E-2</v>
      </c>
      <c r="D9128">
        <v>0.68947860000000005</v>
      </c>
      <c r="E9128">
        <v>-0.40550947999999998</v>
      </c>
      <c r="F9128">
        <v>-4.9800000000000004</v>
      </c>
    </row>
    <row r="9129" spans="1:6" x14ac:dyDescent="0.2">
      <c r="A9129" t="s">
        <v>39466</v>
      </c>
      <c r="B9129" t="s">
        <v>39467</v>
      </c>
      <c r="C9129">
        <v>0.26500000000000001</v>
      </c>
      <c r="D9129">
        <v>0.28115820000000002</v>
      </c>
      <c r="E9129">
        <v>1.1081531499999999</v>
      </c>
      <c r="F9129">
        <v>-4.6710000000000003</v>
      </c>
    </row>
    <row r="9130" spans="1:6" x14ac:dyDescent="0.2">
      <c r="A9130" t="s">
        <v>4183</v>
      </c>
      <c r="B9130" t="s">
        <v>4184</v>
      </c>
      <c r="C9130">
        <v>0.24199999999999999</v>
      </c>
      <c r="D9130">
        <v>2.5087600000000002E-2</v>
      </c>
      <c r="E9130">
        <v>2.4246744200000001</v>
      </c>
      <c r="F9130">
        <v>-3.5470000000000002</v>
      </c>
    </row>
    <row r="9131" spans="1:6" x14ac:dyDescent="0.2">
      <c r="A9131" t="s">
        <v>28835</v>
      </c>
      <c r="B9131" t="s">
        <v>28836</v>
      </c>
      <c r="C9131">
        <v>-0.154</v>
      </c>
      <c r="D9131">
        <v>0.1912084</v>
      </c>
      <c r="E9131">
        <v>-1.35360594</v>
      </c>
      <c r="F9131">
        <v>-4.5049999999999999</v>
      </c>
    </row>
    <row r="9132" spans="1:6" x14ac:dyDescent="0.2">
      <c r="A9132" t="s">
        <v>92193</v>
      </c>
      <c r="B9132" t="s">
        <v>92194</v>
      </c>
      <c r="C9132">
        <v>1.5599999999999999E-2</v>
      </c>
      <c r="D9132">
        <v>0.90522760000000002</v>
      </c>
      <c r="E9132">
        <v>0.12060419999999999</v>
      </c>
      <c r="F9132">
        <v>-5.0250000000000004</v>
      </c>
    </row>
    <row r="9133" spans="1:6" x14ac:dyDescent="0.2">
      <c r="A9133" t="s">
        <v>53419</v>
      </c>
      <c r="B9133" t="s">
        <v>53420</v>
      </c>
      <c r="C9133">
        <v>-0.114</v>
      </c>
      <c r="D9133">
        <v>0.4227322</v>
      </c>
      <c r="E9133">
        <v>-0.81875516000000004</v>
      </c>
      <c r="F9133">
        <v>-4.83</v>
      </c>
    </row>
    <row r="9134" spans="1:6" x14ac:dyDescent="0.2">
      <c r="A9134" t="s">
        <v>92937</v>
      </c>
      <c r="B9134" t="s">
        <v>53420</v>
      </c>
      <c r="C9134">
        <v>9.6699999999999998E-3</v>
      </c>
      <c r="D9134">
        <v>0.91501399999999999</v>
      </c>
      <c r="E9134">
        <v>0.10809626999999999</v>
      </c>
      <c r="F9134">
        <v>-5.0259999999999998</v>
      </c>
    </row>
    <row r="9135" spans="1:6" x14ac:dyDescent="0.2">
      <c r="A9135" t="s">
        <v>34258</v>
      </c>
      <c r="B9135" t="s">
        <v>34259</v>
      </c>
      <c r="C9135">
        <v>-0.10199999999999999</v>
      </c>
      <c r="D9135">
        <v>0.2352812</v>
      </c>
      <c r="E9135">
        <v>-1.2243412300000001</v>
      </c>
      <c r="F9135">
        <v>-4.5960000000000001</v>
      </c>
    </row>
    <row r="9136" spans="1:6" x14ac:dyDescent="0.2">
      <c r="A9136" t="s">
        <v>48303</v>
      </c>
      <c r="B9136" t="s">
        <v>34259</v>
      </c>
      <c r="C9136">
        <v>-0.114</v>
      </c>
      <c r="D9136">
        <v>0.36734280000000002</v>
      </c>
      <c r="E9136">
        <v>-0.92269535999999996</v>
      </c>
      <c r="F9136">
        <v>-4.7779999999999996</v>
      </c>
    </row>
    <row r="9137" spans="1:6" x14ac:dyDescent="0.2">
      <c r="A9137" t="s">
        <v>75678</v>
      </c>
      <c r="B9137" t="s">
        <v>34259</v>
      </c>
      <c r="C9137">
        <v>-4.0800000000000003E-2</v>
      </c>
      <c r="D9137">
        <v>0.68666170000000004</v>
      </c>
      <c r="E9137">
        <v>-0.40940946</v>
      </c>
      <c r="F9137">
        <v>-4.9790000000000001</v>
      </c>
    </row>
    <row r="9138" spans="1:6" x14ac:dyDescent="0.2">
      <c r="A9138" t="s">
        <v>91153</v>
      </c>
      <c r="B9138" t="s">
        <v>34259</v>
      </c>
      <c r="C9138">
        <v>-1.3100000000000001E-2</v>
      </c>
      <c r="D9138">
        <v>0.89044909999999999</v>
      </c>
      <c r="E9138">
        <v>-0.13953075000000001</v>
      </c>
      <c r="F9138">
        <v>-5.024</v>
      </c>
    </row>
    <row r="9139" spans="1:6" x14ac:dyDescent="0.2">
      <c r="A9139" t="s">
        <v>43532</v>
      </c>
      <c r="B9139" t="s">
        <v>43533</v>
      </c>
      <c r="C9139">
        <v>8.8300000000000003E-2</v>
      </c>
      <c r="D9139">
        <v>0.31867119999999999</v>
      </c>
      <c r="E9139">
        <v>1.02310926</v>
      </c>
      <c r="F9139">
        <v>-4.7220000000000004</v>
      </c>
    </row>
    <row r="9140" spans="1:6" x14ac:dyDescent="0.2">
      <c r="A9140" t="s">
        <v>13223</v>
      </c>
      <c r="B9140" t="s">
        <v>13224</v>
      </c>
      <c r="C9140">
        <v>-0.19800000000000001</v>
      </c>
      <c r="D9140">
        <v>7.7552700000000002E-2</v>
      </c>
      <c r="E9140">
        <v>-1.8623689400000001</v>
      </c>
      <c r="F9140">
        <v>-4.0890000000000004</v>
      </c>
    </row>
    <row r="9141" spans="1:6" x14ac:dyDescent="0.2">
      <c r="A9141" t="s">
        <v>37546</v>
      </c>
      <c r="B9141" t="s">
        <v>37547</v>
      </c>
      <c r="C9141">
        <v>6.7900000000000002E-2</v>
      </c>
      <c r="D9141">
        <v>0.26382220000000001</v>
      </c>
      <c r="E9141">
        <v>1.1502677800000001</v>
      </c>
      <c r="F9141">
        <v>-4.6440000000000001</v>
      </c>
    </row>
    <row r="9142" spans="1:6" x14ac:dyDescent="0.2">
      <c r="A9142" t="s">
        <v>97634</v>
      </c>
      <c r="B9142" t="s">
        <v>37547</v>
      </c>
      <c r="C9142">
        <v>1.3500000000000001E-3</v>
      </c>
      <c r="D9142">
        <v>0.98106309999999997</v>
      </c>
      <c r="E9142">
        <v>2.4039689999999999E-2</v>
      </c>
      <c r="F9142">
        <v>-5.0289999999999999</v>
      </c>
    </row>
    <row r="9143" spans="1:6" x14ac:dyDescent="0.2">
      <c r="A9143" t="s">
        <v>76504</v>
      </c>
      <c r="B9143" t="s">
        <v>76505</v>
      </c>
      <c r="C9143">
        <v>-3.6600000000000001E-2</v>
      </c>
      <c r="D9143">
        <v>0.69632539999999998</v>
      </c>
      <c r="E9143">
        <v>-0.39605645</v>
      </c>
      <c r="F9143">
        <v>-4.9820000000000002</v>
      </c>
    </row>
    <row r="9144" spans="1:6" x14ac:dyDescent="0.2">
      <c r="A9144" t="s">
        <v>9638</v>
      </c>
      <c r="B9144" t="s">
        <v>9639</v>
      </c>
      <c r="C9144">
        <v>0.16</v>
      </c>
      <c r="D9144">
        <v>5.6459099999999998E-2</v>
      </c>
      <c r="E9144">
        <v>2.0267285400000001</v>
      </c>
      <c r="F9144">
        <v>-3.9369999999999998</v>
      </c>
    </row>
    <row r="9145" spans="1:6" x14ac:dyDescent="0.2">
      <c r="A9145" t="s">
        <v>34562</v>
      </c>
      <c r="B9145" t="s">
        <v>9639</v>
      </c>
      <c r="C9145">
        <v>0.109</v>
      </c>
      <c r="D9145">
        <v>0.23781530000000001</v>
      </c>
      <c r="E9145">
        <v>1.21749789</v>
      </c>
      <c r="F9145">
        <v>-4.5999999999999996</v>
      </c>
    </row>
    <row r="9146" spans="1:6" x14ac:dyDescent="0.2">
      <c r="A9146" t="s">
        <v>39094</v>
      </c>
      <c r="B9146" t="s">
        <v>9639</v>
      </c>
      <c r="C9146">
        <v>0.10299999999999999</v>
      </c>
      <c r="D9146">
        <v>0.27769769999999999</v>
      </c>
      <c r="E9146">
        <v>1.1164039400000001</v>
      </c>
      <c r="F9146">
        <v>-4.6660000000000004</v>
      </c>
    </row>
    <row r="9147" spans="1:6" x14ac:dyDescent="0.2">
      <c r="A9147" t="s">
        <v>82841</v>
      </c>
      <c r="B9147" t="s">
        <v>82842</v>
      </c>
      <c r="C9147">
        <v>4.5699999999999998E-2</v>
      </c>
      <c r="D9147">
        <v>0.77884370000000003</v>
      </c>
      <c r="E9147">
        <v>0.28470683000000002</v>
      </c>
      <c r="F9147">
        <v>-5.0049999999999999</v>
      </c>
    </row>
    <row r="9148" spans="1:6" x14ac:dyDescent="0.2">
      <c r="A9148" t="s">
        <v>8605</v>
      </c>
      <c r="B9148" t="s">
        <v>8606</v>
      </c>
      <c r="C9148">
        <v>0.189</v>
      </c>
      <c r="D9148">
        <v>4.9905699999999997E-2</v>
      </c>
      <c r="E9148">
        <v>2.0891150600000001</v>
      </c>
      <c r="F9148">
        <v>-3.8780000000000001</v>
      </c>
    </row>
    <row r="9149" spans="1:6" x14ac:dyDescent="0.2">
      <c r="A9149" t="s">
        <v>58803</v>
      </c>
      <c r="B9149" t="s">
        <v>8606</v>
      </c>
      <c r="C9149">
        <v>-6.9599999999999995E-2</v>
      </c>
      <c r="D9149">
        <v>0.48004200000000002</v>
      </c>
      <c r="E9149">
        <v>-0.71991570999999999</v>
      </c>
      <c r="F9149">
        <v>-4.8739999999999997</v>
      </c>
    </row>
    <row r="9150" spans="1:6" x14ac:dyDescent="0.2">
      <c r="A9150" t="s">
        <v>65157</v>
      </c>
      <c r="B9150" t="s">
        <v>8606</v>
      </c>
      <c r="C9150">
        <v>4.7100000000000003E-2</v>
      </c>
      <c r="D9150">
        <v>0.55407589999999995</v>
      </c>
      <c r="E9150">
        <v>0.60195796999999995</v>
      </c>
      <c r="F9150">
        <v>-4.92</v>
      </c>
    </row>
    <row r="9151" spans="1:6" x14ac:dyDescent="0.2">
      <c r="A9151" t="s">
        <v>65728</v>
      </c>
      <c r="B9151" t="s">
        <v>8606</v>
      </c>
      <c r="C9151">
        <v>7.5999999999999998E-2</v>
      </c>
      <c r="D9151">
        <v>0.56122519999999998</v>
      </c>
      <c r="E9151">
        <v>0.59103592999999999</v>
      </c>
      <c r="F9151">
        <v>-4.9240000000000004</v>
      </c>
    </row>
    <row r="9152" spans="1:6" x14ac:dyDescent="0.2">
      <c r="A9152" t="s">
        <v>75303</v>
      </c>
      <c r="B9152" t="s">
        <v>8606</v>
      </c>
      <c r="C9152">
        <v>-3.5200000000000002E-2</v>
      </c>
      <c r="D9152">
        <v>0.68156280000000002</v>
      </c>
      <c r="E9152">
        <v>-0.41648568000000002</v>
      </c>
      <c r="F9152">
        <v>-4.9770000000000003</v>
      </c>
    </row>
    <row r="9153" spans="1:6" x14ac:dyDescent="0.2">
      <c r="A9153" t="s">
        <v>79681</v>
      </c>
      <c r="B9153" t="s">
        <v>8606</v>
      </c>
      <c r="C9153">
        <v>4.7699999999999999E-2</v>
      </c>
      <c r="D9153">
        <v>0.73783980000000005</v>
      </c>
      <c r="E9153">
        <v>0.33948690999999998</v>
      </c>
      <c r="F9153">
        <v>-4.9950000000000001</v>
      </c>
    </row>
    <row r="9154" spans="1:6" x14ac:dyDescent="0.2">
      <c r="A9154" t="s">
        <v>82889</v>
      </c>
      <c r="B9154" t="s">
        <v>8606</v>
      </c>
      <c r="C9154">
        <v>-2.9100000000000001E-2</v>
      </c>
      <c r="D9154">
        <v>0.77939590000000003</v>
      </c>
      <c r="E9154">
        <v>-0.28397551999999998</v>
      </c>
      <c r="F9154">
        <v>-5.0049999999999999</v>
      </c>
    </row>
    <row r="9155" spans="1:6" x14ac:dyDescent="0.2">
      <c r="A9155" t="s">
        <v>8532</v>
      </c>
      <c r="B9155" t="s">
        <v>8533</v>
      </c>
      <c r="C9155">
        <v>0.16300000000000001</v>
      </c>
      <c r="D9155">
        <v>4.9475999999999999E-2</v>
      </c>
      <c r="E9155">
        <v>2.09345933</v>
      </c>
      <c r="F9155">
        <v>-3.8740000000000001</v>
      </c>
    </row>
    <row r="9156" spans="1:6" x14ac:dyDescent="0.2">
      <c r="A9156" t="s">
        <v>33677</v>
      </c>
      <c r="B9156" t="s">
        <v>8533</v>
      </c>
      <c r="C9156">
        <v>0.106</v>
      </c>
      <c r="D9156">
        <v>0.23068</v>
      </c>
      <c r="E9156">
        <v>1.23691214</v>
      </c>
      <c r="F9156">
        <v>-4.5869999999999997</v>
      </c>
    </row>
    <row r="9157" spans="1:6" x14ac:dyDescent="0.2">
      <c r="A9157" t="s">
        <v>47422</v>
      </c>
      <c r="B9157" t="s">
        <v>8533</v>
      </c>
      <c r="C9157">
        <v>-0.16800000000000001</v>
      </c>
      <c r="D9157">
        <v>0.3582959</v>
      </c>
      <c r="E9157">
        <v>-0.94063841000000004</v>
      </c>
      <c r="F9157">
        <v>-4.7679999999999998</v>
      </c>
    </row>
    <row r="9158" spans="1:6" x14ac:dyDescent="0.2">
      <c r="A9158" t="s">
        <v>86642</v>
      </c>
      <c r="B9158" t="s">
        <v>8533</v>
      </c>
      <c r="C9158">
        <v>2.41E-2</v>
      </c>
      <c r="D9158">
        <v>0.82945720000000001</v>
      </c>
      <c r="E9158">
        <v>0.21828226000000001</v>
      </c>
      <c r="F9158">
        <v>-5.0149999999999997</v>
      </c>
    </row>
    <row r="9159" spans="1:6" x14ac:dyDescent="0.2">
      <c r="A9159" t="s">
        <v>1054</v>
      </c>
      <c r="B9159" t="s">
        <v>1055</v>
      </c>
      <c r="C9159">
        <v>-0.19900000000000001</v>
      </c>
      <c r="D9159">
        <v>7.2820000000000003E-3</v>
      </c>
      <c r="E9159">
        <v>-2.9927473</v>
      </c>
      <c r="F9159">
        <v>-2.9580000000000002</v>
      </c>
    </row>
    <row r="9160" spans="1:6" x14ac:dyDescent="0.2">
      <c r="A9160" t="s">
        <v>58500</v>
      </c>
      <c r="B9160" t="s">
        <v>1055</v>
      </c>
      <c r="C9160">
        <v>-6.88E-2</v>
      </c>
      <c r="D9160">
        <v>0.4768174</v>
      </c>
      <c r="E9160">
        <v>-0.72528148999999997</v>
      </c>
      <c r="F9160">
        <v>-4.8719999999999999</v>
      </c>
    </row>
    <row r="9161" spans="1:6" x14ac:dyDescent="0.2">
      <c r="A9161" t="s">
        <v>82876</v>
      </c>
      <c r="B9161" t="s">
        <v>82877</v>
      </c>
      <c r="C9161">
        <v>0.02</v>
      </c>
      <c r="D9161">
        <v>0.77921819999999997</v>
      </c>
      <c r="E9161">
        <v>0.28421083000000003</v>
      </c>
      <c r="F9161">
        <v>-5.0049999999999999</v>
      </c>
    </row>
    <row r="9162" spans="1:6" x14ac:dyDescent="0.2">
      <c r="A9162" t="s">
        <v>54565</v>
      </c>
      <c r="B9162" t="s">
        <v>54566</v>
      </c>
      <c r="C9162">
        <v>6.4699999999999994E-2</v>
      </c>
      <c r="D9162">
        <v>0.43441869999999999</v>
      </c>
      <c r="E9162">
        <v>0.79796089000000003</v>
      </c>
      <c r="F9162">
        <v>-4.84</v>
      </c>
    </row>
    <row r="9163" spans="1:6" x14ac:dyDescent="0.2">
      <c r="A9163" t="s">
        <v>19198</v>
      </c>
      <c r="B9163" t="s">
        <v>19199</v>
      </c>
      <c r="C9163">
        <v>-0.121</v>
      </c>
      <c r="D9163">
        <v>0.1184484</v>
      </c>
      <c r="E9163">
        <v>-1.6326280799999999</v>
      </c>
      <c r="F9163">
        <v>-4.2869999999999999</v>
      </c>
    </row>
    <row r="9164" spans="1:6" x14ac:dyDescent="0.2">
      <c r="A9164" t="s">
        <v>62267</v>
      </c>
      <c r="B9164" t="s">
        <v>19199</v>
      </c>
      <c r="C9164">
        <v>5.7299999999999997E-2</v>
      </c>
      <c r="D9164">
        <v>0.51962350000000002</v>
      </c>
      <c r="E9164">
        <v>0.65568057999999996</v>
      </c>
      <c r="F9164">
        <v>-4.9000000000000004</v>
      </c>
    </row>
    <row r="9165" spans="1:6" x14ac:dyDescent="0.2">
      <c r="A9165" t="s">
        <v>52132</v>
      </c>
      <c r="B9165" t="s">
        <v>52133</v>
      </c>
      <c r="C9165">
        <v>7.7899999999999997E-2</v>
      </c>
      <c r="D9165">
        <v>0.40842410000000001</v>
      </c>
      <c r="E9165">
        <v>0.84471492000000004</v>
      </c>
      <c r="F9165">
        <v>-4.8170000000000002</v>
      </c>
    </row>
    <row r="9166" spans="1:6" x14ac:dyDescent="0.2">
      <c r="A9166" t="s">
        <v>64389</v>
      </c>
      <c r="B9166" t="s">
        <v>52133</v>
      </c>
      <c r="C9166">
        <v>-8.1799999999999998E-2</v>
      </c>
      <c r="D9166">
        <v>0.54432409999999998</v>
      </c>
      <c r="E9166">
        <v>-0.61697663000000003</v>
      </c>
      <c r="F9166">
        <v>-4.915</v>
      </c>
    </row>
    <row r="9167" spans="1:6" x14ac:dyDescent="0.2">
      <c r="A9167" t="s">
        <v>38071</v>
      </c>
      <c r="B9167" t="s">
        <v>38072</v>
      </c>
      <c r="C9167">
        <v>-0.125</v>
      </c>
      <c r="D9167">
        <v>0.26800370000000001</v>
      </c>
      <c r="E9167">
        <v>-1.1399268600000001</v>
      </c>
      <c r="F9167">
        <v>-4.6509999999999998</v>
      </c>
    </row>
    <row r="9168" spans="1:6" x14ac:dyDescent="0.2">
      <c r="A9168" t="s">
        <v>42431</v>
      </c>
      <c r="B9168" t="s">
        <v>38072</v>
      </c>
      <c r="C9168">
        <v>-8.8800000000000004E-2</v>
      </c>
      <c r="D9168">
        <v>0.30811670000000002</v>
      </c>
      <c r="E9168">
        <v>-1.0462772300000001</v>
      </c>
      <c r="F9168">
        <v>-4.7080000000000002</v>
      </c>
    </row>
    <row r="9169" spans="1:6" x14ac:dyDescent="0.2">
      <c r="A9169" t="s">
        <v>24567</v>
      </c>
      <c r="B9169" t="s">
        <v>24568</v>
      </c>
      <c r="C9169">
        <v>-0.13500000000000001</v>
      </c>
      <c r="D9169">
        <v>0.157496</v>
      </c>
      <c r="E9169">
        <v>-1.46953709</v>
      </c>
      <c r="F9169">
        <v>-4.4180000000000001</v>
      </c>
    </row>
    <row r="9170" spans="1:6" x14ac:dyDescent="0.2">
      <c r="A9170" t="s">
        <v>91642</v>
      </c>
      <c r="B9170" t="s">
        <v>91643</v>
      </c>
      <c r="C9170">
        <v>1.06E-2</v>
      </c>
      <c r="D9170">
        <v>0.89697130000000003</v>
      </c>
      <c r="E9170">
        <v>0.13117190000000001</v>
      </c>
      <c r="F9170">
        <v>-5.024</v>
      </c>
    </row>
    <row r="9171" spans="1:6" x14ac:dyDescent="0.2">
      <c r="A9171" t="s">
        <v>39150</v>
      </c>
      <c r="B9171" t="s">
        <v>39151</v>
      </c>
      <c r="C9171">
        <v>-9.7000000000000003E-2</v>
      </c>
      <c r="D9171">
        <v>0.27825470000000002</v>
      </c>
      <c r="E9171">
        <v>-1.11507095</v>
      </c>
      <c r="F9171">
        <v>-4.6669999999999998</v>
      </c>
    </row>
    <row r="9172" spans="1:6" x14ac:dyDescent="0.2">
      <c r="A9172" t="s">
        <v>66984</v>
      </c>
      <c r="B9172" t="s">
        <v>39151</v>
      </c>
      <c r="C9172">
        <v>3.9699999999999999E-2</v>
      </c>
      <c r="D9172">
        <v>0.57622810000000002</v>
      </c>
      <c r="E9172">
        <v>0.56834830000000003</v>
      </c>
      <c r="F9172">
        <v>-4.9320000000000004</v>
      </c>
    </row>
    <row r="9173" spans="1:6" x14ac:dyDescent="0.2">
      <c r="A9173" t="s">
        <v>73460</v>
      </c>
      <c r="B9173" t="s">
        <v>73461</v>
      </c>
      <c r="C9173">
        <v>-3.5999999999999997E-2</v>
      </c>
      <c r="D9173">
        <v>0.65839780000000003</v>
      </c>
      <c r="E9173">
        <v>-0.44891535999999999</v>
      </c>
      <c r="F9173">
        <v>-4.9690000000000003</v>
      </c>
    </row>
    <row r="9174" spans="1:6" x14ac:dyDescent="0.2">
      <c r="A9174" t="s">
        <v>83014</v>
      </c>
      <c r="B9174" t="s">
        <v>73461</v>
      </c>
      <c r="C9174">
        <v>-1.9199999999999998E-2</v>
      </c>
      <c r="D9174">
        <v>0.78087519999999999</v>
      </c>
      <c r="E9174">
        <v>-0.28201728999999998</v>
      </c>
      <c r="F9174">
        <v>-5.0049999999999999</v>
      </c>
    </row>
    <row r="9175" spans="1:6" x14ac:dyDescent="0.2">
      <c r="A9175" t="s">
        <v>86897</v>
      </c>
      <c r="B9175" t="s">
        <v>73461</v>
      </c>
      <c r="C9175">
        <v>2.3199999999999998E-2</v>
      </c>
      <c r="D9175">
        <v>0.83256960000000002</v>
      </c>
      <c r="E9175">
        <v>0.21423339999999999</v>
      </c>
      <c r="F9175">
        <v>-5.016</v>
      </c>
    </row>
    <row r="9176" spans="1:6" x14ac:dyDescent="0.2">
      <c r="A9176" t="s">
        <v>63442</v>
      </c>
      <c r="B9176" t="s">
        <v>63443</v>
      </c>
      <c r="C9176">
        <v>-4.2200000000000001E-2</v>
      </c>
      <c r="D9176">
        <v>0.53346119999999997</v>
      </c>
      <c r="E9176">
        <v>-0.63387740000000004</v>
      </c>
      <c r="F9176">
        <v>-4.9089999999999998</v>
      </c>
    </row>
    <row r="9177" spans="1:6" x14ac:dyDescent="0.2">
      <c r="A9177" t="s">
        <v>9152</v>
      </c>
      <c r="B9177" t="s">
        <v>9153</v>
      </c>
      <c r="C9177">
        <v>0.13900000000000001</v>
      </c>
      <c r="D9177">
        <v>5.3481899999999999E-2</v>
      </c>
      <c r="E9177">
        <v>2.0542155100000001</v>
      </c>
      <c r="F9177">
        <v>-3.911</v>
      </c>
    </row>
    <row r="9178" spans="1:6" x14ac:dyDescent="0.2">
      <c r="A9178" t="s">
        <v>54177</v>
      </c>
      <c r="B9178" t="s">
        <v>9153</v>
      </c>
      <c r="C9178">
        <v>-7.6499999999999999E-2</v>
      </c>
      <c r="D9178">
        <v>0.43006280000000002</v>
      </c>
      <c r="E9178">
        <v>-0.80566998000000001</v>
      </c>
      <c r="F9178">
        <v>-4.8360000000000003</v>
      </c>
    </row>
    <row r="9179" spans="1:6" x14ac:dyDescent="0.2">
      <c r="A9179" t="s">
        <v>96919</v>
      </c>
      <c r="B9179" t="s">
        <v>9153</v>
      </c>
      <c r="C9179">
        <v>4.6600000000000001E-3</v>
      </c>
      <c r="D9179">
        <v>0.97106789999999998</v>
      </c>
      <c r="E9179">
        <v>3.6733099999999998E-2</v>
      </c>
      <c r="F9179">
        <v>-5.0289999999999999</v>
      </c>
    </row>
    <row r="9180" spans="1:6" x14ac:dyDescent="0.2">
      <c r="A9180" t="s">
        <v>7780</v>
      </c>
      <c r="B9180" t="s">
        <v>7781</v>
      </c>
      <c r="C9180">
        <v>0.183</v>
      </c>
      <c r="D9180">
        <v>4.5345400000000001E-2</v>
      </c>
      <c r="E9180">
        <v>2.13705379</v>
      </c>
      <c r="F9180">
        <v>-3.8319999999999999</v>
      </c>
    </row>
    <row r="9181" spans="1:6" x14ac:dyDescent="0.2">
      <c r="A9181" t="s">
        <v>9047</v>
      </c>
      <c r="B9181" t="s">
        <v>7781</v>
      </c>
      <c r="C9181">
        <v>0.20100000000000001</v>
      </c>
      <c r="D9181">
        <v>5.2577600000000002E-2</v>
      </c>
      <c r="E9181">
        <v>2.0628369700000002</v>
      </c>
      <c r="F9181">
        <v>-3.903</v>
      </c>
    </row>
    <row r="9182" spans="1:6" x14ac:dyDescent="0.2">
      <c r="A9182" t="s">
        <v>29921</v>
      </c>
      <c r="B9182" t="s">
        <v>7781</v>
      </c>
      <c r="C9182">
        <v>-0.11</v>
      </c>
      <c r="D9182">
        <v>0.20049110000000001</v>
      </c>
      <c r="E9182">
        <v>-1.32457749</v>
      </c>
      <c r="F9182">
        <v>-4.5259999999999998</v>
      </c>
    </row>
    <row r="9183" spans="1:6" x14ac:dyDescent="0.2">
      <c r="A9183" t="s">
        <v>64060</v>
      </c>
      <c r="B9183" t="s">
        <v>7781</v>
      </c>
      <c r="C9183">
        <v>-5.3699999999999998E-2</v>
      </c>
      <c r="D9183">
        <v>0.5403599</v>
      </c>
      <c r="E9183">
        <v>-0.62312292000000002</v>
      </c>
      <c r="F9183">
        <v>-4.9130000000000003</v>
      </c>
    </row>
    <row r="9184" spans="1:6" x14ac:dyDescent="0.2">
      <c r="A9184" t="s">
        <v>57684</v>
      </c>
      <c r="B9184" t="s">
        <v>57685</v>
      </c>
      <c r="C9184">
        <v>6.0100000000000001E-2</v>
      </c>
      <c r="D9184">
        <v>0.46835979999999999</v>
      </c>
      <c r="E9184">
        <v>0.73945830000000001</v>
      </c>
      <c r="F9184">
        <v>-4.8659999999999997</v>
      </c>
    </row>
    <row r="9185" spans="1:6" x14ac:dyDescent="0.2">
      <c r="A9185" t="s">
        <v>75079</v>
      </c>
      <c r="B9185" t="s">
        <v>75080</v>
      </c>
      <c r="C9185">
        <v>3.9300000000000002E-2</v>
      </c>
      <c r="D9185">
        <v>0.67892569999999997</v>
      </c>
      <c r="E9185">
        <v>0.42015377999999998</v>
      </c>
      <c r="F9185">
        <v>-4.976</v>
      </c>
    </row>
    <row r="9186" spans="1:6" x14ac:dyDescent="0.2">
      <c r="A9186" t="s">
        <v>88764</v>
      </c>
      <c r="B9186" t="s">
        <v>75080</v>
      </c>
      <c r="C9186">
        <v>1.4500000000000001E-2</v>
      </c>
      <c r="D9186">
        <v>0.85772700000000002</v>
      </c>
      <c r="E9186">
        <v>0.1816353</v>
      </c>
      <c r="F9186">
        <v>-5.0199999999999996</v>
      </c>
    </row>
    <row r="9187" spans="1:6" x14ac:dyDescent="0.2">
      <c r="A9187" t="s">
        <v>81076</v>
      </c>
      <c r="B9187" t="s">
        <v>81077</v>
      </c>
      <c r="C9187">
        <v>-2.18E-2</v>
      </c>
      <c r="D9187">
        <v>0.75617080000000003</v>
      </c>
      <c r="E9187">
        <v>-0.31487574000000002</v>
      </c>
      <c r="F9187">
        <v>-4.9989999999999997</v>
      </c>
    </row>
    <row r="9188" spans="1:6" x14ac:dyDescent="0.2">
      <c r="A9188" t="s">
        <v>30411</v>
      </c>
      <c r="B9188" t="s">
        <v>30412</v>
      </c>
      <c r="C9188">
        <v>9.6100000000000005E-2</v>
      </c>
      <c r="D9188">
        <v>0.20396010000000001</v>
      </c>
      <c r="E9188">
        <v>1.31400103</v>
      </c>
      <c r="F9188">
        <v>-4.5339999999999998</v>
      </c>
    </row>
    <row r="9189" spans="1:6" x14ac:dyDescent="0.2">
      <c r="A9189" t="s">
        <v>66302</v>
      </c>
      <c r="B9189" t="s">
        <v>66303</v>
      </c>
      <c r="C9189">
        <v>-5.7099999999999998E-2</v>
      </c>
      <c r="D9189">
        <v>0.56779670000000004</v>
      </c>
      <c r="E9189">
        <v>-0.58106033999999995</v>
      </c>
      <c r="F9189">
        <v>-4.9279999999999999</v>
      </c>
    </row>
    <row r="9190" spans="1:6" x14ac:dyDescent="0.2">
      <c r="A9190" t="s">
        <v>78773</v>
      </c>
      <c r="B9190" t="s">
        <v>66303</v>
      </c>
      <c r="C9190">
        <v>3.8399999999999997E-2</v>
      </c>
      <c r="D9190">
        <v>0.72597420000000001</v>
      </c>
      <c r="E9190">
        <v>0.35553188000000002</v>
      </c>
      <c r="F9190">
        <v>-4.9909999999999997</v>
      </c>
    </row>
    <row r="9191" spans="1:6" x14ac:dyDescent="0.2">
      <c r="A9191" t="s">
        <v>22517</v>
      </c>
      <c r="B9191" t="s">
        <v>22518</v>
      </c>
      <c r="C9191">
        <v>-0.13</v>
      </c>
      <c r="D9191">
        <v>0.1422524</v>
      </c>
      <c r="E9191">
        <v>-1.52871603</v>
      </c>
      <c r="F9191">
        <v>-4.3719999999999999</v>
      </c>
    </row>
    <row r="9192" spans="1:6" x14ac:dyDescent="0.2">
      <c r="A9192" t="s">
        <v>66281</v>
      </c>
      <c r="B9192" t="s">
        <v>22518</v>
      </c>
      <c r="C9192">
        <v>-5.2400000000000002E-2</v>
      </c>
      <c r="D9192">
        <v>0.56754970000000005</v>
      </c>
      <c r="E9192">
        <v>-0.58143431000000001</v>
      </c>
      <c r="F9192">
        <v>-4.9279999999999999</v>
      </c>
    </row>
    <row r="9193" spans="1:6" x14ac:dyDescent="0.2">
      <c r="A9193" t="s">
        <v>80624</v>
      </c>
      <c r="B9193" t="s">
        <v>80625</v>
      </c>
      <c r="C9193">
        <v>7.1300000000000002E-2</v>
      </c>
      <c r="D9193">
        <v>0.75050320000000004</v>
      </c>
      <c r="E9193">
        <v>0.32246296000000002</v>
      </c>
      <c r="F9193">
        <v>-4.9980000000000002</v>
      </c>
    </row>
    <row r="9194" spans="1:6" x14ac:dyDescent="0.2">
      <c r="A9194" t="s">
        <v>81121</v>
      </c>
      <c r="B9194" t="s">
        <v>80625</v>
      </c>
      <c r="C9194">
        <v>-4.1099999999999998E-2</v>
      </c>
      <c r="D9194">
        <v>0.75688690000000003</v>
      </c>
      <c r="E9194">
        <v>-0.31391834000000002</v>
      </c>
      <c r="F9194">
        <v>-5</v>
      </c>
    </row>
    <row r="9195" spans="1:6" x14ac:dyDescent="0.2">
      <c r="A9195" t="s">
        <v>6554</v>
      </c>
      <c r="B9195" t="s">
        <v>6555</v>
      </c>
      <c r="C9195">
        <v>-0.14199999999999999</v>
      </c>
      <c r="D9195">
        <v>3.8030099999999997E-2</v>
      </c>
      <c r="E9195">
        <v>-2.2239835299999999</v>
      </c>
      <c r="F9195">
        <v>-3.7480000000000002</v>
      </c>
    </row>
    <row r="9196" spans="1:6" x14ac:dyDescent="0.2">
      <c r="A9196" t="s">
        <v>19930</v>
      </c>
      <c r="B9196" t="s">
        <v>6555</v>
      </c>
      <c r="C9196">
        <v>-0.13700000000000001</v>
      </c>
      <c r="D9196">
        <v>0.12341539999999999</v>
      </c>
      <c r="E9196">
        <v>-1.6095864</v>
      </c>
      <c r="F9196">
        <v>-4.3070000000000004</v>
      </c>
    </row>
    <row r="9197" spans="1:6" x14ac:dyDescent="0.2">
      <c r="A9197" t="s">
        <v>33360</v>
      </c>
      <c r="B9197" t="s">
        <v>6555</v>
      </c>
      <c r="C9197">
        <v>0.14499999999999999</v>
      </c>
      <c r="D9197">
        <v>0.22847590000000001</v>
      </c>
      <c r="E9197">
        <v>1.2430018599999999</v>
      </c>
      <c r="F9197">
        <v>-4.5830000000000002</v>
      </c>
    </row>
    <row r="9198" spans="1:6" x14ac:dyDescent="0.2">
      <c r="A9198" t="s">
        <v>58805</v>
      </c>
      <c r="B9198" t="s">
        <v>6555</v>
      </c>
      <c r="C9198">
        <v>-4.65E-2</v>
      </c>
      <c r="D9198">
        <v>0.48010239999999998</v>
      </c>
      <c r="E9198">
        <v>-0.71981530999999999</v>
      </c>
      <c r="F9198">
        <v>-4.8739999999999997</v>
      </c>
    </row>
    <row r="9199" spans="1:6" x14ac:dyDescent="0.2">
      <c r="A9199" t="s">
        <v>63392</v>
      </c>
      <c r="B9199" t="s">
        <v>6555</v>
      </c>
      <c r="C9199">
        <v>-5.9799999999999999E-2</v>
      </c>
      <c r="D9199">
        <v>0.53276970000000001</v>
      </c>
      <c r="E9199">
        <v>-0.63495955000000004</v>
      </c>
      <c r="F9199">
        <v>-4.9080000000000004</v>
      </c>
    </row>
    <row r="9200" spans="1:6" x14ac:dyDescent="0.2">
      <c r="A9200" t="s">
        <v>75554</v>
      </c>
      <c r="B9200" t="s">
        <v>6555</v>
      </c>
      <c r="C9200">
        <v>5.1499999999999997E-2</v>
      </c>
      <c r="D9200">
        <v>0.68467009999999995</v>
      </c>
      <c r="E9200">
        <v>0.41217076000000002</v>
      </c>
      <c r="F9200">
        <v>-4.9779999999999998</v>
      </c>
    </row>
    <row r="9201" spans="1:6" x14ac:dyDescent="0.2">
      <c r="A9201" t="s">
        <v>98008</v>
      </c>
      <c r="B9201" t="s">
        <v>98009</v>
      </c>
      <c r="C9201">
        <v>1.07E-3</v>
      </c>
      <c r="D9201">
        <v>0.98615710000000001</v>
      </c>
      <c r="E9201">
        <v>1.7572150000000002E-2</v>
      </c>
      <c r="F9201">
        <v>-5.0289999999999999</v>
      </c>
    </row>
    <row r="9202" spans="1:6" x14ac:dyDescent="0.2">
      <c r="A9202" t="s">
        <v>27511</v>
      </c>
      <c r="B9202" t="s">
        <v>27512</v>
      </c>
      <c r="C9202">
        <v>-0.13700000000000001</v>
      </c>
      <c r="D9202">
        <v>0.18044360000000001</v>
      </c>
      <c r="E9202">
        <v>-1.3887039800000001</v>
      </c>
      <c r="F9202">
        <v>-4.4790000000000001</v>
      </c>
    </row>
    <row r="9203" spans="1:6" x14ac:dyDescent="0.2">
      <c r="A9203" t="s">
        <v>43571</v>
      </c>
      <c r="B9203" t="s">
        <v>27512</v>
      </c>
      <c r="C9203">
        <v>-0.107</v>
      </c>
      <c r="D9203">
        <v>0.3190481</v>
      </c>
      <c r="E9203">
        <v>-1.0222921899999999</v>
      </c>
      <c r="F9203">
        <v>-4.7220000000000004</v>
      </c>
    </row>
    <row r="9204" spans="1:6" x14ac:dyDescent="0.2">
      <c r="A9204" t="s">
        <v>50985</v>
      </c>
      <c r="B9204" t="s">
        <v>27512</v>
      </c>
      <c r="C9204">
        <v>-9.8900000000000002E-2</v>
      </c>
      <c r="D9204">
        <v>0.39609139999999998</v>
      </c>
      <c r="E9204">
        <v>-0.86756295000000005</v>
      </c>
      <c r="F9204">
        <v>-4.806</v>
      </c>
    </row>
    <row r="9205" spans="1:6" x14ac:dyDescent="0.2">
      <c r="A9205" t="s">
        <v>87378</v>
      </c>
      <c r="B9205" t="s">
        <v>27512</v>
      </c>
      <c r="C9205">
        <v>2.1000000000000001E-2</v>
      </c>
      <c r="D9205">
        <v>0.83891729999999998</v>
      </c>
      <c r="E9205">
        <v>0.20598711</v>
      </c>
      <c r="F9205">
        <v>-5.0170000000000003</v>
      </c>
    </row>
    <row r="9206" spans="1:6" x14ac:dyDescent="0.2">
      <c r="A9206" t="s">
        <v>57933</v>
      </c>
      <c r="B9206" t="s">
        <v>57934</v>
      </c>
      <c r="C9206">
        <v>-6.93E-2</v>
      </c>
      <c r="D9206">
        <v>0.47080480000000002</v>
      </c>
      <c r="E9206">
        <v>-0.73534443999999999</v>
      </c>
      <c r="F9206">
        <v>-4.8680000000000003</v>
      </c>
    </row>
    <row r="9207" spans="1:6" x14ac:dyDescent="0.2">
      <c r="A9207" t="s">
        <v>90809</v>
      </c>
      <c r="B9207" t="s">
        <v>57934</v>
      </c>
      <c r="C9207">
        <v>1.17E-2</v>
      </c>
      <c r="D9207">
        <v>0.88502829999999999</v>
      </c>
      <c r="E9207">
        <v>0.14648583000000001</v>
      </c>
      <c r="F9207">
        <v>-5.0229999999999997</v>
      </c>
    </row>
    <row r="9208" spans="1:6" x14ac:dyDescent="0.2">
      <c r="A9208" t="s">
        <v>93361</v>
      </c>
      <c r="B9208" t="s">
        <v>57934</v>
      </c>
      <c r="C9208">
        <v>1.06E-2</v>
      </c>
      <c r="D9208">
        <v>0.92182989999999998</v>
      </c>
      <c r="E9208">
        <v>9.9395529999999996E-2</v>
      </c>
      <c r="F9208">
        <v>-5.0270000000000001</v>
      </c>
    </row>
    <row r="9209" spans="1:6" x14ac:dyDescent="0.2">
      <c r="A9209" t="s">
        <v>66158</v>
      </c>
      <c r="B9209" t="s">
        <v>66159</v>
      </c>
      <c r="C9209">
        <v>-4.4200000000000003E-2</v>
      </c>
      <c r="D9209">
        <v>0.56614869999999995</v>
      </c>
      <c r="E9209">
        <v>-0.58355646000000005</v>
      </c>
      <c r="F9209">
        <v>-4.9269999999999996</v>
      </c>
    </row>
    <row r="9210" spans="1:6" x14ac:dyDescent="0.2">
      <c r="A9210" t="s">
        <v>76950</v>
      </c>
      <c r="B9210" t="s">
        <v>66159</v>
      </c>
      <c r="C9210">
        <v>2.6599999999999999E-2</v>
      </c>
      <c r="D9210">
        <v>0.70172650000000003</v>
      </c>
      <c r="E9210">
        <v>0.38862551000000001</v>
      </c>
      <c r="F9210">
        <v>-4.984</v>
      </c>
    </row>
    <row r="9211" spans="1:6" x14ac:dyDescent="0.2">
      <c r="A9211" t="s">
        <v>93350</v>
      </c>
      <c r="B9211" t="s">
        <v>66159</v>
      </c>
      <c r="C9211">
        <v>-8.5800000000000008E-3</v>
      </c>
      <c r="D9211">
        <v>0.92158010000000001</v>
      </c>
      <c r="E9211">
        <v>-9.971431E-2</v>
      </c>
      <c r="F9211">
        <v>-5.0270000000000001</v>
      </c>
    </row>
    <row r="9212" spans="1:6" x14ac:dyDescent="0.2">
      <c r="A9212" t="s">
        <v>68558</v>
      </c>
      <c r="B9212" t="s">
        <v>68559</v>
      </c>
      <c r="C9212">
        <v>3.6799999999999999E-2</v>
      </c>
      <c r="D9212">
        <v>0.59561189999999997</v>
      </c>
      <c r="E9212">
        <v>0.53947502999999997</v>
      </c>
      <c r="F9212">
        <v>-4.9420000000000002</v>
      </c>
    </row>
    <row r="9213" spans="1:6" x14ac:dyDescent="0.2">
      <c r="A9213" t="s">
        <v>74542</v>
      </c>
      <c r="B9213" t="s">
        <v>68559</v>
      </c>
      <c r="C9213">
        <v>2.4799999999999999E-2</v>
      </c>
      <c r="D9213">
        <v>0.67262149999999998</v>
      </c>
      <c r="E9213">
        <v>0.42894714</v>
      </c>
      <c r="F9213">
        <v>-4.9740000000000002</v>
      </c>
    </row>
    <row r="9214" spans="1:6" x14ac:dyDescent="0.2">
      <c r="A9214" t="s">
        <v>77102</v>
      </c>
      <c r="B9214" t="s">
        <v>77103</v>
      </c>
      <c r="C9214">
        <v>2.5899999999999999E-2</v>
      </c>
      <c r="D9214">
        <v>0.70360149999999999</v>
      </c>
      <c r="E9214">
        <v>0.38605104000000001</v>
      </c>
      <c r="F9214">
        <v>-4.984</v>
      </c>
    </row>
    <row r="9215" spans="1:6" x14ac:dyDescent="0.2">
      <c r="A9215" t="s">
        <v>83012</v>
      </c>
      <c r="B9215" t="s">
        <v>77103</v>
      </c>
      <c r="C9215">
        <v>-2.12E-2</v>
      </c>
      <c r="D9215">
        <v>0.7807693</v>
      </c>
      <c r="E9215">
        <v>-0.28215744999999998</v>
      </c>
      <c r="F9215">
        <v>-5.0049999999999999</v>
      </c>
    </row>
    <row r="9216" spans="1:6" x14ac:dyDescent="0.2">
      <c r="A9216" t="s">
        <v>95898</v>
      </c>
      <c r="B9216" t="s">
        <v>77103</v>
      </c>
      <c r="C9216">
        <v>4.2199999999999998E-3</v>
      </c>
      <c r="D9216">
        <v>0.95688010000000001</v>
      </c>
      <c r="E9216">
        <v>5.4762289999999998E-2</v>
      </c>
      <c r="F9216">
        <v>-5.0289999999999999</v>
      </c>
    </row>
    <row r="9217" spans="1:6" x14ac:dyDescent="0.2">
      <c r="A9217" t="s">
        <v>72298</v>
      </c>
      <c r="B9217" t="s">
        <v>72299</v>
      </c>
      <c r="C9217">
        <v>-3.6200000000000003E-2</v>
      </c>
      <c r="D9217">
        <v>0.64395849999999999</v>
      </c>
      <c r="E9217">
        <v>-0.46937880999999998</v>
      </c>
      <c r="F9217">
        <v>-4.9630000000000001</v>
      </c>
    </row>
    <row r="9218" spans="1:6" x14ac:dyDescent="0.2">
      <c r="A9218" t="s">
        <v>88130</v>
      </c>
      <c r="B9218" t="s">
        <v>72299</v>
      </c>
      <c r="C9218">
        <v>-1.49E-2</v>
      </c>
      <c r="D9218">
        <v>0.84865170000000001</v>
      </c>
      <c r="E9218">
        <v>-0.19336951999999999</v>
      </c>
      <c r="F9218">
        <v>-5.0179999999999998</v>
      </c>
    </row>
    <row r="9219" spans="1:6" x14ac:dyDescent="0.2">
      <c r="A9219" t="s">
        <v>49474</v>
      </c>
      <c r="B9219" t="s">
        <v>49475</v>
      </c>
      <c r="C9219">
        <v>-6.4699999999999994E-2</v>
      </c>
      <c r="D9219">
        <v>0.38037720000000003</v>
      </c>
      <c r="E9219">
        <v>-0.89735757000000005</v>
      </c>
      <c r="F9219">
        <v>-4.7910000000000004</v>
      </c>
    </row>
    <row r="9220" spans="1:6" x14ac:dyDescent="0.2">
      <c r="A9220" t="s">
        <v>86886</v>
      </c>
      <c r="B9220" t="s">
        <v>86887</v>
      </c>
      <c r="C9220">
        <v>1.78E-2</v>
      </c>
      <c r="D9220">
        <v>0.8324686</v>
      </c>
      <c r="E9220">
        <v>0.21436474999999999</v>
      </c>
      <c r="F9220">
        <v>-5.016</v>
      </c>
    </row>
    <row r="9221" spans="1:6" x14ac:dyDescent="0.2">
      <c r="A9221" t="s">
        <v>77644</v>
      </c>
      <c r="B9221" t="s">
        <v>77645</v>
      </c>
      <c r="C9221">
        <v>2.3800000000000002E-2</v>
      </c>
      <c r="D9221">
        <v>0.71102209999999999</v>
      </c>
      <c r="E9221">
        <v>0.37588825999999997</v>
      </c>
      <c r="F9221">
        <v>-4.9870000000000001</v>
      </c>
    </row>
    <row r="9222" spans="1:6" x14ac:dyDescent="0.2">
      <c r="A9222" t="s">
        <v>7561</v>
      </c>
      <c r="B9222" t="s">
        <v>7562</v>
      </c>
      <c r="C9222">
        <v>-0.16300000000000001</v>
      </c>
      <c r="D9222">
        <v>4.4187900000000002E-2</v>
      </c>
      <c r="E9222">
        <v>-2.1499153899999999</v>
      </c>
      <c r="F9222">
        <v>-3.82</v>
      </c>
    </row>
    <row r="9223" spans="1:6" x14ac:dyDescent="0.2">
      <c r="A9223" t="s">
        <v>20683</v>
      </c>
      <c r="B9223" t="s">
        <v>7562</v>
      </c>
      <c r="C9223">
        <v>0.16600000000000001</v>
      </c>
      <c r="D9223">
        <v>0.1291978</v>
      </c>
      <c r="E9223">
        <v>1.5837242499999999</v>
      </c>
      <c r="F9223">
        <v>-4.3280000000000003</v>
      </c>
    </row>
    <row r="9224" spans="1:6" x14ac:dyDescent="0.2">
      <c r="A9224" t="s">
        <v>59041</v>
      </c>
      <c r="B9224" t="s">
        <v>7562</v>
      </c>
      <c r="C9224">
        <v>-5.4100000000000002E-2</v>
      </c>
      <c r="D9224">
        <v>0.48246499999999998</v>
      </c>
      <c r="E9224">
        <v>-0.71589765000000005</v>
      </c>
      <c r="F9224">
        <v>-4.8760000000000003</v>
      </c>
    </row>
    <row r="9225" spans="1:6" x14ac:dyDescent="0.2">
      <c r="A9225" t="s">
        <v>28442</v>
      </c>
      <c r="B9225" t="s">
        <v>28443</v>
      </c>
      <c r="C9225">
        <v>-0.11600000000000001</v>
      </c>
      <c r="D9225">
        <v>0.18797749999999999</v>
      </c>
      <c r="E9225">
        <v>-1.3639712900000001</v>
      </c>
      <c r="F9225">
        <v>-4.4980000000000002</v>
      </c>
    </row>
    <row r="9226" spans="1:6" x14ac:dyDescent="0.2">
      <c r="A9226" t="s">
        <v>28829</v>
      </c>
      <c r="B9226" t="s">
        <v>28443</v>
      </c>
      <c r="C9226">
        <v>-0.10199999999999999</v>
      </c>
      <c r="D9226">
        <v>0.19114610000000001</v>
      </c>
      <c r="E9226">
        <v>-1.3538044199999999</v>
      </c>
      <c r="F9226">
        <v>-4.5049999999999999</v>
      </c>
    </row>
    <row r="9227" spans="1:6" x14ac:dyDescent="0.2">
      <c r="A9227" t="s">
        <v>73253</v>
      </c>
      <c r="B9227" t="s">
        <v>28443</v>
      </c>
      <c r="C9227">
        <v>-5.0999999999999997E-2</v>
      </c>
      <c r="D9227">
        <v>0.65628690000000001</v>
      </c>
      <c r="E9227">
        <v>-0.45189453000000002</v>
      </c>
      <c r="F9227">
        <v>-4.968</v>
      </c>
    </row>
    <row r="9228" spans="1:6" x14ac:dyDescent="0.2">
      <c r="A9228" t="s">
        <v>82196</v>
      </c>
      <c r="B9228" t="s">
        <v>82197</v>
      </c>
      <c r="C9228">
        <v>1.8100000000000002E-2</v>
      </c>
      <c r="D9228">
        <v>0.77050059999999998</v>
      </c>
      <c r="E9228">
        <v>0.29577531000000001</v>
      </c>
      <c r="F9228">
        <v>-5.0030000000000001</v>
      </c>
    </row>
    <row r="9229" spans="1:6" x14ac:dyDescent="0.2">
      <c r="A9229" t="s">
        <v>22818</v>
      </c>
      <c r="B9229" t="s">
        <v>22819</v>
      </c>
      <c r="C9229">
        <v>-0.17299999999999999</v>
      </c>
      <c r="D9229">
        <v>0.14454320000000001</v>
      </c>
      <c r="E9229">
        <v>-1.51949921</v>
      </c>
      <c r="F9229">
        <v>-4.3789999999999996</v>
      </c>
    </row>
    <row r="9230" spans="1:6" x14ac:dyDescent="0.2">
      <c r="A9230" t="s">
        <v>42474</v>
      </c>
      <c r="B9230" t="s">
        <v>22819</v>
      </c>
      <c r="C9230">
        <v>-9.1200000000000003E-2</v>
      </c>
      <c r="D9230">
        <v>0.3085407</v>
      </c>
      <c r="E9230">
        <v>-1.0453357999999999</v>
      </c>
      <c r="F9230">
        <v>-4.7089999999999996</v>
      </c>
    </row>
    <row r="9231" spans="1:6" x14ac:dyDescent="0.2">
      <c r="A9231" t="s">
        <v>86805</v>
      </c>
      <c r="B9231" t="s">
        <v>86806</v>
      </c>
      <c r="C9231">
        <v>-1.44E-2</v>
      </c>
      <c r="D9231">
        <v>0.83151900000000001</v>
      </c>
      <c r="E9231">
        <v>-0.21559966</v>
      </c>
      <c r="F9231">
        <v>-5.0149999999999997</v>
      </c>
    </row>
    <row r="9232" spans="1:6" x14ac:dyDescent="0.2">
      <c r="A9232" t="s">
        <v>10422</v>
      </c>
      <c r="B9232" t="s">
        <v>10423</v>
      </c>
      <c r="C9232">
        <v>0.13800000000000001</v>
      </c>
      <c r="D9232">
        <v>6.0842599999999997E-2</v>
      </c>
      <c r="E9232">
        <v>1.9885333199999999</v>
      </c>
      <c r="F9232">
        <v>-3.9729999999999999</v>
      </c>
    </row>
    <row r="9233" spans="1:6" x14ac:dyDescent="0.2">
      <c r="A9233" t="s">
        <v>89068</v>
      </c>
      <c r="B9233" t="s">
        <v>10423</v>
      </c>
      <c r="C9233">
        <v>-1.2E-2</v>
      </c>
      <c r="D9233">
        <v>0.86228320000000003</v>
      </c>
      <c r="E9233">
        <v>-0.17575418000000001</v>
      </c>
      <c r="F9233">
        <v>-5.0199999999999996</v>
      </c>
    </row>
    <row r="9234" spans="1:6" x14ac:dyDescent="0.2">
      <c r="A9234" t="s">
        <v>1813</v>
      </c>
      <c r="B9234" t="s">
        <v>1814</v>
      </c>
      <c r="C9234">
        <v>0.215</v>
      </c>
      <c r="D9234">
        <v>1.16807E-2</v>
      </c>
      <c r="E9234">
        <v>2.77971396</v>
      </c>
      <c r="F9234">
        <v>-3.181</v>
      </c>
    </row>
    <row r="9235" spans="1:6" x14ac:dyDescent="0.2">
      <c r="A9235" t="s">
        <v>22431</v>
      </c>
      <c r="B9235" t="s">
        <v>1814</v>
      </c>
      <c r="C9235">
        <v>0.11799999999999999</v>
      </c>
      <c r="D9235">
        <v>0.14170079999999999</v>
      </c>
      <c r="E9235">
        <v>1.5309536399999999</v>
      </c>
      <c r="F9235">
        <v>-4.37</v>
      </c>
    </row>
    <row r="9236" spans="1:6" x14ac:dyDescent="0.2">
      <c r="A9236" t="s">
        <v>74187</v>
      </c>
      <c r="B9236" t="s">
        <v>1814</v>
      </c>
      <c r="C9236">
        <v>-4.24E-2</v>
      </c>
      <c r="D9236">
        <v>0.66842360000000001</v>
      </c>
      <c r="E9236">
        <v>-0.43482157999999999</v>
      </c>
      <c r="F9236">
        <v>-4.9720000000000004</v>
      </c>
    </row>
    <row r="9237" spans="1:6" x14ac:dyDescent="0.2">
      <c r="A9237" t="s">
        <v>88656</v>
      </c>
      <c r="B9237" t="s">
        <v>1814</v>
      </c>
      <c r="C9237">
        <v>2.06E-2</v>
      </c>
      <c r="D9237">
        <v>0.85629730000000004</v>
      </c>
      <c r="E9237">
        <v>0.18348212999999999</v>
      </c>
      <c r="F9237">
        <v>-5.0190000000000001</v>
      </c>
    </row>
    <row r="9238" spans="1:6" x14ac:dyDescent="0.2">
      <c r="A9238" t="s">
        <v>30732</v>
      </c>
      <c r="B9238" t="s">
        <v>30733</v>
      </c>
      <c r="C9238">
        <v>-0.16800000000000001</v>
      </c>
      <c r="D9238">
        <v>0.20650289999999999</v>
      </c>
      <c r="E9238">
        <v>-1.30633749</v>
      </c>
      <c r="F9238">
        <v>-4.5389999999999997</v>
      </c>
    </row>
    <row r="9239" spans="1:6" x14ac:dyDescent="0.2">
      <c r="A9239" t="s">
        <v>68905</v>
      </c>
      <c r="B9239" t="s">
        <v>68906</v>
      </c>
      <c r="C9239">
        <v>8.3500000000000005E-2</v>
      </c>
      <c r="D9239">
        <v>0.60035309999999997</v>
      </c>
      <c r="E9239">
        <v>0.53248412000000001</v>
      </c>
      <c r="F9239">
        <v>-4.944</v>
      </c>
    </row>
    <row r="9240" spans="1:6" x14ac:dyDescent="0.2">
      <c r="A9240" t="s">
        <v>9632</v>
      </c>
      <c r="B9240" t="s">
        <v>9633</v>
      </c>
      <c r="C9240">
        <v>0.157</v>
      </c>
      <c r="D9240">
        <v>5.6404299999999997E-2</v>
      </c>
      <c r="E9240">
        <v>2.0272223999999999</v>
      </c>
      <c r="F9240">
        <v>-3.9369999999999998</v>
      </c>
    </row>
    <row r="9241" spans="1:6" x14ac:dyDescent="0.2">
      <c r="A9241" t="s">
        <v>66906</v>
      </c>
      <c r="B9241" t="s">
        <v>9633</v>
      </c>
      <c r="C9241">
        <v>4.7E-2</v>
      </c>
      <c r="D9241">
        <v>0.57526189999999999</v>
      </c>
      <c r="E9241">
        <v>0.56980023000000002</v>
      </c>
      <c r="F9241">
        <v>-4.9320000000000004</v>
      </c>
    </row>
    <row r="9242" spans="1:6" x14ac:dyDescent="0.2">
      <c r="A9242" t="s">
        <v>84649</v>
      </c>
      <c r="B9242" t="s">
        <v>9633</v>
      </c>
      <c r="C9242">
        <v>2.6100000000000002E-2</v>
      </c>
      <c r="D9242">
        <v>0.80294149999999997</v>
      </c>
      <c r="E9242">
        <v>0.25293586000000001</v>
      </c>
      <c r="F9242">
        <v>-5.01</v>
      </c>
    </row>
    <row r="9243" spans="1:6" x14ac:dyDescent="0.2">
      <c r="A9243" t="s">
        <v>47587</v>
      </c>
      <c r="B9243" t="s">
        <v>47588</v>
      </c>
      <c r="C9243">
        <v>-8.1900000000000001E-2</v>
      </c>
      <c r="D9243">
        <v>0.35975249999999998</v>
      </c>
      <c r="E9243">
        <v>-0.93772902999999996</v>
      </c>
      <c r="F9243">
        <v>-4.7699999999999996</v>
      </c>
    </row>
    <row r="9244" spans="1:6" x14ac:dyDescent="0.2">
      <c r="A9244" t="s">
        <v>92199</v>
      </c>
      <c r="B9244" t="s">
        <v>47588</v>
      </c>
      <c r="C9244">
        <v>2.1299999999999999E-2</v>
      </c>
      <c r="D9244">
        <v>0.90526059999999997</v>
      </c>
      <c r="E9244">
        <v>0.12056194000000001</v>
      </c>
      <c r="F9244">
        <v>-5.0250000000000004</v>
      </c>
    </row>
    <row r="9245" spans="1:6" x14ac:dyDescent="0.2">
      <c r="A9245" t="s">
        <v>42056</v>
      </c>
      <c r="B9245" t="s">
        <v>42057</v>
      </c>
      <c r="C9245">
        <v>-7.2300000000000003E-2</v>
      </c>
      <c r="D9245">
        <v>0.30465629999999999</v>
      </c>
      <c r="E9245">
        <v>-1.0539959400000001</v>
      </c>
      <c r="F9245">
        <v>-4.7039999999999997</v>
      </c>
    </row>
    <row r="9246" spans="1:6" x14ac:dyDescent="0.2">
      <c r="A9246" t="s">
        <v>48938</v>
      </c>
      <c r="B9246" t="s">
        <v>42057</v>
      </c>
      <c r="C9246">
        <v>-8.0399999999999999E-2</v>
      </c>
      <c r="D9246">
        <v>0.37423220000000001</v>
      </c>
      <c r="E9246">
        <v>-0.90922963000000001</v>
      </c>
      <c r="F9246">
        <v>-4.7850000000000001</v>
      </c>
    </row>
    <row r="9247" spans="1:6" x14ac:dyDescent="0.2">
      <c r="A9247" t="s">
        <v>3746</v>
      </c>
      <c r="B9247" t="s">
        <v>3747</v>
      </c>
      <c r="C9247">
        <v>0.26400000000000001</v>
      </c>
      <c r="D9247">
        <v>2.28113E-2</v>
      </c>
      <c r="E9247">
        <v>2.4697232900000001</v>
      </c>
      <c r="F9247">
        <v>-3.5019999999999998</v>
      </c>
    </row>
    <row r="9248" spans="1:6" x14ac:dyDescent="0.2">
      <c r="A9248" t="s">
        <v>9250</v>
      </c>
      <c r="B9248" t="s">
        <v>3747</v>
      </c>
      <c r="C9248">
        <v>0.186</v>
      </c>
      <c r="D9248">
        <v>5.4048899999999997E-2</v>
      </c>
      <c r="E9248">
        <v>2.0488769100000002</v>
      </c>
      <c r="F9248">
        <v>-3.9159999999999999</v>
      </c>
    </row>
    <row r="9249" spans="1:6" x14ac:dyDescent="0.2">
      <c r="A9249" t="s">
        <v>80127</v>
      </c>
      <c r="B9249" t="s">
        <v>3747</v>
      </c>
      <c r="C9249">
        <v>3.2099999999999997E-2</v>
      </c>
      <c r="D9249">
        <v>0.74393699999999996</v>
      </c>
      <c r="E9249">
        <v>0.33127769000000001</v>
      </c>
      <c r="F9249">
        <v>-4.9960000000000004</v>
      </c>
    </row>
    <row r="9250" spans="1:6" x14ac:dyDescent="0.2">
      <c r="A9250" t="s">
        <v>17945</v>
      </c>
      <c r="B9250" t="s">
        <v>17946</v>
      </c>
      <c r="C9250">
        <v>-0.17199999999999999</v>
      </c>
      <c r="D9250">
        <v>0.1094885</v>
      </c>
      <c r="E9250">
        <v>-1.67634349</v>
      </c>
      <c r="F9250">
        <v>-4.2510000000000003</v>
      </c>
    </row>
    <row r="9251" spans="1:6" x14ac:dyDescent="0.2">
      <c r="A9251" t="s">
        <v>56255</v>
      </c>
      <c r="B9251" t="s">
        <v>17946</v>
      </c>
      <c r="C9251">
        <v>4.2799999999999998E-2</v>
      </c>
      <c r="D9251">
        <v>0.45274639999999999</v>
      </c>
      <c r="E9251">
        <v>0.76603783000000003</v>
      </c>
      <c r="F9251">
        <v>-4.8540000000000001</v>
      </c>
    </row>
    <row r="9252" spans="1:6" x14ac:dyDescent="0.2">
      <c r="A9252" t="s">
        <v>79324</v>
      </c>
      <c r="B9252" t="s">
        <v>17946</v>
      </c>
      <c r="C9252">
        <v>-3.61E-2</v>
      </c>
      <c r="D9252">
        <v>0.73350950000000004</v>
      </c>
      <c r="E9252">
        <v>-0.34533162000000001</v>
      </c>
      <c r="F9252">
        <v>-4.9930000000000003</v>
      </c>
    </row>
    <row r="9253" spans="1:6" x14ac:dyDescent="0.2">
      <c r="A9253" t="s">
        <v>94240</v>
      </c>
      <c r="B9253" t="s">
        <v>17946</v>
      </c>
      <c r="C9253">
        <v>-8.0300000000000007E-3</v>
      </c>
      <c r="D9253">
        <v>0.93393329999999997</v>
      </c>
      <c r="E9253">
        <v>-8.3964170000000005E-2</v>
      </c>
      <c r="F9253">
        <v>-5.0270000000000001</v>
      </c>
    </row>
    <row r="9254" spans="1:6" x14ac:dyDescent="0.2">
      <c r="A9254" t="s">
        <v>23176</v>
      </c>
      <c r="B9254" t="s">
        <v>23177</v>
      </c>
      <c r="C9254">
        <v>-0.17399999999999999</v>
      </c>
      <c r="D9254">
        <v>0.14715800000000001</v>
      </c>
      <c r="E9254">
        <v>-1.50912486</v>
      </c>
      <c r="F9254">
        <v>-4.3869999999999996</v>
      </c>
    </row>
    <row r="9255" spans="1:6" x14ac:dyDescent="0.2">
      <c r="A9255" t="s">
        <v>47262</v>
      </c>
      <c r="B9255" t="s">
        <v>23177</v>
      </c>
      <c r="C9255">
        <v>8.5800000000000001E-2</v>
      </c>
      <c r="D9255">
        <v>0.35648000000000002</v>
      </c>
      <c r="E9255">
        <v>0.94427673000000001</v>
      </c>
      <c r="F9255">
        <v>-4.766</v>
      </c>
    </row>
    <row r="9256" spans="1:6" x14ac:dyDescent="0.2">
      <c r="A9256" t="s">
        <v>68071</v>
      </c>
      <c r="B9256" t="s">
        <v>23177</v>
      </c>
      <c r="C9256">
        <v>-5.74E-2</v>
      </c>
      <c r="D9256">
        <v>0.58873540000000002</v>
      </c>
      <c r="E9256">
        <v>-0.54966353000000001</v>
      </c>
      <c r="F9256">
        <v>-4.9379999999999997</v>
      </c>
    </row>
    <row r="9257" spans="1:6" x14ac:dyDescent="0.2">
      <c r="A9257" t="s">
        <v>74137</v>
      </c>
      <c r="B9257" t="s">
        <v>23177</v>
      </c>
      <c r="C9257">
        <v>3.4799999999999998E-2</v>
      </c>
      <c r="D9257">
        <v>0.66780110000000004</v>
      </c>
      <c r="E9257">
        <v>0.43569395</v>
      </c>
      <c r="F9257">
        <v>-4.9720000000000004</v>
      </c>
    </row>
    <row r="9258" spans="1:6" x14ac:dyDescent="0.2">
      <c r="A9258" t="s">
        <v>83106</v>
      </c>
      <c r="B9258" t="s">
        <v>23177</v>
      </c>
      <c r="C9258">
        <v>-2.6100000000000002E-2</v>
      </c>
      <c r="D9258">
        <v>0.78249219999999997</v>
      </c>
      <c r="E9258">
        <v>-0.27987801000000001</v>
      </c>
      <c r="F9258">
        <v>-5.0060000000000002</v>
      </c>
    </row>
    <row r="9259" spans="1:6" x14ac:dyDescent="0.2">
      <c r="A9259" t="s">
        <v>56727</v>
      </c>
      <c r="B9259" t="s">
        <v>56728</v>
      </c>
      <c r="C9259">
        <v>-4.53E-2</v>
      </c>
      <c r="D9259">
        <v>0.45807019999999998</v>
      </c>
      <c r="E9259">
        <v>-0.75691359000000002</v>
      </c>
      <c r="F9259">
        <v>-4.8579999999999997</v>
      </c>
    </row>
    <row r="9260" spans="1:6" x14ac:dyDescent="0.2">
      <c r="A9260" t="s">
        <v>77656</v>
      </c>
      <c r="B9260" t="s">
        <v>56728</v>
      </c>
      <c r="C9260">
        <v>3.2199999999999999E-2</v>
      </c>
      <c r="D9260">
        <v>0.71113400000000004</v>
      </c>
      <c r="E9260">
        <v>0.37573529</v>
      </c>
      <c r="F9260">
        <v>-4.9870000000000001</v>
      </c>
    </row>
    <row r="9261" spans="1:6" x14ac:dyDescent="0.2">
      <c r="A9261" t="s">
        <v>95069</v>
      </c>
      <c r="B9261" t="s">
        <v>56728</v>
      </c>
      <c r="C9261">
        <v>5.94E-3</v>
      </c>
      <c r="D9261">
        <v>0.94562210000000002</v>
      </c>
      <c r="E9261">
        <v>6.9081370000000003E-2</v>
      </c>
      <c r="F9261">
        <v>-5.0279999999999996</v>
      </c>
    </row>
    <row r="9262" spans="1:6" x14ac:dyDescent="0.2">
      <c r="A9262" t="s">
        <v>9965</v>
      </c>
      <c r="B9262" t="s">
        <v>9966</v>
      </c>
      <c r="C9262">
        <v>-0.192</v>
      </c>
      <c r="D9262">
        <v>5.8469100000000003E-2</v>
      </c>
      <c r="E9262">
        <v>-2.0088970900000001</v>
      </c>
      <c r="F9262">
        <v>-3.9540000000000002</v>
      </c>
    </row>
    <row r="9263" spans="1:6" x14ac:dyDescent="0.2">
      <c r="A9263" t="s">
        <v>70421</v>
      </c>
      <c r="B9263" t="s">
        <v>70422</v>
      </c>
      <c r="C9263">
        <v>-4.1599999999999998E-2</v>
      </c>
      <c r="D9263">
        <v>0.6199462</v>
      </c>
      <c r="E9263">
        <v>-0.50387230999999999</v>
      </c>
      <c r="F9263">
        <v>-4.9530000000000003</v>
      </c>
    </row>
    <row r="9264" spans="1:6" x14ac:dyDescent="0.2">
      <c r="A9264" t="s">
        <v>79236</v>
      </c>
      <c r="B9264" t="s">
        <v>70422</v>
      </c>
      <c r="C9264">
        <v>-4.7100000000000003E-2</v>
      </c>
      <c r="D9264">
        <v>0.73216800000000004</v>
      </c>
      <c r="E9264">
        <v>-0.34714479999999998</v>
      </c>
      <c r="F9264">
        <v>-4.9930000000000003</v>
      </c>
    </row>
    <row r="9265" spans="1:6" x14ac:dyDescent="0.2">
      <c r="A9265" t="s">
        <v>57070</v>
      </c>
      <c r="B9265" t="s">
        <v>57071</v>
      </c>
      <c r="C9265">
        <v>8.5199999999999998E-2</v>
      </c>
      <c r="D9265">
        <v>0.46167730000000001</v>
      </c>
      <c r="E9265">
        <v>0.75076790000000004</v>
      </c>
      <c r="F9265">
        <v>-4.8609999999999998</v>
      </c>
    </row>
    <row r="9266" spans="1:6" x14ac:dyDescent="0.2">
      <c r="A9266" t="s">
        <v>20774</v>
      </c>
      <c r="B9266" t="s">
        <v>20775</v>
      </c>
      <c r="C9266">
        <v>-0.2</v>
      </c>
      <c r="D9266">
        <v>0.12981699999999999</v>
      </c>
      <c r="E9266">
        <v>-1.5810127700000001</v>
      </c>
      <c r="F9266">
        <v>-4.33</v>
      </c>
    </row>
    <row r="9267" spans="1:6" x14ac:dyDescent="0.2">
      <c r="A9267" t="s">
        <v>57951</v>
      </c>
      <c r="B9267" t="s">
        <v>20775</v>
      </c>
      <c r="C9267">
        <v>-6.3799999999999996E-2</v>
      </c>
      <c r="D9267">
        <v>0.47119689999999997</v>
      </c>
      <c r="E9267">
        <v>-0.73468580000000006</v>
      </c>
      <c r="F9267">
        <v>-4.8680000000000003</v>
      </c>
    </row>
    <row r="9268" spans="1:6" x14ac:dyDescent="0.2">
      <c r="A9268" t="s">
        <v>73994</v>
      </c>
      <c r="B9268" t="s">
        <v>20775</v>
      </c>
      <c r="C9268">
        <v>3.8699999999999998E-2</v>
      </c>
      <c r="D9268">
        <v>0.66563620000000001</v>
      </c>
      <c r="E9268">
        <v>0.43873083000000002</v>
      </c>
      <c r="F9268">
        <v>-4.9710000000000001</v>
      </c>
    </row>
    <row r="9269" spans="1:6" x14ac:dyDescent="0.2">
      <c r="A9269" t="s">
        <v>21807</v>
      </c>
      <c r="B9269" t="s">
        <v>21808</v>
      </c>
      <c r="C9269">
        <v>-0.158</v>
      </c>
      <c r="D9269">
        <v>0.13700229999999999</v>
      </c>
      <c r="E9269">
        <v>-1.55031235</v>
      </c>
      <c r="F9269">
        <v>-4.3550000000000004</v>
      </c>
    </row>
    <row r="9270" spans="1:6" x14ac:dyDescent="0.2">
      <c r="A9270" t="s">
        <v>64415</v>
      </c>
      <c r="B9270" t="s">
        <v>21808</v>
      </c>
      <c r="C9270">
        <v>4.2099999999999999E-2</v>
      </c>
      <c r="D9270">
        <v>0.54461910000000002</v>
      </c>
      <c r="E9270">
        <v>0.61652030000000002</v>
      </c>
      <c r="F9270">
        <v>-4.915</v>
      </c>
    </row>
    <row r="9271" spans="1:6" x14ac:dyDescent="0.2">
      <c r="A9271" t="s">
        <v>3488</v>
      </c>
      <c r="B9271" t="s">
        <v>3489</v>
      </c>
      <c r="C9271">
        <v>0.32500000000000001</v>
      </c>
      <c r="D9271">
        <v>2.1156600000000001E-2</v>
      </c>
      <c r="E9271">
        <v>2.5051934299999998</v>
      </c>
      <c r="F9271">
        <v>-3.4649999999999999</v>
      </c>
    </row>
    <row r="9272" spans="1:6" x14ac:dyDescent="0.2">
      <c r="A9272" t="s">
        <v>86374</v>
      </c>
      <c r="B9272" t="s">
        <v>3489</v>
      </c>
      <c r="C9272">
        <v>-1.29E-2</v>
      </c>
      <c r="D9272">
        <v>0.82570940000000004</v>
      </c>
      <c r="E9272">
        <v>-0.22316266000000001</v>
      </c>
      <c r="F9272">
        <v>-5.0140000000000002</v>
      </c>
    </row>
    <row r="9273" spans="1:6" x14ac:dyDescent="0.2">
      <c r="A9273" t="s">
        <v>84611</v>
      </c>
      <c r="B9273" t="s">
        <v>84612</v>
      </c>
      <c r="C9273">
        <v>2.69E-2</v>
      </c>
      <c r="D9273">
        <v>0.80233679999999996</v>
      </c>
      <c r="E9273">
        <v>0.25372978000000002</v>
      </c>
      <c r="F9273">
        <v>-5.01</v>
      </c>
    </row>
    <row r="9274" spans="1:6" x14ac:dyDescent="0.2">
      <c r="A9274" t="s">
        <v>1279</v>
      </c>
      <c r="B9274" t="s">
        <v>1280</v>
      </c>
      <c r="C9274">
        <v>-0.44900000000000001</v>
      </c>
      <c r="D9274">
        <v>8.6963000000000006E-3</v>
      </c>
      <c r="E9274">
        <v>-2.9131909899999999</v>
      </c>
      <c r="F9274">
        <v>-3.0409999999999999</v>
      </c>
    </row>
    <row r="9275" spans="1:6" x14ac:dyDescent="0.2">
      <c r="A9275" t="s">
        <v>4052</v>
      </c>
      <c r="B9275" t="s">
        <v>1280</v>
      </c>
      <c r="C9275">
        <v>-0.27400000000000002</v>
      </c>
      <c r="D9275">
        <v>2.4332099999999999E-2</v>
      </c>
      <c r="E9275">
        <v>-2.4391868300000001</v>
      </c>
      <c r="F9275">
        <v>-3.5329999999999999</v>
      </c>
    </row>
    <row r="9276" spans="1:6" x14ac:dyDescent="0.2">
      <c r="A9276" t="s">
        <v>10873</v>
      </c>
      <c r="B9276" t="s">
        <v>1280</v>
      </c>
      <c r="C9276">
        <v>-0.17499999999999999</v>
      </c>
      <c r="D9276">
        <v>6.3850400000000002E-2</v>
      </c>
      <c r="E9276">
        <v>-1.96372218</v>
      </c>
      <c r="F9276">
        <v>-3.996</v>
      </c>
    </row>
    <row r="9277" spans="1:6" x14ac:dyDescent="0.2">
      <c r="A9277" t="s">
        <v>47085</v>
      </c>
      <c r="B9277" t="s">
        <v>1280</v>
      </c>
      <c r="C9277">
        <v>7.1999999999999995E-2</v>
      </c>
      <c r="D9277">
        <v>0.3545297</v>
      </c>
      <c r="E9277">
        <v>0.94819847000000002</v>
      </c>
      <c r="F9277">
        <v>-4.7640000000000002</v>
      </c>
    </row>
    <row r="9278" spans="1:6" x14ac:dyDescent="0.2">
      <c r="A9278" t="s">
        <v>5205</v>
      </c>
      <c r="B9278" t="s">
        <v>5206</v>
      </c>
      <c r="C9278">
        <v>-0.20300000000000001</v>
      </c>
      <c r="D9278">
        <v>3.0705400000000001E-2</v>
      </c>
      <c r="E9278">
        <v>-2.3279815699999999</v>
      </c>
      <c r="F9278">
        <v>-3.645</v>
      </c>
    </row>
    <row r="9279" spans="1:6" x14ac:dyDescent="0.2">
      <c r="A9279" t="s">
        <v>40276</v>
      </c>
      <c r="B9279" t="s">
        <v>5206</v>
      </c>
      <c r="C9279">
        <v>0.12</v>
      </c>
      <c r="D9279">
        <v>0.28911189999999998</v>
      </c>
      <c r="E9279">
        <v>1.0894667499999999</v>
      </c>
      <c r="F9279">
        <v>-4.6820000000000004</v>
      </c>
    </row>
    <row r="9280" spans="1:6" x14ac:dyDescent="0.2">
      <c r="A9280" t="s">
        <v>79298</v>
      </c>
      <c r="B9280" t="s">
        <v>5206</v>
      </c>
      <c r="C9280">
        <v>-3.4700000000000002E-2</v>
      </c>
      <c r="D9280">
        <v>0.73309899999999995</v>
      </c>
      <c r="E9280">
        <v>-0.34588632000000002</v>
      </c>
      <c r="F9280">
        <v>-4.9930000000000003</v>
      </c>
    </row>
    <row r="9281" spans="1:6" x14ac:dyDescent="0.2">
      <c r="A9281" t="s">
        <v>98920</v>
      </c>
      <c r="B9281" t="s">
        <v>5206</v>
      </c>
      <c r="C9281">
        <v>-1.13E-4</v>
      </c>
      <c r="D9281">
        <v>0.99910410000000005</v>
      </c>
      <c r="E9281">
        <v>-1.13722E-3</v>
      </c>
      <c r="F9281">
        <v>-5.03</v>
      </c>
    </row>
    <row r="9282" spans="1:6" x14ac:dyDescent="0.2">
      <c r="A9282" t="s">
        <v>38102</v>
      </c>
      <c r="B9282" t="s">
        <v>38103</v>
      </c>
      <c r="C9282">
        <v>8.9300000000000004E-2</v>
      </c>
      <c r="D9282">
        <v>0.26838770000000001</v>
      </c>
      <c r="E9282">
        <v>1.1389831500000001</v>
      </c>
      <c r="F9282">
        <v>-4.6509999999999998</v>
      </c>
    </row>
    <row r="9283" spans="1:6" x14ac:dyDescent="0.2">
      <c r="A9283" t="s">
        <v>31089</v>
      </c>
      <c r="B9283" t="s">
        <v>31090</v>
      </c>
      <c r="C9283">
        <v>0.104</v>
      </c>
      <c r="D9283">
        <v>0.20892579999999999</v>
      </c>
      <c r="E9283">
        <v>1.2991039</v>
      </c>
      <c r="F9283">
        <v>-4.5439999999999996</v>
      </c>
    </row>
    <row r="9284" spans="1:6" x14ac:dyDescent="0.2">
      <c r="A9284" t="s">
        <v>44962</v>
      </c>
      <c r="B9284" t="s">
        <v>31090</v>
      </c>
      <c r="C9284">
        <v>-9.3799999999999994E-2</v>
      </c>
      <c r="D9284">
        <v>0.33269749999999998</v>
      </c>
      <c r="E9284">
        <v>-0.99314309000000001</v>
      </c>
      <c r="F9284">
        <v>-4.7389999999999999</v>
      </c>
    </row>
    <row r="9285" spans="1:6" x14ac:dyDescent="0.2">
      <c r="A9285" t="s">
        <v>60878</v>
      </c>
      <c r="B9285" t="s">
        <v>31090</v>
      </c>
      <c r="C9285">
        <v>-9.4500000000000001E-2</v>
      </c>
      <c r="D9285">
        <v>0.50316059999999996</v>
      </c>
      <c r="E9285">
        <v>-0.68204558999999998</v>
      </c>
      <c r="F9285">
        <v>-4.8899999999999997</v>
      </c>
    </row>
    <row r="9286" spans="1:6" x14ac:dyDescent="0.2">
      <c r="A9286" t="s">
        <v>28358</v>
      </c>
      <c r="B9286" t="s">
        <v>28359</v>
      </c>
      <c r="C9286">
        <v>0.12</v>
      </c>
      <c r="D9286">
        <v>0.1873128</v>
      </c>
      <c r="E9286">
        <v>1.36612114</v>
      </c>
      <c r="F9286">
        <v>-4.4960000000000004</v>
      </c>
    </row>
    <row r="9287" spans="1:6" x14ac:dyDescent="0.2">
      <c r="A9287" t="s">
        <v>23053</v>
      </c>
      <c r="B9287" t="s">
        <v>23054</v>
      </c>
      <c r="C9287">
        <v>-0.14499999999999999</v>
      </c>
      <c r="D9287">
        <v>0.14638670000000001</v>
      </c>
      <c r="E9287">
        <v>-1.5121692600000001</v>
      </c>
      <c r="F9287">
        <v>-4.3849999999999998</v>
      </c>
    </row>
    <row r="9288" spans="1:6" x14ac:dyDescent="0.2">
      <c r="A9288" t="s">
        <v>83483</v>
      </c>
      <c r="B9288" t="s">
        <v>23054</v>
      </c>
      <c r="C9288">
        <v>2.2200000000000001E-2</v>
      </c>
      <c r="D9288">
        <v>0.78739029999999999</v>
      </c>
      <c r="E9288">
        <v>0.27340616000000001</v>
      </c>
      <c r="F9288">
        <v>-5.0069999999999997</v>
      </c>
    </row>
    <row r="9289" spans="1:6" x14ac:dyDescent="0.2">
      <c r="A9289" t="s">
        <v>42851</v>
      </c>
      <c r="B9289" t="s">
        <v>42852</v>
      </c>
      <c r="C9289">
        <v>-0.154</v>
      </c>
      <c r="D9289">
        <v>0.3127105</v>
      </c>
      <c r="E9289">
        <v>-1.03612533</v>
      </c>
      <c r="F9289">
        <v>-4.7140000000000004</v>
      </c>
    </row>
    <row r="9290" spans="1:6" x14ac:dyDescent="0.2">
      <c r="A9290" t="s">
        <v>59649</v>
      </c>
      <c r="B9290" t="s">
        <v>42852</v>
      </c>
      <c r="C9290">
        <v>-0.112</v>
      </c>
      <c r="D9290">
        <v>0.4896104</v>
      </c>
      <c r="E9290">
        <v>-0.70411656</v>
      </c>
      <c r="F9290">
        <v>-4.8810000000000002</v>
      </c>
    </row>
    <row r="9291" spans="1:6" x14ac:dyDescent="0.2">
      <c r="A9291" t="s">
        <v>67033</v>
      </c>
      <c r="B9291" t="s">
        <v>42852</v>
      </c>
      <c r="C9291">
        <v>3.6299999999999999E-2</v>
      </c>
      <c r="D9291">
        <v>0.5769938</v>
      </c>
      <c r="E9291">
        <v>0.5671986</v>
      </c>
      <c r="F9291">
        <v>-4.9329999999999998</v>
      </c>
    </row>
    <row r="9292" spans="1:6" x14ac:dyDescent="0.2">
      <c r="A9292" t="s">
        <v>68469</v>
      </c>
      <c r="B9292" t="s">
        <v>42852</v>
      </c>
      <c r="C9292">
        <v>5.3699999999999998E-2</v>
      </c>
      <c r="D9292">
        <v>0.59424250000000001</v>
      </c>
      <c r="E9292">
        <v>0.54149941999999995</v>
      </c>
      <c r="F9292">
        <v>-4.9409999999999998</v>
      </c>
    </row>
    <row r="9293" spans="1:6" x14ac:dyDescent="0.2">
      <c r="A9293" t="s">
        <v>71548</v>
      </c>
      <c r="B9293" t="s">
        <v>42852</v>
      </c>
      <c r="C9293">
        <v>-7.3999999999999996E-2</v>
      </c>
      <c r="D9293">
        <v>0.63483440000000002</v>
      </c>
      <c r="E9293">
        <v>-0.48241499999999998</v>
      </c>
      <c r="F9293">
        <v>-4.9589999999999996</v>
      </c>
    </row>
    <row r="9294" spans="1:6" x14ac:dyDescent="0.2">
      <c r="A9294" t="s">
        <v>1704</v>
      </c>
      <c r="B9294" t="s">
        <v>1705</v>
      </c>
      <c r="C9294">
        <v>0.29399999999999998</v>
      </c>
      <c r="D9294">
        <v>1.1032500000000001E-2</v>
      </c>
      <c r="E9294">
        <v>2.8056742300000002</v>
      </c>
      <c r="F9294">
        <v>-3.1539999999999999</v>
      </c>
    </row>
    <row r="9295" spans="1:6" x14ac:dyDescent="0.2">
      <c r="A9295" t="s">
        <v>83526</v>
      </c>
      <c r="B9295" t="s">
        <v>1705</v>
      </c>
      <c r="C9295">
        <v>-2.46E-2</v>
      </c>
      <c r="D9295">
        <v>0.78791319999999998</v>
      </c>
      <c r="E9295">
        <v>-0.27271591000000001</v>
      </c>
      <c r="F9295">
        <v>-5.0069999999999997</v>
      </c>
    </row>
    <row r="9296" spans="1:6" x14ac:dyDescent="0.2">
      <c r="A9296" t="s">
        <v>25385</v>
      </c>
      <c r="B9296" t="s">
        <v>25386</v>
      </c>
      <c r="C9296">
        <v>-0.13200000000000001</v>
      </c>
      <c r="D9296">
        <v>0.16381689999999999</v>
      </c>
      <c r="E9296">
        <v>-1.4463673699999999</v>
      </c>
      <c r="F9296">
        <v>-4.4359999999999999</v>
      </c>
    </row>
    <row r="9297" spans="1:6" x14ac:dyDescent="0.2">
      <c r="A9297" t="s">
        <v>57397</v>
      </c>
      <c r="B9297" t="s">
        <v>25386</v>
      </c>
      <c r="C9297">
        <v>-8.3500000000000005E-2</v>
      </c>
      <c r="D9297">
        <v>0.46526089999999998</v>
      </c>
      <c r="E9297">
        <v>-0.74469074000000002</v>
      </c>
      <c r="F9297">
        <v>-4.8639999999999999</v>
      </c>
    </row>
    <row r="9298" spans="1:6" x14ac:dyDescent="0.2">
      <c r="A9298" t="s">
        <v>98243</v>
      </c>
      <c r="B9298" t="s">
        <v>25386</v>
      </c>
      <c r="C9298">
        <v>-1.3500000000000001E-3</v>
      </c>
      <c r="D9298">
        <v>0.98971279999999995</v>
      </c>
      <c r="E9298">
        <v>-1.305831E-2</v>
      </c>
      <c r="F9298">
        <v>-5.03</v>
      </c>
    </row>
    <row r="9299" spans="1:6" x14ac:dyDescent="0.2">
      <c r="A9299" t="s">
        <v>58694</v>
      </c>
      <c r="B9299" t="s">
        <v>58695</v>
      </c>
      <c r="C9299">
        <v>0.126</v>
      </c>
      <c r="D9299">
        <v>0.47890159999999998</v>
      </c>
      <c r="E9299">
        <v>0.72181088000000004</v>
      </c>
      <c r="F9299">
        <v>-4.8739999999999997</v>
      </c>
    </row>
    <row r="9300" spans="1:6" x14ac:dyDescent="0.2">
      <c r="A9300" t="s">
        <v>47732</v>
      </c>
      <c r="B9300" t="s">
        <v>47733</v>
      </c>
      <c r="C9300">
        <v>7.1999999999999995E-2</v>
      </c>
      <c r="D9300">
        <v>0.36130370000000001</v>
      </c>
      <c r="E9300">
        <v>0.93463932999999999</v>
      </c>
      <c r="F9300">
        <v>-4.7709999999999999</v>
      </c>
    </row>
    <row r="9301" spans="1:6" x14ac:dyDescent="0.2">
      <c r="A9301" t="s">
        <v>9931</v>
      </c>
      <c r="B9301" t="s">
        <v>9932</v>
      </c>
      <c r="C9301">
        <v>0.22700000000000001</v>
      </c>
      <c r="D9301">
        <v>5.8347799999999998E-2</v>
      </c>
      <c r="E9301">
        <v>2.0099572800000001</v>
      </c>
      <c r="F9301">
        <v>-3.9529999999999998</v>
      </c>
    </row>
    <row r="9302" spans="1:6" x14ac:dyDescent="0.2">
      <c r="A9302" t="s">
        <v>85204</v>
      </c>
      <c r="B9302" t="s">
        <v>9932</v>
      </c>
      <c r="C9302">
        <v>-1.95E-2</v>
      </c>
      <c r="D9302">
        <v>0.81055710000000003</v>
      </c>
      <c r="E9302">
        <v>-0.24295225000000001</v>
      </c>
      <c r="F9302">
        <v>-5.0119999999999996</v>
      </c>
    </row>
    <row r="9303" spans="1:6" x14ac:dyDescent="0.2">
      <c r="A9303" t="s">
        <v>16376</v>
      </c>
      <c r="B9303" t="s">
        <v>16377</v>
      </c>
      <c r="C9303">
        <v>-0.16400000000000001</v>
      </c>
      <c r="D9303">
        <v>9.8724599999999996E-2</v>
      </c>
      <c r="E9303">
        <v>-1.7330894699999999</v>
      </c>
      <c r="F9303">
        <v>-4.202</v>
      </c>
    </row>
    <row r="9304" spans="1:6" x14ac:dyDescent="0.2">
      <c r="A9304" t="s">
        <v>90735</v>
      </c>
      <c r="B9304" t="s">
        <v>16377</v>
      </c>
      <c r="C9304">
        <v>-1.47E-2</v>
      </c>
      <c r="D9304">
        <v>0.88410010000000006</v>
      </c>
      <c r="E9304">
        <v>-0.14767748999999999</v>
      </c>
      <c r="F9304">
        <v>-5.0229999999999997</v>
      </c>
    </row>
    <row r="9305" spans="1:6" x14ac:dyDescent="0.2">
      <c r="A9305" t="s">
        <v>51317</v>
      </c>
      <c r="B9305" t="s">
        <v>51318</v>
      </c>
      <c r="C9305">
        <v>-7.0900000000000005E-2</v>
      </c>
      <c r="D9305">
        <v>0.39971180000000001</v>
      </c>
      <c r="E9305">
        <v>-0.86080846</v>
      </c>
      <c r="F9305">
        <v>-4.8090000000000002</v>
      </c>
    </row>
    <row r="9306" spans="1:6" x14ac:dyDescent="0.2">
      <c r="A9306" t="s">
        <v>758</v>
      </c>
      <c r="B9306" t="s">
        <v>759</v>
      </c>
      <c r="C9306">
        <v>-0.27400000000000002</v>
      </c>
      <c r="D9306">
        <v>5.1088000000000001E-3</v>
      </c>
      <c r="E9306">
        <v>-3.1502169100000001</v>
      </c>
      <c r="F9306">
        <v>-2.7919999999999998</v>
      </c>
    </row>
    <row r="9307" spans="1:6" x14ac:dyDescent="0.2">
      <c r="A9307" t="s">
        <v>16120</v>
      </c>
      <c r="B9307" t="s">
        <v>759</v>
      </c>
      <c r="C9307">
        <v>-0.17299999999999999</v>
      </c>
      <c r="D9307">
        <v>9.7037999999999999E-2</v>
      </c>
      <c r="E9307">
        <v>-1.7424569000000001</v>
      </c>
      <c r="F9307">
        <v>-4.194</v>
      </c>
    </row>
    <row r="9308" spans="1:6" x14ac:dyDescent="0.2">
      <c r="A9308" t="s">
        <v>65162</v>
      </c>
      <c r="B9308" t="s">
        <v>759</v>
      </c>
      <c r="C9308">
        <v>7.22E-2</v>
      </c>
      <c r="D9308">
        <v>0.55417989999999995</v>
      </c>
      <c r="E9308">
        <v>0.60179853000000005</v>
      </c>
      <c r="F9308">
        <v>-4.9210000000000003</v>
      </c>
    </row>
    <row r="9309" spans="1:6" x14ac:dyDescent="0.2">
      <c r="A9309" t="s">
        <v>66219</v>
      </c>
      <c r="B9309" t="s">
        <v>759</v>
      </c>
      <c r="C9309">
        <v>-6.2E-2</v>
      </c>
      <c r="D9309">
        <v>0.56681870000000001</v>
      </c>
      <c r="E9309">
        <v>-0.58254114000000001</v>
      </c>
      <c r="F9309">
        <v>-4.9269999999999996</v>
      </c>
    </row>
    <row r="9310" spans="1:6" x14ac:dyDescent="0.2">
      <c r="A9310" t="s">
        <v>71528</v>
      </c>
      <c r="B9310" t="s">
        <v>759</v>
      </c>
      <c r="C9310">
        <v>4.9299999999999997E-2</v>
      </c>
      <c r="D9310">
        <v>0.63458590000000004</v>
      </c>
      <c r="E9310">
        <v>0.48277117000000003</v>
      </c>
      <c r="F9310">
        <v>-4.9589999999999996</v>
      </c>
    </row>
    <row r="9311" spans="1:6" x14ac:dyDescent="0.2">
      <c r="A9311" t="s">
        <v>25851</v>
      </c>
      <c r="B9311" t="s">
        <v>25852</v>
      </c>
      <c r="C9311">
        <v>-0.124</v>
      </c>
      <c r="D9311">
        <v>0.16754160000000001</v>
      </c>
      <c r="E9311">
        <v>-1.4330522800000001</v>
      </c>
      <c r="F9311">
        <v>-4.4459999999999997</v>
      </c>
    </row>
    <row r="9312" spans="1:6" x14ac:dyDescent="0.2">
      <c r="A9312" t="s">
        <v>26205</v>
      </c>
      <c r="B9312" t="s">
        <v>25852</v>
      </c>
      <c r="C9312">
        <v>-0.192</v>
      </c>
      <c r="D9312">
        <v>0.17049329999999999</v>
      </c>
      <c r="E9312">
        <v>-1.42266951</v>
      </c>
      <c r="F9312">
        <v>-4.4539999999999997</v>
      </c>
    </row>
    <row r="9313" spans="1:6" x14ac:dyDescent="0.2">
      <c r="A9313" t="s">
        <v>19039</v>
      </c>
      <c r="B9313" t="s">
        <v>19040</v>
      </c>
      <c r="C9313">
        <v>0.107</v>
      </c>
      <c r="D9313">
        <v>0.1171402</v>
      </c>
      <c r="E9313">
        <v>1.63883198</v>
      </c>
      <c r="F9313">
        <v>-4.282</v>
      </c>
    </row>
    <row r="9314" spans="1:6" x14ac:dyDescent="0.2">
      <c r="A9314" t="s">
        <v>32596</v>
      </c>
      <c r="B9314" t="s">
        <v>19040</v>
      </c>
      <c r="C9314">
        <v>-9.5000000000000001E-2</v>
      </c>
      <c r="D9314">
        <v>0.22163759999999999</v>
      </c>
      <c r="E9314">
        <v>-1.26218754</v>
      </c>
      <c r="F9314">
        <v>-4.57</v>
      </c>
    </row>
    <row r="9315" spans="1:6" x14ac:dyDescent="0.2">
      <c r="A9315" t="s">
        <v>4742</v>
      </c>
      <c r="B9315" t="s">
        <v>4743</v>
      </c>
      <c r="C9315">
        <v>-0.219</v>
      </c>
      <c r="D9315">
        <v>2.8296600000000002E-2</v>
      </c>
      <c r="E9315">
        <v>-2.36724479</v>
      </c>
      <c r="F9315">
        <v>-3.605</v>
      </c>
    </row>
    <row r="9316" spans="1:6" x14ac:dyDescent="0.2">
      <c r="A9316" t="s">
        <v>56541</v>
      </c>
      <c r="B9316" t="s">
        <v>4743</v>
      </c>
      <c r="C9316">
        <v>-7.3700000000000002E-2</v>
      </c>
      <c r="D9316">
        <v>0.45575199999999999</v>
      </c>
      <c r="E9316">
        <v>-0.76087866000000004</v>
      </c>
      <c r="F9316">
        <v>-4.8570000000000002</v>
      </c>
    </row>
    <row r="9317" spans="1:6" x14ac:dyDescent="0.2">
      <c r="A9317" t="s">
        <v>40112</v>
      </c>
      <c r="B9317" t="s">
        <v>40113</v>
      </c>
      <c r="C9317">
        <v>-0.124</v>
      </c>
      <c r="D9317">
        <v>0.2872905</v>
      </c>
      <c r="E9317">
        <v>-1.09371273</v>
      </c>
      <c r="F9317">
        <v>-4.68</v>
      </c>
    </row>
    <row r="9318" spans="1:6" x14ac:dyDescent="0.2">
      <c r="A9318" t="s">
        <v>44718</v>
      </c>
      <c r="B9318" t="s">
        <v>40113</v>
      </c>
      <c r="C9318">
        <v>5.8599999999999999E-2</v>
      </c>
      <c r="D9318">
        <v>0.3302659</v>
      </c>
      <c r="E9318">
        <v>0.99827379999999999</v>
      </c>
      <c r="F9318">
        <v>-4.7359999999999998</v>
      </c>
    </row>
    <row r="9319" spans="1:6" x14ac:dyDescent="0.2">
      <c r="A9319" t="s">
        <v>74595</v>
      </c>
      <c r="B9319" t="s">
        <v>74596</v>
      </c>
      <c r="C9319">
        <v>3.3000000000000002E-2</v>
      </c>
      <c r="D9319">
        <v>0.67340310000000003</v>
      </c>
      <c r="E9319">
        <v>0.42785496000000001</v>
      </c>
      <c r="F9319">
        <v>-4.9740000000000002</v>
      </c>
    </row>
    <row r="9320" spans="1:6" x14ac:dyDescent="0.2">
      <c r="A9320" t="s">
        <v>73198</v>
      </c>
      <c r="B9320" t="s">
        <v>73199</v>
      </c>
      <c r="C9320">
        <v>-3.1600000000000003E-2</v>
      </c>
      <c r="D9320">
        <v>0.65545909999999996</v>
      </c>
      <c r="E9320">
        <v>-0.45306396999999998</v>
      </c>
      <c r="F9320">
        <v>-4.9669999999999996</v>
      </c>
    </row>
    <row r="9321" spans="1:6" x14ac:dyDescent="0.2">
      <c r="A9321" t="s">
        <v>85891</v>
      </c>
      <c r="B9321" t="s">
        <v>73199</v>
      </c>
      <c r="C9321">
        <v>-2.0400000000000001E-2</v>
      </c>
      <c r="D9321">
        <v>0.81981210000000004</v>
      </c>
      <c r="E9321">
        <v>-0.23085343</v>
      </c>
      <c r="F9321">
        <v>-5.0129999999999999</v>
      </c>
    </row>
    <row r="9322" spans="1:6" x14ac:dyDescent="0.2">
      <c r="A9322" t="s">
        <v>92231</v>
      </c>
      <c r="B9322" t="s">
        <v>92232</v>
      </c>
      <c r="C9322">
        <v>1.0999999999999999E-2</v>
      </c>
      <c r="D9322">
        <v>0.90564999999999996</v>
      </c>
      <c r="E9322">
        <v>0.12006399</v>
      </c>
      <c r="F9322">
        <v>-5.0250000000000004</v>
      </c>
    </row>
    <row r="9323" spans="1:6" x14ac:dyDescent="0.2">
      <c r="A9323" t="s">
        <v>66446</v>
      </c>
      <c r="B9323" t="s">
        <v>66447</v>
      </c>
      <c r="C9323">
        <v>3.7100000000000001E-2</v>
      </c>
      <c r="D9323">
        <v>0.56969020000000004</v>
      </c>
      <c r="E9323">
        <v>0.57819710000000002</v>
      </c>
      <c r="F9323">
        <v>-4.9290000000000003</v>
      </c>
    </row>
    <row r="9324" spans="1:6" x14ac:dyDescent="0.2">
      <c r="A9324" t="s">
        <v>12052</v>
      </c>
      <c r="B9324" t="s">
        <v>12053</v>
      </c>
      <c r="C9324">
        <v>-0.20599999999999999</v>
      </c>
      <c r="D9324">
        <v>7.0545200000000002E-2</v>
      </c>
      <c r="E9324">
        <v>-1.91202746</v>
      </c>
      <c r="F9324">
        <v>-4.0439999999999996</v>
      </c>
    </row>
    <row r="9325" spans="1:6" x14ac:dyDescent="0.2">
      <c r="A9325" t="s">
        <v>66461</v>
      </c>
      <c r="B9325" t="s">
        <v>12053</v>
      </c>
      <c r="C9325">
        <v>-4.8599999999999997E-2</v>
      </c>
      <c r="D9325">
        <v>0.56998769999999999</v>
      </c>
      <c r="E9325">
        <v>-0.57774782999999996</v>
      </c>
      <c r="F9325">
        <v>-4.9290000000000003</v>
      </c>
    </row>
    <row r="9326" spans="1:6" x14ac:dyDescent="0.2">
      <c r="A9326" t="s">
        <v>68466</v>
      </c>
      <c r="B9326" t="s">
        <v>68467</v>
      </c>
      <c r="C9326">
        <v>-4.3999999999999997E-2</v>
      </c>
      <c r="D9326">
        <v>0.59422770000000003</v>
      </c>
      <c r="E9326">
        <v>-0.54152131000000003</v>
      </c>
      <c r="F9326">
        <v>-4.9409999999999998</v>
      </c>
    </row>
    <row r="9327" spans="1:6" x14ac:dyDescent="0.2">
      <c r="A9327" t="s">
        <v>629</v>
      </c>
      <c r="B9327" t="s">
        <v>630</v>
      </c>
      <c r="C9327">
        <v>-0.26300000000000001</v>
      </c>
      <c r="D9327">
        <v>4.2941999999999998E-3</v>
      </c>
      <c r="E9327">
        <v>-3.2268146199999999</v>
      </c>
      <c r="F9327">
        <v>-2.7109999999999999</v>
      </c>
    </row>
    <row r="9328" spans="1:6" x14ac:dyDescent="0.2">
      <c r="A9328" t="s">
        <v>89974</v>
      </c>
      <c r="B9328" t="s">
        <v>89975</v>
      </c>
      <c r="C9328">
        <v>1.7100000000000001E-2</v>
      </c>
      <c r="D9328">
        <v>0.87507509999999999</v>
      </c>
      <c r="E9328">
        <v>0.1592759</v>
      </c>
      <c r="F9328">
        <v>-5.0220000000000002</v>
      </c>
    </row>
    <row r="9329" spans="1:6" x14ac:dyDescent="0.2">
      <c r="A9329" t="s">
        <v>47801</v>
      </c>
      <c r="B9329" t="s">
        <v>47802</v>
      </c>
      <c r="C9329">
        <v>6.93E-2</v>
      </c>
      <c r="D9329">
        <v>0.36209629999999998</v>
      </c>
      <c r="E9329">
        <v>0.93306405999999997</v>
      </c>
      <c r="F9329">
        <v>-4.7720000000000002</v>
      </c>
    </row>
    <row r="9330" spans="1:6" x14ac:dyDescent="0.2">
      <c r="A9330" t="s">
        <v>59582</v>
      </c>
      <c r="B9330" t="s">
        <v>47802</v>
      </c>
      <c r="C9330">
        <v>5.2600000000000001E-2</v>
      </c>
      <c r="D9330">
        <v>0.48891560000000001</v>
      </c>
      <c r="E9330">
        <v>0.70525773000000003</v>
      </c>
      <c r="F9330">
        <v>-4.8810000000000002</v>
      </c>
    </row>
    <row r="9331" spans="1:6" x14ac:dyDescent="0.2">
      <c r="A9331" t="s">
        <v>93058</v>
      </c>
      <c r="B9331" t="s">
        <v>47802</v>
      </c>
      <c r="C9331">
        <v>7.9699999999999997E-3</v>
      </c>
      <c r="D9331">
        <v>0.91733779999999998</v>
      </c>
      <c r="E9331">
        <v>0.10512893</v>
      </c>
      <c r="F9331">
        <v>-5.0259999999999998</v>
      </c>
    </row>
    <row r="9332" spans="1:6" x14ac:dyDescent="0.2">
      <c r="A9332" t="s">
        <v>39514</v>
      </c>
      <c r="B9332" t="s">
        <v>39515</v>
      </c>
      <c r="C9332">
        <v>-9.9699999999999997E-2</v>
      </c>
      <c r="D9332">
        <v>0.28149180000000001</v>
      </c>
      <c r="E9332">
        <v>-1.1073618300000001</v>
      </c>
      <c r="F9332">
        <v>-4.6710000000000003</v>
      </c>
    </row>
    <row r="9333" spans="1:6" x14ac:dyDescent="0.2">
      <c r="A9333" t="s">
        <v>40569</v>
      </c>
      <c r="B9333" t="s">
        <v>40570</v>
      </c>
      <c r="C9333">
        <v>-0.109</v>
      </c>
      <c r="D9333">
        <v>0.2916415</v>
      </c>
      <c r="E9333">
        <v>-1.08360232</v>
      </c>
      <c r="F9333">
        <v>-4.6859999999999999</v>
      </c>
    </row>
    <row r="9334" spans="1:6" x14ac:dyDescent="0.2">
      <c r="A9334" t="s">
        <v>35810</v>
      </c>
      <c r="B9334" t="s">
        <v>35811</v>
      </c>
      <c r="C9334">
        <v>0.10199999999999999</v>
      </c>
      <c r="D9334">
        <v>0.24847079999999999</v>
      </c>
      <c r="E9334">
        <v>1.1893140900000001</v>
      </c>
      <c r="F9334">
        <v>-4.6189999999999998</v>
      </c>
    </row>
    <row r="9335" spans="1:6" x14ac:dyDescent="0.2">
      <c r="A9335" t="s">
        <v>61239</v>
      </c>
      <c r="B9335" t="s">
        <v>61240</v>
      </c>
      <c r="C9335">
        <v>5.4699999999999999E-2</v>
      </c>
      <c r="D9335">
        <v>0.50805739999999999</v>
      </c>
      <c r="E9335">
        <v>0.67415338999999996</v>
      </c>
      <c r="F9335">
        <v>-4.8929999999999998</v>
      </c>
    </row>
    <row r="9336" spans="1:6" x14ac:dyDescent="0.2">
      <c r="A9336" t="s">
        <v>90573</v>
      </c>
      <c r="B9336" t="s">
        <v>61240</v>
      </c>
      <c r="C9336">
        <v>-1.1299999999999999E-2</v>
      </c>
      <c r="D9336">
        <v>0.88231479999999995</v>
      </c>
      <c r="E9336">
        <v>-0.14997014</v>
      </c>
      <c r="F9336">
        <v>-5.0229999999999997</v>
      </c>
    </row>
    <row r="9337" spans="1:6" x14ac:dyDescent="0.2">
      <c r="A9337" t="s">
        <v>34839</v>
      </c>
      <c r="B9337" t="s">
        <v>34840</v>
      </c>
      <c r="C9337">
        <v>-0.126</v>
      </c>
      <c r="D9337">
        <v>0.24032500000000001</v>
      </c>
      <c r="E9337">
        <v>-1.2107748199999999</v>
      </c>
      <c r="F9337">
        <v>-4.6050000000000004</v>
      </c>
    </row>
    <row r="9338" spans="1:6" x14ac:dyDescent="0.2">
      <c r="A9338" t="s">
        <v>37148</v>
      </c>
      <c r="B9338" t="s">
        <v>34840</v>
      </c>
      <c r="C9338">
        <v>0.126</v>
      </c>
      <c r="D9338">
        <v>0.25975179999999998</v>
      </c>
      <c r="E9338">
        <v>1.1604519499999999</v>
      </c>
      <c r="F9338">
        <v>-4.6379999999999999</v>
      </c>
    </row>
    <row r="9339" spans="1:6" x14ac:dyDescent="0.2">
      <c r="A9339" t="s">
        <v>80651</v>
      </c>
      <c r="B9339" t="s">
        <v>34840</v>
      </c>
      <c r="C9339">
        <v>-3.2500000000000001E-2</v>
      </c>
      <c r="D9339">
        <v>0.75084779999999995</v>
      </c>
      <c r="E9339">
        <v>-0.32200108999999999</v>
      </c>
      <c r="F9339">
        <v>-4.9980000000000002</v>
      </c>
    </row>
    <row r="9340" spans="1:6" x14ac:dyDescent="0.2">
      <c r="A9340" t="s">
        <v>38932</v>
      </c>
      <c r="B9340" t="s">
        <v>38933</v>
      </c>
      <c r="C9340">
        <v>8.5800000000000001E-2</v>
      </c>
      <c r="D9340">
        <v>0.27609650000000002</v>
      </c>
      <c r="E9340">
        <v>1.12024722</v>
      </c>
      <c r="F9340">
        <v>-4.6630000000000003</v>
      </c>
    </row>
    <row r="9341" spans="1:6" x14ac:dyDescent="0.2">
      <c r="A9341" t="s">
        <v>76164</v>
      </c>
      <c r="B9341" t="s">
        <v>76165</v>
      </c>
      <c r="C9341">
        <v>3.5200000000000002E-2</v>
      </c>
      <c r="D9341">
        <v>0.69213979999999997</v>
      </c>
      <c r="E9341">
        <v>0.40183087000000001</v>
      </c>
      <c r="F9341">
        <v>-4.9809999999999999</v>
      </c>
    </row>
    <row r="9342" spans="1:6" x14ac:dyDescent="0.2">
      <c r="A9342" t="s">
        <v>13753</v>
      </c>
      <c r="B9342" t="s">
        <v>13754</v>
      </c>
      <c r="C9342">
        <v>0.13200000000000001</v>
      </c>
      <c r="D9342">
        <v>8.0877699999999997E-2</v>
      </c>
      <c r="E9342">
        <v>1.84017355</v>
      </c>
      <c r="F9342">
        <v>-4.1079999999999997</v>
      </c>
    </row>
    <row r="9343" spans="1:6" x14ac:dyDescent="0.2">
      <c r="A9343" t="s">
        <v>87116</v>
      </c>
      <c r="B9343" t="s">
        <v>13754</v>
      </c>
      <c r="C9343">
        <v>1.6199999999999999E-2</v>
      </c>
      <c r="D9343">
        <v>0.83576329999999999</v>
      </c>
      <c r="E9343">
        <v>0.21008262999999999</v>
      </c>
      <c r="F9343">
        <v>-5.016</v>
      </c>
    </row>
    <row r="9344" spans="1:6" x14ac:dyDescent="0.2">
      <c r="A9344" t="s">
        <v>87666</v>
      </c>
      <c r="B9344" t="s">
        <v>13754</v>
      </c>
      <c r="C9344">
        <v>-2.1000000000000001E-2</v>
      </c>
      <c r="D9344">
        <v>0.84243860000000004</v>
      </c>
      <c r="E9344">
        <v>-0.20141902</v>
      </c>
      <c r="F9344">
        <v>-5.0170000000000003</v>
      </c>
    </row>
    <row r="9345" spans="1:6" x14ac:dyDescent="0.2">
      <c r="A9345" t="s">
        <v>46615</v>
      </c>
      <c r="B9345" t="s">
        <v>46616</v>
      </c>
      <c r="C9345">
        <v>-5.6599999999999998E-2</v>
      </c>
      <c r="D9345">
        <v>0.34945720000000002</v>
      </c>
      <c r="E9345">
        <v>-0.95846757000000005</v>
      </c>
      <c r="F9345">
        <v>-4.758</v>
      </c>
    </row>
    <row r="9346" spans="1:6" x14ac:dyDescent="0.2">
      <c r="A9346" t="s">
        <v>50333</v>
      </c>
      <c r="B9346" t="s">
        <v>46616</v>
      </c>
      <c r="C9346">
        <v>-5.0999999999999997E-2</v>
      </c>
      <c r="D9346">
        <v>0.38934869999999999</v>
      </c>
      <c r="E9346">
        <v>-0.88025049</v>
      </c>
      <c r="F9346">
        <v>-4.8</v>
      </c>
    </row>
    <row r="9347" spans="1:6" x14ac:dyDescent="0.2">
      <c r="A9347" t="s">
        <v>68876</v>
      </c>
      <c r="B9347" t="s">
        <v>68877</v>
      </c>
      <c r="C9347">
        <v>5.2299999999999999E-2</v>
      </c>
      <c r="D9347">
        <v>0.59989820000000005</v>
      </c>
      <c r="E9347">
        <v>0.53315367999999996</v>
      </c>
      <c r="F9347">
        <v>-4.944</v>
      </c>
    </row>
    <row r="9348" spans="1:6" x14ac:dyDescent="0.2">
      <c r="A9348" t="s">
        <v>86832</v>
      </c>
      <c r="B9348" t="s">
        <v>68877</v>
      </c>
      <c r="C9348">
        <v>1.5599999999999999E-2</v>
      </c>
      <c r="D9348">
        <v>0.8318489</v>
      </c>
      <c r="E9348">
        <v>0.21517066000000001</v>
      </c>
      <c r="F9348">
        <v>-5.0149999999999997</v>
      </c>
    </row>
    <row r="9349" spans="1:6" x14ac:dyDescent="0.2">
      <c r="A9349" t="s">
        <v>28264</v>
      </c>
      <c r="B9349" t="s">
        <v>28265</v>
      </c>
      <c r="C9349">
        <v>0.14299999999999999</v>
      </c>
      <c r="D9349">
        <v>0.18663660000000001</v>
      </c>
      <c r="E9349">
        <v>1.36831452</v>
      </c>
      <c r="F9349">
        <v>-4.4939999999999998</v>
      </c>
    </row>
    <row r="9350" spans="1:6" x14ac:dyDescent="0.2">
      <c r="A9350" t="s">
        <v>36418</v>
      </c>
      <c r="B9350" t="s">
        <v>28265</v>
      </c>
      <c r="C9350">
        <v>-0.129</v>
      </c>
      <c r="D9350">
        <v>0.2537353</v>
      </c>
      <c r="E9350">
        <v>-1.1757253400000001</v>
      </c>
      <c r="F9350">
        <v>-4.6280000000000001</v>
      </c>
    </row>
    <row r="9351" spans="1:6" x14ac:dyDescent="0.2">
      <c r="A9351" t="s">
        <v>14972</v>
      </c>
      <c r="B9351" t="s">
        <v>14973</v>
      </c>
      <c r="C9351">
        <v>0.159</v>
      </c>
      <c r="D9351">
        <v>8.8953500000000005E-2</v>
      </c>
      <c r="E9351">
        <v>1.7894123799999999</v>
      </c>
      <c r="F9351">
        <v>-4.1529999999999996</v>
      </c>
    </row>
    <row r="9352" spans="1:6" x14ac:dyDescent="0.2">
      <c r="A9352" t="s">
        <v>98468</v>
      </c>
      <c r="B9352" t="s">
        <v>14973</v>
      </c>
      <c r="C9352">
        <v>-7.4799999999999997E-4</v>
      </c>
      <c r="D9352">
        <v>0.99308129999999994</v>
      </c>
      <c r="E9352">
        <v>-8.7822899999999999E-3</v>
      </c>
      <c r="F9352">
        <v>-5.03</v>
      </c>
    </row>
    <row r="9353" spans="1:6" x14ac:dyDescent="0.2">
      <c r="A9353" t="s">
        <v>81161</v>
      </c>
      <c r="B9353" t="s">
        <v>81162</v>
      </c>
      <c r="C9353">
        <v>2.2700000000000001E-2</v>
      </c>
      <c r="D9353">
        <v>0.75739710000000005</v>
      </c>
      <c r="E9353">
        <v>0.31323655</v>
      </c>
      <c r="F9353">
        <v>-5</v>
      </c>
    </row>
    <row r="9354" spans="1:6" x14ac:dyDescent="0.2">
      <c r="A9354" t="s">
        <v>65043</v>
      </c>
      <c r="B9354" t="s">
        <v>65044</v>
      </c>
      <c r="C9354">
        <v>6.3E-2</v>
      </c>
      <c r="D9354">
        <v>0.55258560000000001</v>
      </c>
      <c r="E9354">
        <v>0.60424412000000005</v>
      </c>
      <c r="F9354">
        <v>-4.92</v>
      </c>
    </row>
    <row r="9355" spans="1:6" x14ac:dyDescent="0.2">
      <c r="A9355" t="s">
        <v>86758</v>
      </c>
      <c r="B9355" t="s">
        <v>65044</v>
      </c>
      <c r="C9355">
        <v>-1.8599999999999998E-2</v>
      </c>
      <c r="D9355">
        <v>0.83083960000000001</v>
      </c>
      <c r="E9355">
        <v>-0.21648339999999999</v>
      </c>
      <c r="F9355">
        <v>-5.0149999999999997</v>
      </c>
    </row>
    <row r="9356" spans="1:6" x14ac:dyDescent="0.2">
      <c r="A9356" t="s">
        <v>97769</v>
      </c>
      <c r="B9356" t="s">
        <v>97770</v>
      </c>
      <c r="C9356">
        <v>2.48E-3</v>
      </c>
      <c r="D9356">
        <v>0.98340479999999997</v>
      </c>
      <c r="E9356">
        <v>2.1066419999999999E-2</v>
      </c>
      <c r="F9356">
        <v>-5.0289999999999999</v>
      </c>
    </row>
    <row r="9357" spans="1:6" x14ac:dyDescent="0.2">
      <c r="A9357" t="s">
        <v>61785</v>
      </c>
      <c r="B9357" t="s">
        <v>61786</v>
      </c>
      <c r="C9357">
        <v>-6.2E-2</v>
      </c>
      <c r="D9357">
        <v>0.51435739999999996</v>
      </c>
      <c r="E9357">
        <v>-0.66406246000000002</v>
      </c>
      <c r="F9357">
        <v>-4.8970000000000002</v>
      </c>
    </row>
    <row r="9358" spans="1:6" x14ac:dyDescent="0.2">
      <c r="A9358" t="s">
        <v>65977</v>
      </c>
      <c r="B9358" t="s">
        <v>61786</v>
      </c>
      <c r="C9358">
        <v>-3.8899999999999997E-2</v>
      </c>
      <c r="D9358">
        <v>0.5642298</v>
      </c>
      <c r="E9358">
        <v>-0.58646748999999998</v>
      </c>
      <c r="F9358">
        <v>-4.9260000000000002</v>
      </c>
    </row>
    <row r="9359" spans="1:6" x14ac:dyDescent="0.2">
      <c r="A9359" t="s">
        <v>289</v>
      </c>
      <c r="B9359" t="s">
        <v>290</v>
      </c>
      <c r="C9359">
        <v>-0.27400000000000002</v>
      </c>
      <c r="D9359">
        <v>1.9436E-3</v>
      </c>
      <c r="E9359">
        <v>-3.5728149899999999</v>
      </c>
      <c r="F9359">
        <v>-2.3479999999999999</v>
      </c>
    </row>
    <row r="9360" spans="1:6" x14ac:dyDescent="0.2">
      <c r="A9360" t="s">
        <v>34045</v>
      </c>
      <c r="B9360" t="s">
        <v>290</v>
      </c>
      <c r="C9360">
        <v>-0.121</v>
      </c>
      <c r="D9360">
        <v>0.23372329999999999</v>
      </c>
      <c r="E9360">
        <v>-1.22857624</v>
      </c>
      <c r="F9360">
        <v>-4.593</v>
      </c>
    </row>
    <row r="9361" spans="1:6" x14ac:dyDescent="0.2">
      <c r="A9361" t="s">
        <v>54590</v>
      </c>
      <c r="B9361" t="s">
        <v>54591</v>
      </c>
      <c r="C9361">
        <v>-5.2400000000000002E-2</v>
      </c>
      <c r="D9361">
        <v>0.4346949</v>
      </c>
      <c r="E9361">
        <v>-0.79747358999999995</v>
      </c>
      <c r="F9361">
        <v>-4.84</v>
      </c>
    </row>
    <row r="9362" spans="1:6" x14ac:dyDescent="0.2">
      <c r="A9362" t="s">
        <v>91510</v>
      </c>
      <c r="B9362" t="s">
        <v>54591</v>
      </c>
      <c r="C9362">
        <v>7.9600000000000001E-3</v>
      </c>
      <c r="D9362">
        <v>0.89498710000000004</v>
      </c>
      <c r="E9362">
        <v>0.13371378</v>
      </c>
      <c r="F9362">
        <v>-5.024</v>
      </c>
    </row>
    <row r="9363" spans="1:6" x14ac:dyDescent="0.2">
      <c r="A9363" t="s">
        <v>35701</v>
      </c>
      <c r="B9363" t="s">
        <v>35702</v>
      </c>
      <c r="C9363">
        <v>0.21099999999999999</v>
      </c>
      <c r="D9363">
        <v>0.2474799</v>
      </c>
      <c r="E9363">
        <v>1.19189623</v>
      </c>
      <c r="F9363">
        <v>-4.617</v>
      </c>
    </row>
    <row r="9364" spans="1:6" x14ac:dyDescent="0.2">
      <c r="A9364" t="s">
        <v>43339</v>
      </c>
      <c r="B9364" t="s">
        <v>43340</v>
      </c>
      <c r="C9364">
        <v>-8.4500000000000006E-2</v>
      </c>
      <c r="D9364">
        <v>0.31698949999999998</v>
      </c>
      <c r="E9364">
        <v>-1.0267641000000001</v>
      </c>
      <c r="F9364">
        <v>-4.72</v>
      </c>
    </row>
    <row r="9365" spans="1:6" x14ac:dyDescent="0.2">
      <c r="A9365" t="s">
        <v>47090</v>
      </c>
      <c r="B9365" t="s">
        <v>43340</v>
      </c>
      <c r="C9365">
        <v>6.2600000000000003E-2</v>
      </c>
      <c r="D9365">
        <v>0.35463800000000001</v>
      </c>
      <c r="E9365">
        <v>0.94798033000000004</v>
      </c>
      <c r="F9365">
        <v>-4.7640000000000002</v>
      </c>
    </row>
    <row r="9366" spans="1:6" x14ac:dyDescent="0.2">
      <c r="A9366" t="s">
        <v>63777</v>
      </c>
      <c r="B9366" t="s">
        <v>43340</v>
      </c>
      <c r="C9366">
        <v>-4.7E-2</v>
      </c>
      <c r="D9366">
        <v>0.53739740000000003</v>
      </c>
      <c r="E9366">
        <v>-0.62773204999999999</v>
      </c>
      <c r="F9366">
        <v>-4.9109999999999996</v>
      </c>
    </row>
    <row r="9367" spans="1:6" x14ac:dyDescent="0.2">
      <c r="A9367" t="s">
        <v>93565</v>
      </c>
      <c r="B9367" t="s">
        <v>43340</v>
      </c>
      <c r="C9367">
        <v>7.2399999999999999E-3</v>
      </c>
      <c r="D9367">
        <v>0.92481460000000004</v>
      </c>
      <c r="E9367">
        <v>9.5588090000000001E-2</v>
      </c>
      <c r="F9367">
        <v>-5.0270000000000001</v>
      </c>
    </row>
    <row r="9368" spans="1:6" x14ac:dyDescent="0.2">
      <c r="A9368" t="s">
        <v>90023</v>
      </c>
      <c r="B9368" t="s">
        <v>90024</v>
      </c>
      <c r="C9368">
        <v>-2.24E-2</v>
      </c>
      <c r="D9368">
        <v>0.87576299999999996</v>
      </c>
      <c r="E9368">
        <v>-0.15839112</v>
      </c>
      <c r="F9368">
        <v>-5.0220000000000002</v>
      </c>
    </row>
    <row r="9369" spans="1:6" x14ac:dyDescent="0.2">
      <c r="A9369" t="s">
        <v>4649</v>
      </c>
      <c r="B9369" t="s">
        <v>4650</v>
      </c>
      <c r="C9369">
        <v>-0.21</v>
      </c>
      <c r="D9369">
        <v>2.7684899999999998E-2</v>
      </c>
      <c r="E9369">
        <v>-2.3777081600000001</v>
      </c>
      <c r="F9369">
        <v>-3.5950000000000002</v>
      </c>
    </row>
    <row r="9370" spans="1:6" x14ac:dyDescent="0.2">
      <c r="A9370" t="s">
        <v>31467</v>
      </c>
      <c r="B9370" t="s">
        <v>4650</v>
      </c>
      <c r="C9370">
        <v>-0.122</v>
      </c>
      <c r="D9370">
        <v>0.21182500000000001</v>
      </c>
      <c r="E9370">
        <v>-1.2905337100000001</v>
      </c>
      <c r="F9370">
        <v>-4.55</v>
      </c>
    </row>
    <row r="9371" spans="1:6" x14ac:dyDescent="0.2">
      <c r="A9371" t="s">
        <v>38142</v>
      </c>
      <c r="B9371" t="s">
        <v>38143</v>
      </c>
      <c r="C9371">
        <v>-9.7900000000000001E-2</v>
      </c>
      <c r="D9371">
        <v>0.2687233</v>
      </c>
      <c r="E9371">
        <v>-1.1381594100000001</v>
      </c>
      <c r="F9371">
        <v>-4.6520000000000001</v>
      </c>
    </row>
    <row r="9372" spans="1:6" x14ac:dyDescent="0.2">
      <c r="A9372" t="s">
        <v>57859</v>
      </c>
      <c r="B9372" t="s">
        <v>38143</v>
      </c>
      <c r="C9372">
        <v>-8.1900000000000001E-2</v>
      </c>
      <c r="D9372">
        <v>0.4700029</v>
      </c>
      <c r="E9372">
        <v>-0.73669225999999999</v>
      </c>
      <c r="F9372">
        <v>-4.867</v>
      </c>
    </row>
    <row r="9373" spans="1:6" x14ac:dyDescent="0.2">
      <c r="A9373" t="s">
        <v>37170</v>
      </c>
      <c r="B9373" t="s">
        <v>37171</v>
      </c>
      <c r="C9373">
        <v>8.1799999999999998E-2</v>
      </c>
      <c r="D9373">
        <v>0.26001220000000003</v>
      </c>
      <c r="E9373">
        <v>1.1597968400000001</v>
      </c>
      <c r="F9373">
        <v>-4.6379999999999999</v>
      </c>
    </row>
    <row r="9374" spans="1:6" x14ac:dyDescent="0.2">
      <c r="A9374" t="s">
        <v>98870</v>
      </c>
      <c r="B9374" t="s">
        <v>98871</v>
      </c>
      <c r="C9374">
        <v>-1.5899999999999999E-4</v>
      </c>
      <c r="D9374">
        <v>0.99847859999999999</v>
      </c>
      <c r="E9374">
        <v>-1.9311599999999999E-3</v>
      </c>
      <c r="F9374">
        <v>-5.03</v>
      </c>
    </row>
    <row r="9375" spans="1:6" x14ac:dyDescent="0.2">
      <c r="A9375" t="s">
        <v>31510</v>
      </c>
      <c r="B9375" t="s">
        <v>31511</v>
      </c>
      <c r="C9375">
        <v>9.4100000000000003E-2</v>
      </c>
      <c r="D9375">
        <v>0.21240629999999999</v>
      </c>
      <c r="E9375">
        <v>1.2888264</v>
      </c>
      <c r="F9375">
        <v>-4.5510000000000002</v>
      </c>
    </row>
    <row r="9376" spans="1:6" x14ac:dyDescent="0.2">
      <c r="A9376" t="s">
        <v>15839</v>
      </c>
      <c r="B9376" t="s">
        <v>15840</v>
      </c>
      <c r="C9376">
        <v>-0.13300000000000001</v>
      </c>
      <c r="D9376">
        <v>9.4686199999999998E-2</v>
      </c>
      <c r="E9376">
        <v>-1.75575686</v>
      </c>
      <c r="F9376">
        <v>-4.1829999999999998</v>
      </c>
    </row>
    <row r="9377" spans="1:6" x14ac:dyDescent="0.2">
      <c r="A9377" t="s">
        <v>19650</v>
      </c>
      <c r="B9377" t="s">
        <v>15840</v>
      </c>
      <c r="C9377">
        <v>-0.22900000000000001</v>
      </c>
      <c r="D9377">
        <v>0.1216481</v>
      </c>
      <c r="E9377">
        <v>-1.6176937600000001</v>
      </c>
      <c r="F9377">
        <v>-4.3</v>
      </c>
    </row>
    <row r="9378" spans="1:6" x14ac:dyDescent="0.2">
      <c r="A9378" t="s">
        <v>35765</v>
      </c>
      <c r="B9378" t="s">
        <v>15840</v>
      </c>
      <c r="C9378">
        <v>-0.108</v>
      </c>
      <c r="D9378">
        <v>0.24811040000000001</v>
      </c>
      <c r="E9378">
        <v>-1.19025234</v>
      </c>
      <c r="F9378">
        <v>-4.6180000000000003</v>
      </c>
    </row>
    <row r="9379" spans="1:6" x14ac:dyDescent="0.2">
      <c r="A9379" t="s">
        <v>36799</v>
      </c>
      <c r="B9379" t="s">
        <v>15840</v>
      </c>
      <c r="C9379">
        <v>-0.106</v>
      </c>
      <c r="D9379">
        <v>0.25653890000000001</v>
      </c>
      <c r="E9379">
        <v>-1.16857484</v>
      </c>
      <c r="F9379">
        <v>-4.633</v>
      </c>
    </row>
    <row r="9380" spans="1:6" x14ac:dyDescent="0.2">
      <c r="A9380" t="s">
        <v>64318</v>
      </c>
      <c r="B9380" t="s">
        <v>15840</v>
      </c>
      <c r="C9380">
        <v>-5.16E-2</v>
      </c>
      <c r="D9380">
        <v>0.54329830000000001</v>
      </c>
      <c r="E9380">
        <v>-0.61856482000000002</v>
      </c>
      <c r="F9380">
        <v>-4.9139999999999997</v>
      </c>
    </row>
    <row r="9381" spans="1:6" x14ac:dyDescent="0.2">
      <c r="A9381" t="s">
        <v>71682</v>
      </c>
      <c r="B9381" t="s">
        <v>15840</v>
      </c>
      <c r="C9381">
        <v>3.7900000000000003E-2</v>
      </c>
      <c r="D9381">
        <v>0.63637140000000003</v>
      </c>
      <c r="E9381">
        <v>0.480213</v>
      </c>
      <c r="F9381">
        <v>-4.96</v>
      </c>
    </row>
    <row r="9382" spans="1:6" x14ac:dyDescent="0.2">
      <c r="A9382" t="s">
        <v>73590</v>
      </c>
      <c r="B9382" t="s">
        <v>15840</v>
      </c>
      <c r="C9382">
        <v>-3.7100000000000001E-2</v>
      </c>
      <c r="D9382">
        <v>0.66013500000000003</v>
      </c>
      <c r="E9382">
        <v>-0.44646675000000002</v>
      </c>
      <c r="F9382">
        <v>-4.9690000000000003</v>
      </c>
    </row>
    <row r="9383" spans="1:6" x14ac:dyDescent="0.2">
      <c r="A9383" t="s">
        <v>76089</v>
      </c>
      <c r="B9383" t="s">
        <v>15840</v>
      </c>
      <c r="C9383">
        <v>-5.2400000000000002E-2</v>
      </c>
      <c r="D9383">
        <v>0.69126010000000004</v>
      </c>
      <c r="E9383">
        <v>-0.40304614999999999</v>
      </c>
      <c r="F9383">
        <v>-4.9800000000000004</v>
      </c>
    </row>
    <row r="9384" spans="1:6" x14ac:dyDescent="0.2">
      <c r="A9384" t="s">
        <v>92731</v>
      </c>
      <c r="B9384" t="s">
        <v>15840</v>
      </c>
      <c r="C9384">
        <v>-9.3600000000000003E-3</v>
      </c>
      <c r="D9384">
        <v>0.91251040000000005</v>
      </c>
      <c r="E9384">
        <v>-0.1112944</v>
      </c>
      <c r="F9384">
        <v>-5.0259999999999998</v>
      </c>
    </row>
    <row r="9385" spans="1:6" x14ac:dyDescent="0.2">
      <c r="A9385" t="s">
        <v>96092</v>
      </c>
      <c r="B9385" t="s">
        <v>15840</v>
      </c>
      <c r="C9385">
        <v>-6.9100000000000003E-3</v>
      </c>
      <c r="D9385">
        <v>0.95975630000000001</v>
      </c>
      <c r="E9385">
        <v>-5.1106070000000003E-2</v>
      </c>
      <c r="F9385">
        <v>-5.0289999999999999</v>
      </c>
    </row>
    <row r="9386" spans="1:6" x14ac:dyDescent="0.2">
      <c r="A9386" t="s">
        <v>19432</v>
      </c>
      <c r="B9386" t="s">
        <v>19433</v>
      </c>
      <c r="C9386">
        <v>0.159</v>
      </c>
      <c r="D9386">
        <v>0.12015199999999999</v>
      </c>
      <c r="E9386">
        <v>1.6246349600000001</v>
      </c>
      <c r="F9386">
        <v>-4.2939999999999996</v>
      </c>
    </row>
    <row r="9387" spans="1:6" x14ac:dyDescent="0.2">
      <c r="A9387" t="s">
        <v>64273</v>
      </c>
      <c r="B9387" t="s">
        <v>19433</v>
      </c>
      <c r="C9387">
        <v>-7.9699999999999993E-2</v>
      </c>
      <c r="D9387">
        <v>0.54276539999999995</v>
      </c>
      <c r="E9387">
        <v>-0.61939049000000002</v>
      </c>
      <c r="F9387">
        <v>-4.9139999999999997</v>
      </c>
    </row>
    <row r="9388" spans="1:6" x14ac:dyDescent="0.2">
      <c r="A9388" t="s">
        <v>67934</v>
      </c>
      <c r="B9388" t="s">
        <v>19433</v>
      </c>
      <c r="C9388">
        <v>3.2300000000000002E-2</v>
      </c>
      <c r="D9388">
        <v>0.58714109999999997</v>
      </c>
      <c r="E9388">
        <v>0.55203413999999995</v>
      </c>
      <c r="F9388">
        <v>-4.9379999999999997</v>
      </c>
    </row>
    <row r="9389" spans="1:6" x14ac:dyDescent="0.2">
      <c r="A9389" t="s">
        <v>67962</v>
      </c>
      <c r="B9389" t="s">
        <v>19433</v>
      </c>
      <c r="C9389">
        <v>-6.59E-2</v>
      </c>
      <c r="D9389">
        <v>0.58749530000000005</v>
      </c>
      <c r="E9389">
        <v>-0.55150714000000001</v>
      </c>
      <c r="F9389">
        <v>-4.9379999999999997</v>
      </c>
    </row>
    <row r="9390" spans="1:6" x14ac:dyDescent="0.2">
      <c r="A9390" t="s">
        <v>91820</v>
      </c>
      <c r="B9390" t="s">
        <v>19433</v>
      </c>
      <c r="C9390">
        <v>1.41E-2</v>
      </c>
      <c r="D9390">
        <v>0.89933569999999996</v>
      </c>
      <c r="E9390">
        <v>0.12814397999999999</v>
      </c>
      <c r="F9390">
        <v>-5.0250000000000004</v>
      </c>
    </row>
    <row r="9391" spans="1:6" x14ac:dyDescent="0.2">
      <c r="A9391" t="s">
        <v>8462</v>
      </c>
      <c r="B9391" t="s">
        <v>8463</v>
      </c>
      <c r="C9391">
        <v>-0.248</v>
      </c>
      <c r="D9391">
        <v>4.90617E-2</v>
      </c>
      <c r="E9391">
        <v>-2.0976803400000001</v>
      </c>
      <c r="F9391">
        <v>-3.87</v>
      </c>
    </row>
    <row r="9392" spans="1:6" x14ac:dyDescent="0.2">
      <c r="A9392" t="s">
        <v>57468</v>
      </c>
      <c r="B9392" t="s">
        <v>8463</v>
      </c>
      <c r="C9392">
        <v>5.0999999999999997E-2</v>
      </c>
      <c r="D9392">
        <v>0.46598450000000002</v>
      </c>
      <c r="E9392">
        <v>0.74346716999999996</v>
      </c>
      <c r="F9392">
        <v>-4.8639999999999999</v>
      </c>
    </row>
    <row r="9393" spans="1:6" x14ac:dyDescent="0.2">
      <c r="A9393" t="s">
        <v>13742</v>
      </c>
      <c r="B9393" t="s">
        <v>13743</v>
      </c>
      <c r="C9393">
        <v>0.16600000000000001</v>
      </c>
      <c r="D9393">
        <v>8.0773399999999995E-2</v>
      </c>
      <c r="E9393">
        <v>1.8408570200000001</v>
      </c>
      <c r="F9393">
        <v>-4.1079999999999997</v>
      </c>
    </row>
    <row r="9394" spans="1:6" x14ac:dyDescent="0.2">
      <c r="A9394" t="s">
        <v>26513</v>
      </c>
      <c r="B9394" t="s">
        <v>13743</v>
      </c>
      <c r="C9394">
        <v>-0.13400000000000001</v>
      </c>
      <c r="D9394">
        <v>0.1727214</v>
      </c>
      <c r="E9394">
        <v>-1.4149281</v>
      </c>
      <c r="F9394">
        <v>-4.46</v>
      </c>
    </row>
    <row r="9395" spans="1:6" x14ac:dyDescent="0.2">
      <c r="A9395" t="s">
        <v>53988</v>
      </c>
      <c r="B9395" t="s">
        <v>53989</v>
      </c>
      <c r="C9395">
        <v>8.5199999999999998E-2</v>
      </c>
      <c r="D9395">
        <v>0.4283382</v>
      </c>
      <c r="E9395">
        <v>0.80873576000000003</v>
      </c>
      <c r="F9395">
        <v>-4.835</v>
      </c>
    </row>
    <row r="9396" spans="1:6" x14ac:dyDescent="0.2">
      <c r="A9396" t="s">
        <v>30094</v>
      </c>
      <c r="B9396" t="s">
        <v>30095</v>
      </c>
      <c r="C9396">
        <v>-9.5399999999999999E-2</v>
      </c>
      <c r="D9396">
        <v>0.20165520000000001</v>
      </c>
      <c r="E9396">
        <v>-1.3210123600000001</v>
      </c>
      <c r="F9396">
        <v>-4.5289999999999999</v>
      </c>
    </row>
    <row r="9397" spans="1:6" x14ac:dyDescent="0.2">
      <c r="A9397" t="s">
        <v>78780</v>
      </c>
      <c r="B9397" t="s">
        <v>78781</v>
      </c>
      <c r="C9397">
        <v>-2.63E-2</v>
      </c>
      <c r="D9397">
        <v>0.72613609999999995</v>
      </c>
      <c r="E9397">
        <v>-0.35531231000000002</v>
      </c>
      <c r="F9397">
        <v>-4.9909999999999997</v>
      </c>
    </row>
    <row r="9398" spans="1:6" x14ac:dyDescent="0.2">
      <c r="A9398" t="s">
        <v>16698</v>
      </c>
      <c r="B9398" t="s">
        <v>16699</v>
      </c>
      <c r="C9398">
        <v>-0.109</v>
      </c>
      <c r="D9398">
        <v>0.1010905</v>
      </c>
      <c r="E9398">
        <v>-1.7201774000000001</v>
      </c>
      <c r="F9398">
        <v>-4.2140000000000004</v>
      </c>
    </row>
    <row r="9399" spans="1:6" x14ac:dyDescent="0.2">
      <c r="A9399" t="s">
        <v>48647</v>
      </c>
      <c r="B9399" t="s">
        <v>16699</v>
      </c>
      <c r="C9399">
        <v>9.8199999999999996E-2</v>
      </c>
      <c r="D9399">
        <v>0.3709501</v>
      </c>
      <c r="E9399">
        <v>0.91562381000000004</v>
      </c>
      <c r="F9399">
        <v>-4.7809999999999997</v>
      </c>
    </row>
    <row r="9400" spans="1:6" x14ac:dyDescent="0.2">
      <c r="A9400" t="s">
        <v>51965</v>
      </c>
      <c r="B9400" t="s">
        <v>16699</v>
      </c>
      <c r="C9400">
        <v>6.6600000000000006E-2</v>
      </c>
      <c r="D9400">
        <v>0.40631200000000001</v>
      </c>
      <c r="E9400">
        <v>0.84859602999999995</v>
      </c>
      <c r="F9400">
        <v>-4.8150000000000004</v>
      </c>
    </row>
    <row r="9401" spans="1:6" x14ac:dyDescent="0.2">
      <c r="A9401" t="s">
        <v>69729</v>
      </c>
      <c r="B9401" t="s">
        <v>16699</v>
      </c>
      <c r="C9401">
        <v>-3.5099999999999999E-2</v>
      </c>
      <c r="D9401">
        <v>0.61124210000000001</v>
      </c>
      <c r="E9401">
        <v>-0.51652861999999999</v>
      </c>
      <c r="F9401">
        <v>-4.9489999999999998</v>
      </c>
    </row>
    <row r="9402" spans="1:6" x14ac:dyDescent="0.2">
      <c r="A9402" t="s">
        <v>37952</v>
      </c>
      <c r="B9402" t="s">
        <v>37953</v>
      </c>
      <c r="C9402">
        <v>0.08</v>
      </c>
      <c r="D9402">
        <v>0.2669647</v>
      </c>
      <c r="E9402">
        <v>1.1424851899999999</v>
      </c>
      <c r="F9402">
        <v>-4.649</v>
      </c>
    </row>
    <row r="9403" spans="1:6" x14ac:dyDescent="0.2">
      <c r="A9403" t="s">
        <v>40156</v>
      </c>
      <c r="B9403" t="s">
        <v>37953</v>
      </c>
      <c r="C9403">
        <v>-6.6799999999999998E-2</v>
      </c>
      <c r="D9403">
        <v>0.28773120000000002</v>
      </c>
      <c r="E9403">
        <v>-1.09268348</v>
      </c>
      <c r="F9403">
        <v>-4.68</v>
      </c>
    </row>
    <row r="9404" spans="1:6" x14ac:dyDescent="0.2">
      <c r="A9404" t="s">
        <v>17385</v>
      </c>
      <c r="B9404" t="s">
        <v>17386</v>
      </c>
      <c r="C9404">
        <v>0.19500000000000001</v>
      </c>
      <c r="D9404">
        <v>0.1056696</v>
      </c>
      <c r="E9404">
        <v>1.6959070999999999</v>
      </c>
      <c r="F9404">
        <v>-4.234</v>
      </c>
    </row>
    <row r="9405" spans="1:6" x14ac:dyDescent="0.2">
      <c r="A9405" t="s">
        <v>68698</v>
      </c>
      <c r="B9405" t="s">
        <v>17386</v>
      </c>
      <c r="C9405">
        <v>-3.6200000000000003E-2</v>
      </c>
      <c r="D9405">
        <v>0.59759850000000003</v>
      </c>
      <c r="E9405">
        <v>-0.53654241999999996</v>
      </c>
      <c r="F9405">
        <v>-4.9429999999999996</v>
      </c>
    </row>
    <row r="9406" spans="1:6" x14ac:dyDescent="0.2">
      <c r="A9406" t="s">
        <v>74092</v>
      </c>
      <c r="B9406" t="s">
        <v>17386</v>
      </c>
      <c r="C9406">
        <v>3.5900000000000001E-2</v>
      </c>
      <c r="D9406">
        <v>0.66691330000000004</v>
      </c>
      <c r="E9406">
        <v>0.43693884</v>
      </c>
      <c r="F9406">
        <v>-4.9720000000000004</v>
      </c>
    </row>
    <row r="9407" spans="1:6" x14ac:dyDescent="0.2">
      <c r="A9407" t="s">
        <v>96246</v>
      </c>
      <c r="B9407" t="s">
        <v>17386</v>
      </c>
      <c r="C9407">
        <v>-3.65E-3</v>
      </c>
      <c r="D9407">
        <v>0.96190640000000005</v>
      </c>
      <c r="E9407">
        <v>-4.8373289999999999E-2</v>
      </c>
      <c r="F9407">
        <v>-5.0289999999999999</v>
      </c>
    </row>
    <row r="9408" spans="1:6" x14ac:dyDescent="0.2">
      <c r="A9408" t="s">
        <v>11627</v>
      </c>
      <c r="B9408" t="s">
        <v>11628</v>
      </c>
      <c r="C9408">
        <v>0.13700000000000001</v>
      </c>
      <c r="D9408">
        <v>6.8030999999999994E-2</v>
      </c>
      <c r="E9408">
        <v>1.9309097</v>
      </c>
      <c r="F9408">
        <v>-4.0259999999999998</v>
      </c>
    </row>
    <row r="9409" spans="1:6" x14ac:dyDescent="0.2">
      <c r="A9409" t="s">
        <v>57206</v>
      </c>
      <c r="B9409" t="s">
        <v>11628</v>
      </c>
      <c r="C9409">
        <v>5.7299999999999997E-2</v>
      </c>
      <c r="D9409">
        <v>0.46309869999999997</v>
      </c>
      <c r="E9409">
        <v>0.74835410000000002</v>
      </c>
      <c r="F9409">
        <v>-4.8620000000000001</v>
      </c>
    </row>
    <row r="9410" spans="1:6" x14ac:dyDescent="0.2">
      <c r="A9410" t="s">
        <v>58495</v>
      </c>
      <c r="B9410" t="s">
        <v>11628</v>
      </c>
      <c r="C9410">
        <v>7.7499999999999999E-2</v>
      </c>
      <c r="D9410">
        <v>0.47676590000000002</v>
      </c>
      <c r="E9410">
        <v>0.72536749</v>
      </c>
      <c r="F9410">
        <v>-4.8719999999999999</v>
      </c>
    </row>
    <row r="9411" spans="1:6" x14ac:dyDescent="0.2">
      <c r="A9411" t="s">
        <v>6418</v>
      </c>
      <c r="B9411" t="s">
        <v>6419</v>
      </c>
      <c r="C9411">
        <v>-0.30399999999999999</v>
      </c>
      <c r="D9411">
        <v>3.7238899999999998E-2</v>
      </c>
      <c r="E9411">
        <v>-2.2342833199999999</v>
      </c>
      <c r="F9411">
        <v>-3.7370000000000001</v>
      </c>
    </row>
    <row r="9412" spans="1:6" x14ac:dyDescent="0.2">
      <c r="A9412" t="s">
        <v>19005</v>
      </c>
      <c r="B9412" t="s">
        <v>6419</v>
      </c>
      <c r="C9412">
        <v>-0.22500000000000001</v>
      </c>
      <c r="D9412">
        <v>0.1168328</v>
      </c>
      <c r="E9412">
        <v>-1.6402984199999999</v>
      </c>
      <c r="F9412">
        <v>-4.2809999999999997</v>
      </c>
    </row>
    <row r="9413" spans="1:6" x14ac:dyDescent="0.2">
      <c r="A9413" t="s">
        <v>24246</v>
      </c>
      <c r="B9413" t="s">
        <v>6419</v>
      </c>
      <c r="C9413">
        <v>-0.22900000000000001</v>
      </c>
      <c r="D9413">
        <v>0.1550047</v>
      </c>
      <c r="E9413">
        <v>-1.4788778</v>
      </c>
      <c r="F9413">
        <v>-4.4109999999999996</v>
      </c>
    </row>
    <row r="9414" spans="1:6" x14ac:dyDescent="0.2">
      <c r="A9414" t="s">
        <v>26314</v>
      </c>
      <c r="B9414" t="s">
        <v>6419</v>
      </c>
      <c r="C9414">
        <v>-0.12</v>
      </c>
      <c r="D9414">
        <v>0.1711606</v>
      </c>
      <c r="E9414">
        <v>-1.42034251</v>
      </c>
      <c r="F9414">
        <v>-4.4560000000000004</v>
      </c>
    </row>
    <row r="9415" spans="1:6" x14ac:dyDescent="0.2">
      <c r="A9415" t="s">
        <v>50226</v>
      </c>
      <c r="B9415" t="s">
        <v>6419</v>
      </c>
      <c r="C9415">
        <v>-0.113</v>
      </c>
      <c r="D9415">
        <v>0.38826179999999999</v>
      </c>
      <c r="E9415">
        <v>-0.88230916999999998</v>
      </c>
      <c r="F9415">
        <v>-4.7990000000000004</v>
      </c>
    </row>
    <row r="9416" spans="1:6" x14ac:dyDescent="0.2">
      <c r="A9416" t="s">
        <v>41502</v>
      </c>
      <c r="B9416" t="s">
        <v>41503</v>
      </c>
      <c r="C9416">
        <v>-0.10299999999999999</v>
      </c>
      <c r="D9416">
        <v>0.29964079999999998</v>
      </c>
      <c r="E9416">
        <v>-1.06529553</v>
      </c>
      <c r="F9416">
        <v>-4.6970000000000001</v>
      </c>
    </row>
    <row r="9417" spans="1:6" x14ac:dyDescent="0.2">
      <c r="A9417" t="s">
        <v>76488</v>
      </c>
      <c r="B9417" t="s">
        <v>76489</v>
      </c>
      <c r="C9417">
        <v>-3.1E-2</v>
      </c>
      <c r="D9417">
        <v>0.69612750000000001</v>
      </c>
      <c r="E9417">
        <v>-0.39632920999999999</v>
      </c>
      <c r="F9417">
        <v>-4.9820000000000002</v>
      </c>
    </row>
    <row r="9418" spans="1:6" x14ac:dyDescent="0.2">
      <c r="A9418" t="s">
        <v>2733</v>
      </c>
      <c r="B9418" t="s">
        <v>2734</v>
      </c>
      <c r="C9418">
        <v>0.191</v>
      </c>
      <c r="D9418">
        <v>1.67449E-2</v>
      </c>
      <c r="E9418">
        <v>2.6143169799999999</v>
      </c>
      <c r="F9418">
        <v>-3.3530000000000002</v>
      </c>
    </row>
    <row r="9419" spans="1:6" x14ac:dyDescent="0.2">
      <c r="A9419" t="s">
        <v>51407</v>
      </c>
      <c r="B9419" t="s">
        <v>51408</v>
      </c>
      <c r="C9419">
        <v>6.2600000000000003E-2</v>
      </c>
      <c r="D9419">
        <v>0.40072920000000001</v>
      </c>
      <c r="E9419">
        <v>0.85891751000000005</v>
      </c>
      <c r="F9419">
        <v>-4.8099999999999996</v>
      </c>
    </row>
    <row r="9420" spans="1:6" x14ac:dyDescent="0.2">
      <c r="A9420" t="s">
        <v>85898</v>
      </c>
      <c r="B9420" t="s">
        <v>51408</v>
      </c>
      <c r="C9420">
        <v>2.4E-2</v>
      </c>
      <c r="D9420">
        <v>0.81990810000000003</v>
      </c>
      <c r="E9420">
        <v>0.23072812000000001</v>
      </c>
      <c r="F9420">
        <v>-5.0129999999999999</v>
      </c>
    </row>
    <row r="9421" spans="1:6" x14ac:dyDescent="0.2">
      <c r="A9421" t="s">
        <v>27927</v>
      </c>
      <c r="B9421" t="s">
        <v>27928</v>
      </c>
      <c r="C9421">
        <v>-0.47499999999999998</v>
      </c>
      <c r="D9421">
        <v>0.183972</v>
      </c>
      <c r="E9421">
        <v>-1.37701999</v>
      </c>
      <c r="F9421">
        <v>-4.4880000000000004</v>
      </c>
    </row>
    <row r="9422" spans="1:6" x14ac:dyDescent="0.2">
      <c r="A9422" t="s">
        <v>61086</v>
      </c>
      <c r="B9422" t="s">
        <v>27928</v>
      </c>
      <c r="C9422">
        <v>6.08E-2</v>
      </c>
      <c r="D9422">
        <v>0.50598759999999998</v>
      </c>
      <c r="E9422">
        <v>0.67748406000000005</v>
      </c>
      <c r="F9422">
        <v>-4.8920000000000003</v>
      </c>
    </row>
    <row r="9423" spans="1:6" x14ac:dyDescent="0.2">
      <c r="A9423" t="s">
        <v>70355</v>
      </c>
      <c r="B9423" t="s">
        <v>70356</v>
      </c>
      <c r="C9423">
        <v>-4.2999999999999997E-2</v>
      </c>
      <c r="D9423">
        <v>0.61924109999999999</v>
      </c>
      <c r="E9423">
        <v>-0.50489446000000004</v>
      </c>
      <c r="F9423">
        <v>-4.9530000000000003</v>
      </c>
    </row>
    <row r="9424" spans="1:6" x14ac:dyDescent="0.2">
      <c r="A9424" t="s">
        <v>86661</v>
      </c>
      <c r="B9424" t="s">
        <v>86662</v>
      </c>
      <c r="C9424">
        <v>2.3800000000000002E-2</v>
      </c>
      <c r="D9424">
        <v>0.82968969999999997</v>
      </c>
      <c r="E9424">
        <v>0.21797962000000001</v>
      </c>
      <c r="F9424">
        <v>-5.0149999999999997</v>
      </c>
    </row>
    <row r="9425" spans="1:6" x14ac:dyDescent="0.2">
      <c r="A9425" t="s">
        <v>15763</v>
      </c>
      <c r="B9425" t="s">
        <v>15764</v>
      </c>
      <c r="C9425">
        <v>0.124</v>
      </c>
      <c r="D9425">
        <v>9.41105E-2</v>
      </c>
      <c r="E9425">
        <v>1.75905585</v>
      </c>
      <c r="F9425">
        <v>-4.18</v>
      </c>
    </row>
    <row r="9426" spans="1:6" x14ac:dyDescent="0.2">
      <c r="A9426" t="s">
        <v>35761</v>
      </c>
      <c r="B9426" t="s">
        <v>35762</v>
      </c>
      <c r="C9426">
        <v>0.126</v>
      </c>
      <c r="D9426">
        <v>0.2480609</v>
      </c>
      <c r="E9426">
        <v>1.1903813700000001</v>
      </c>
      <c r="F9426">
        <v>-4.6180000000000003</v>
      </c>
    </row>
    <row r="9427" spans="1:6" x14ac:dyDescent="0.2">
      <c r="A9427" t="s">
        <v>64103</v>
      </c>
      <c r="B9427" t="s">
        <v>64104</v>
      </c>
      <c r="C9427">
        <v>-4.1300000000000003E-2</v>
      </c>
      <c r="D9427">
        <v>0.54074849999999997</v>
      </c>
      <c r="E9427">
        <v>-0.62251935000000003</v>
      </c>
      <c r="F9427">
        <v>-4.9130000000000003</v>
      </c>
    </row>
    <row r="9428" spans="1:6" x14ac:dyDescent="0.2">
      <c r="A9428" t="s">
        <v>79737</v>
      </c>
      <c r="B9428" t="s">
        <v>79738</v>
      </c>
      <c r="C9428">
        <v>2.3300000000000001E-2</v>
      </c>
      <c r="D9428">
        <v>0.73884910000000004</v>
      </c>
      <c r="E9428">
        <v>0.33812638</v>
      </c>
      <c r="F9428">
        <v>-4.9950000000000001</v>
      </c>
    </row>
    <row r="9429" spans="1:6" x14ac:dyDescent="0.2">
      <c r="A9429" t="s">
        <v>14280</v>
      </c>
      <c r="B9429" t="s">
        <v>14281</v>
      </c>
      <c r="C9429">
        <v>0.25700000000000001</v>
      </c>
      <c r="D9429">
        <v>8.4543599999999997E-2</v>
      </c>
      <c r="E9429">
        <v>1.8166083900000001</v>
      </c>
      <c r="F9429">
        <v>-4.1289999999999996</v>
      </c>
    </row>
    <row r="9430" spans="1:6" x14ac:dyDescent="0.2">
      <c r="A9430" t="s">
        <v>56874</v>
      </c>
      <c r="B9430" t="s">
        <v>56875</v>
      </c>
      <c r="C9430">
        <v>5.8599999999999999E-2</v>
      </c>
      <c r="D9430">
        <v>0.45949669999999998</v>
      </c>
      <c r="E9430">
        <v>0.75447960000000003</v>
      </c>
      <c r="F9430">
        <v>-4.859</v>
      </c>
    </row>
    <row r="9431" spans="1:6" x14ac:dyDescent="0.2">
      <c r="A9431" t="s">
        <v>64934</v>
      </c>
      <c r="B9431" t="s">
        <v>56875</v>
      </c>
      <c r="C9431">
        <v>-4.8399999999999999E-2</v>
      </c>
      <c r="D9431">
        <v>0.55112879999999997</v>
      </c>
      <c r="E9431">
        <v>-0.60648188999999997</v>
      </c>
      <c r="F9431">
        <v>-4.9189999999999996</v>
      </c>
    </row>
    <row r="9432" spans="1:6" x14ac:dyDescent="0.2">
      <c r="A9432" t="s">
        <v>60995</v>
      </c>
      <c r="B9432" t="s">
        <v>60996</v>
      </c>
      <c r="C9432">
        <v>-7.4899999999999994E-2</v>
      </c>
      <c r="D9432">
        <v>0.5046465</v>
      </c>
      <c r="E9432">
        <v>-0.67964617999999999</v>
      </c>
      <c r="F9432">
        <v>-4.891</v>
      </c>
    </row>
    <row r="9433" spans="1:6" x14ac:dyDescent="0.2">
      <c r="A9433" t="s">
        <v>61333</v>
      </c>
      <c r="B9433" t="s">
        <v>60996</v>
      </c>
      <c r="C9433">
        <v>-5.0099999999999999E-2</v>
      </c>
      <c r="D9433">
        <v>0.50909550000000003</v>
      </c>
      <c r="E9433">
        <v>-0.67248569000000002</v>
      </c>
      <c r="F9433">
        <v>-4.8940000000000001</v>
      </c>
    </row>
    <row r="9434" spans="1:6" x14ac:dyDescent="0.2">
      <c r="A9434" t="s">
        <v>76090</v>
      </c>
      <c r="B9434" t="s">
        <v>60996</v>
      </c>
      <c r="C9434">
        <v>3.9199999999999999E-2</v>
      </c>
      <c r="D9434">
        <v>0.69126940000000003</v>
      </c>
      <c r="E9434">
        <v>0.40303340999999998</v>
      </c>
      <c r="F9434">
        <v>-4.9800000000000004</v>
      </c>
    </row>
    <row r="9435" spans="1:6" x14ac:dyDescent="0.2">
      <c r="A9435" t="s">
        <v>22913</v>
      </c>
      <c r="B9435" t="s">
        <v>22914</v>
      </c>
      <c r="C9435">
        <v>-0.11700000000000001</v>
      </c>
      <c r="D9435">
        <v>0.14523420000000001</v>
      </c>
      <c r="E9435">
        <v>-1.51674281</v>
      </c>
      <c r="F9435">
        <v>-4.3810000000000002</v>
      </c>
    </row>
    <row r="9436" spans="1:6" x14ac:dyDescent="0.2">
      <c r="A9436" t="s">
        <v>33076</v>
      </c>
      <c r="B9436" t="s">
        <v>22914</v>
      </c>
      <c r="C9436">
        <v>-8.9200000000000002E-2</v>
      </c>
      <c r="D9436">
        <v>0.22562599999999999</v>
      </c>
      <c r="E9436">
        <v>-1.2509431600000001</v>
      </c>
      <c r="F9436">
        <v>-4.5780000000000003</v>
      </c>
    </row>
    <row r="9437" spans="1:6" x14ac:dyDescent="0.2">
      <c r="A9437" t="s">
        <v>25125</v>
      </c>
      <c r="B9437" t="s">
        <v>25126</v>
      </c>
      <c r="C9437">
        <v>-0.14000000000000001</v>
      </c>
      <c r="D9437">
        <v>0.16173029999999999</v>
      </c>
      <c r="E9437">
        <v>-1.4539342099999999</v>
      </c>
      <c r="F9437">
        <v>-4.43</v>
      </c>
    </row>
    <row r="9438" spans="1:6" x14ac:dyDescent="0.2">
      <c r="A9438" t="s">
        <v>78594</v>
      </c>
      <c r="B9438" t="s">
        <v>25126</v>
      </c>
      <c r="C9438">
        <v>-2.4899999999999999E-2</v>
      </c>
      <c r="D9438">
        <v>0.72299809999999998</v>
      </c>
      <c r="E9438">
        <v>-0.35957124000000001</v>
      </c>
      <c r="F9438">
        <v>-4.99</v>
      </c>
    </row>
    <row r="9439" spans="1:6" x14ac:dyDescent="0.2">
      <c r="A9439" t="s">
        <v>3472</v>
      </c>
      <c r="B9439" t="s">
        <v>3473</v>
      </c>
      <c r="C9439">
        <v>0.35099999999999998</v>
      </c>
      <c r="D9439">
        <v>2.10242E-2</v>
      </c>
      <c r="E9439">
        <v>2.5081422</v>
      </c>
      <c r="F9439">
        <v>-3.4620000000000002</v>
      </c>
    </row>
    <row r="9440" spans="1:6" x14ac:dyDescent="0.2">
      <c r="A9440" t="s">
        <v>30682</v>
      </c>
      <c r="B9440" t="s">
        <v>3473</v>
      </c>
      <c r="C9440">
        <v>9.5399999999999999E-2</v>
      </c>
      <c r="D9440">
        <v>0.2061675</v>
      </c>
      <c r="E9440">
        <v>1.30734419</v>
      </c>
      <c r="F9440">
        <v>-4.5380000000000003</v>
      </c>
    </row>
    <row r="9441" spans="1:6" x14ac:dyDescent="0.2">
      <c r="A9441" t="s">
        <v>51349</v>
      </c>
      <c r="B9441" t="s">
        <v>3473</v>
      </c>
      <c r="C9441">
        <v>0.107</v>
      </c>
      <c r="D9441">
        <v>0.40013209999999999</v>
      </c>
      <c r="E9441">
        <v>0.86002701000000004</v>
      </c>
      <c r="F9441">
        <v>-4.8099999999999996</v>
      </c>
    </row>
    <row r="9442" spans="1:6" x14ac:dyDescent="0.2">
      <c r="A9442" t="s">
        <v>38149</v>
      </c>
      <c r="B9442" t="s">
        <v>38150</v>
      </c>
      <c r="C9442">
        <v>-0.106</v>
      </c>
      <c r="D9442">
        <v>0.2688297</v>
      </c>
      <c r="E9442">
        <v>-1.1378981800000001</v>
      </c>
      <c r="F9442">
        <v>-4.6520000000000001</v>
      </c>
    </row>
    <row r="9443" spans="1:6" x14ac:dyDescent="0.2">
      <c r="A9443" t="s">
        <v>53025</v>
      </c>
      <c r="B9443" t="s">
        <v>38150</v>
      </c>
      <c r="C9443">
        <v>8.5099999999999995E-2</v>
      </c>
      <c r="D9443">
        <v>0.41868440000000001</v>
      </c>
      <c r="E9443">
        <v>0.82604179</v>
      </c>
      <c r="F9443">
        <v>-4.8259999999999996</v>
      </c>
    </row>
    <row r="9444" spans="1:6" x14ac:dyDescent="0.2">
      <c r="A9444" t="s">
        <v>22547</v>
      </c>
      <c r="B9444" t="s">
        <v>22548</v>
      </c>
      <c r="C9444">
        <v>-9.6100000000000005E-2</v>
      </c>
      <c r="D9444">
        <v>0.1424561</v>
      </c>
      <c r="E9444">
        <v>-1.5278916300000001</v>
      </c>
      <c r="F9444">
        <v>-4.3730000000000002</v>
      </c>
    </row>
    <row r="9445" spans="1:6" x14ac:dyDescent="0.2">
      <c r="A9445" t="s">
        <v>93909</v>
      </c>
      <c r="B9445" t="s">
        <v>22548</v>
      </c>
      <c r="C9445">
        <v>6.5300000000000002E-3</v>
      </c>
      <c r="D9445">
        <v>0.92930349999999995</v>
      </c>
      <c r="E9445">
        <v>8.9864390000000002E-2</v>
      </c>
      <c r="F9445">
        <v>-5.0270000000000001</v>
      </c>
    </row>
    <row r="9446" spans="1:6" x14ac:dyDescent="0.2">
      <c r="A9446" t="s">
        <v>34725</v>
      </c>
      <c r="B9446" t="s">
        <v>34726</v>
      </c>
      <c r="C9446">
        <v>0.127</v>
      </c>
      <c r="D9446">
        <v>0.23934929999999999</v>
      </c>
      <c r="E9446">
        <v>1.21338232</v>
      </c>
      <c r="F9446">
        <v>-4.6029999999999998</v>
      </c>
    </row>
    <row r="9447" spans="1:6" x14ac:dyDescent="0.2">
      <c r="A9447" t="s">
        <v>29968</v>
      </c>
      <c r="B9447" t="s">
        <v>29969</v>
      </c>
      <c r="C9447">
        <v>0.115</v>
      </c>
      <c r="D9447">
        <v>0.20075290000000001</v>
      </c>
      <c r="E9447">
        <v>1.32377433</v>
      </c>
      <c r="F9447">
        <v>-4.5270000000000001</v>
      </c>
    </row>
    <row r="9448" spans="1:6" x14ac:dyDescent="0.2">
      <c r="A9448" t="s">
        <v>56297</v>
      </c>
      <c r="B9448" t="s">
        <v>56298</v>
      </c>
      <c r="C9448">
        <v>-7.3899999999999993E-2</v>
      </c>
      <c r="D9448">
        <v>0.45320369999999999</v>
      </c>
      <c r="E9448">
        <v>-0.76525138999999998</v>
      </c>
      <c r="F9448">
        <v>-4.8550000000000004</v>
      </c>
    </row>
    <row r="9449" spans="1:6" x14ac:dyDescent="0.2">
      <c r="A9449" t="s">
        <v>61854</v>
      </c>
      <c r="B9449" t="s">
        <v>56298</v>
      </c>
      <c r="C9449">
        <v>6.0499999999999998E-2</v>
      </c>
      <c r="D9449">
        <v>0.5151464</v>
      </c>
      <c r="E9449">
        <v>0.66280357000000001</v>
      </c>
      <c r="F9449">
        <v>-4.8979999999999997</v>
      </c>
    </row>
    <row r="9450" spans="1:6" x14ac:dyDescent="0.2">
      <c r="A9450" t="s">
        <v>76304</v>
      </c>
      <c r="B9450" t="s">
        <v>56298</v>
      </c>
      <c r="C9450">
        <v>4.1500000000000002E-2</v>
      </c>
      <c r="D9450">
        <v>0.69389659999999997</v>
      </c>
      <c r="E9450">
        <v>0.39940547999999998</v>
      </c>
      <c r="F9450">
        <v>-4.9809999999999999</v>
      </c>
    </row>
    <row r="9451" spans="1:6" x14ac:dyDescent="0.2">
      <c r="A9451" t="s">
        <v>75258</v>
      </c>
      <c r="B9451" t="s">
        <v>75259</v>
      </c>
      <c r="C9451">
        <v>-3.1300000000000001E-2</v>
      </c>
      <c r="D9451">
        <v>0.680898</v>
      </c>
      <c r="E9451">
        <v>-0.41740988000000001</v>
      </c>
      <c r="F9451">
        <v>-4.9770000000000003</v>
      </c>
    </row>
    <row r="9452" spans="1:6" x14ac:dyDescent="0.2">
      <c r="A9452" t="s">
        <v>75752</v>
      </c>
      <c r="B9452" t="s">
        <v>75259</v>
      </c>
      <c r="C9452">
        <v>4.0500000000000001E-2</v>
      </c>
      <c r="D9452">
        <v>0.68732009999999999</v>
      </c>
      <c r="E9452">
        <v>0.40849732</v>
      </c>
      <c r="F9452">
        <v>-4.9790000000000001</v>
      </c>
    </row>
    <row r="9453" spans="1:6" x14ac:dyDescent="0.2">
      <c r="A9453" t="s">
        <v>24519</v>
      </c>
      <c r="B9453" t="s">
        <v>24520</v>
      </c>
      <c r="C9453">
        <v>-0.51100000000000001</v>
      </c>
      <c r="D9453">
        <v>0.1571398</v>
      </c>
      <c r="E9453">
        <v>-1.47086512</v>
      </c>
      <c r="F9453">
        <v>-4.4169999999999998</v>
      </c>
    </row>
    <row r="9454" spans="1:6" x14ac:dyDescent="0.2">
      <c r="A9454" t="s">
        <v>30623</v>
      </c>
      <c r="B9454" t="s">
        <v>24520</v>
      </c>
      <c r="C9454">
        <v>7.4399999999999994E-2</v>
      </c>
      <c r="D9454">
        <v>0.2056076</v>
      </c>
      <c r="E9454">
        <v>1.30902724</v>
      </c>
      <c r="F9454">
        <v>-4.5369999999999999</v>
      </c>
    </row>
    <row r="9455" spans="1:6" x14ac:dyDescent="0.2">
      <c r="A9455" t="s">
        <v>65850</v>
      </c>
      <c r="B9455" t="s">
        <v>65851</v>
      </c>
      <c r="C9455">
        <v>4.9299999999999997E-2</v>
      </c>
      <c r="D9455">
        <v>0.56292030000000004</v>
      </c>
      <c r="E9455">
        <v>0.58845694999999998</v>
      </c>
      <c r="F9455">
        <v>-4.9249999999999998</v>
      </c>
    </row>
    <row r="9456" spans="1:6" x14ac:dyDescent="0.2">
      <c r="A9456" t="s">
        <v>82180</v>
      </c>
      <c r="B9456" t="s">
        <v>65851</v>
      </c>
      <c r="C9456">
        <v>2.5000000000000001E-2</v>
      </c>
      <c r="D9456">
        <v>0.77025220000000005</v>
      </c>
      <c r="E9456">
        <v>0.29610533999999999</v>
      </c>
      <c r="F9456">
        <v>-5.0030000000000001</v>
      </c>
    </row>
    <row r="9457" spans="1:6" x14ac:dyDescent="0.2">
      <c r="A9457" t="s">
        <v>82825</v>
      </c>
      <c r="B9457" t="s">
        <v>65851</v>
      </c>
      <c r="C9457">
        <v>2.2100000000000002E-2</v>
      </c>
      <c r="D9457">
        <v>0.77862109999999995</v>
      </c>
      <c r="E9457">
        <v>0.28500168999999997</v>
      </c>
      <c r="F9457">
        <v>-5.0049999999999999</v>
      </c>
    </row>
    <row r="9458" spans="1:6" x14ac:dyDescent="0.2">
      <c r="A9458" t="s">
        <v>89193</v>
      </c>
      <c r="B9458" t="s">
        <v>65851</v>
      </c>
      <c r="C9458">
        <v>-1.4500000000000001E-2</v>
      </c>
      <c r="D9458">
        <v>0.86428950000000004</v>
      </c>
      <c r="E9458">
        <v>-0.17316657999999999</v>
      </c>
      <c r="F9458">
        <v>-5.0199999999999996</v>
      </c>
    </row>
    <row r="9459" spans="1:6" x14ac:dyDescent="0.2">
      <c r="A9459" t="s">
        <v>56154</v>
      </c>
      <c r="B9459" t="s">
        <v>56155</v>
      </c>
      <c r="C9459">
        <v>5.8999999999999997E-2</v>
      </c>
      <c r="D9459">
        <v>0.45167299999999999</v>
      </c>
      <c r="E9459">
        <v>0.76788533000000003</v>
      </c>
      <c r="F9459">
        <v>-4.8529999999999998</v>
      </c>
    </row>
    <row r="9460" spans="1:6" x14ac:dyDescent="0.2">
      <c r="A9460" t="s">
        <v>45004</v>
      </c>
      <c r="B9460" t="s">
        <v>45005</v>
      </c>
      <c r="C9460">
        <v>7.8600000000000003E-2</v>
      </c>
      <c r="D9460">
        <v>0.3331228</v>
      </c>
      <c r="E9460">
        <v>0.99224829999999997</v>
      </c>
      <c r="F9460">
        <v>-4.74</v>
      </c>
    </row>
    <row r="9461" spans="1:6" x14ac:dyDescent="0.2">
      <c r="A9461" t="s">
        <v>49767</v>
      </c>
      <c r="B9461" t="s">
        <v>45005</v>
      </c>
      <c r="C9461">
        <v>-7.8100000000000003E-2</v>
      </c>
      <c r="D9461">
        <v>0.3838126</v>
      </c>
      <c r="E9461">
        <v>-0.89077583999999999</v>
      </c>
      <c r="F9461">
        <v>-4.7939999999999996</v>
      </c>
    </row>
    <row r="9462" spans="1:6" x14ac:dyDescent="0.2">
      <c r="A9462" t="s">
        <v>28354</v>
      </c>
      <c r="B9462" t="s">
        <v>28355</v>
      </c>
      <c r="C9462">
        <v>-0.13700000000000001</v>
      </c>
      <c r="D9462">
        <v>0.18728739999999999</v>
      </c>
      <c r="E9462">
        <v>-1.36620333</v>
      </c>
      <c r="F9462">
        <v>-4.4960000000000004</v>
      </c>
    </row>
    <row r="9463" spans="1:6" x14ac:dyDescent="0.2">
      <c r="A9463" t="s">
        <v>72412</v>
      </c>
      <c r="B9463" t="s">
        <v>28355</v>
      </c>
      <c r="C9463">
        <v>8.0500000000000002E-2</v>
      </c>
      <c r="D9463">
        <v>0.64547670000000001</v>
      </c>
      <c r="E9463">
        <v>0.46721773999999999</v>
      </c>
      <c r="F9463">
        <v>-4.9640000000000004</v>
      </c>
    </row>
    <row r="9464" spans="1:6" x14ac:dyDescent="0.2">
      <c r="A9464" t="s">
        <v>78213</v>
      </c>
      <c r="B9464" t="s">
        <v>28355</v>
      </c>
      <c r="C9464">
        <v>3.0300000000000001E-2</v>
      </c>
      <c r="D9464">
        <v>0.71807670000000001</v>
      </c>
      <c r="E9464">
        <v>0.36626412000000003</v>
      </c>
      <c r="F9464">
        <v>-4.9889999999999999</v>
      </c>
    </row>
    <row r="9465" spans="1:6" x14ac:dyDescent="0.2">
      <c r="A9465" t="s">
        <v>97625</v>
      </c>
      <c r="B9465" t="s">
        <v>28355</v>
      </c>
      <c r="C9465">
        <v>-2.0300000000000001E-3</v>
      </c>
      <c r="D9465">
        <v>0.98090960000000005</v>
      </c>
      <c r="E9465">
        <v>-2.4234519999999999E-2</v>
      </c>
      <c r="F9465">
        <v>-5.0289999999999999</v>
      </c>
    </row>
    <row r="9466" spans="1:6" x14ac:dyDescent="0.2">
      <c r="A9466" t="s">
        <v>70006</v>
      </c>
      <c r="B9466" t="s">
        <v>70007</v>
      </c>
      <c r="C9466">
        <v>-4.8500000000000001E-2</v>
      </c>
      <c r="D9466">
        <v>0.61487099999999995</v>
      </c>
      <c r="E9466">
        <v>-0.51124166999999998</v>
      </c>
      <c r="F9466">
        <v>-4.9509999999999996</v>
      </c>
    </row>
    <row r="9467" spans="1:6" x14ac:dyDescent="0.2">
      <c r="A9467" t="s">
        <v>16692</v>
      </c>
      <c r="B9467" t="s">
        <v>16693</v>
      </c>
      <c r="C9467">
        <v>-0.155</v>
      </c>
      <c r="D9467">
        <v>0.1010805</v>
      </c>
      <c r="E9467">
        <v>-1.72023167</v>
      </c>
      <c r="F9467">
        <v>-4.2140000000000004</v>
      </c>
    </row>
    <row r="9468" spans="1:6" x14ac:dyDescent="0.2">
      <c r="A9468" t="s">
        <v>56667</v>
      </c>
      <c r="B9468" t="s">
        <v>56668</v>
      </c>
      <c r="C9468">
        <v>-9.6100000000000005E-2</v>
      </c>
      <c r="D9468">
        <v>0.45764110000000002</v>
      </c>
      <c r="E9468">
        <v>-0.75764648000000001</v>
      </c>
      <c r="F9468">
        <v>-4.8579999999999997</v>
      </c>
    </row>
    <row r="9469" spans="1:6" x14ac:dyDescent="0.2">
      <c r="A9469" t="s">
        <v>82390</v>
      </c>
      <c r="B9469" t="s">
        <v>56668</v>
      </c>
      <c r="C9469">
        <v>2.8799999999999999E-2</v>
      </c>
      <c r="D9469">
        <v>0.77290930000000002</v>
      </c>
      <c r="E9469">
        <v>0.29257594999999997</v>
      </c>
      <c r="F9469">
        <v>-5.0039999999999996</v>
      </c>
    </row>
    <row r="9470" spans="1:6" x14ac:dyDescent="0.2">
      <c r="A9470" t="s">
        <v>23904</v>
      </c>
      <c r="B9470" t="s">
        <v>23905</v>
      </c>
      <c r="C9470">
        <v>0.124</v>
      </c>
      <c r="D9470">
        <v>0.15249070000000001</v>
      </c>
      <c r="E9470">
        <v>1.48842908</v>
      </c>
      <c r="F9470">
        <v>-4.4039999999999999</v>
      </c>
    </row>
    <row r="9471" spans="1:6" x14ac:dyDescent="0.2">
      <c r="A9471" t="s">
        <v>62092</v>
      </c>
      <c r="B9471" t="s">
        <v>23905</v>
      </c>
      <c r="C9471">
        <v>-7.2900000000000006E-2</v>
      </c>
      <c r="D9471">
        <v>0.51764200000000005</v>
      </c>
      <c r="E9471">
        <v>-0.65882892999999998</v>
      </c>
      <c r="F9471">
        <v>-4.899</v>
      </c>
    </row>
    <row r="9472" spans="1:6" x14ac:dyDescent="0.2">
      <c r="A9472" t="s">
        <v>68000</v>
      </c>
      <c r="B9472" t="s">
        <v>23905</v>
      </c>
      <c r="C9472">
        <v>-6.1100000000000002E-2</v>
      </c>
      <c r="D9472">
        <v>0.58793470000000003</v>
      </c>
      <c r="E9472">
        <v>-0.55085368000000001</v>
      </c>
      <c r="F9472">
        <v>-4.9379999999999997</v>
      </c>
    </row>
    <row r="9473" spans="1:6" x14ac:dyDescent="0.2">
      <c r="A9473" t="s">
        <v>85195</v>
      </c>
      <c r="B9473" t="s">
        <v>23905</v>
      </c>
      <c r="C9473">
        <v>2.1899999999999999E-2</v>
      </c>
      <c r="D9473">
        <v>0.8105</v>
      </c>
      <c r="E9473">
        <v>0.24302699999999999</v>
      </c>
      <c r="F9473">
        <v>-5.0119999999999996</v>
      </c>
    </row>
    <row r="9474" spans="1:6" x14ac:dyDescent="0.2">
      <c r="A9474" t="s">
        <v>92933</v>
      </c>
      <c r="B9474" t="s">
        <v>23905</v>
      </c>
      <c r="C9474">
        <v>-1.14E-2</v>
      </c>
      <c r="D9474">
        <v>0.91500139999999996</v>
      </c>
      <c r="E9474">
        <v>-0.10811244</v>
      </c>
      <c r="F9474">
        <v>-5.0259999999999998</v>
      </c>
    </row>
    <row r="9475" spans="1:6" x14ac:dyDescent="0.2">
      <c r="A9475" t="s">
        <v>27340</v>
      </c>
      <c r="B9475" t="s">
        <v>27341</v>
      </c>
      <c r="C9475">
        <v>0.13400000000000001</v>
      </c>
      <c r="D9475">
        <v>0.17892759999999999</v>
      </c>
      <c r="E9475">
        <v>1.3937801299999999</v>
      </c>
      <c r="F9475">
        <v>-4.476</v>
      </c>
    </row>
    <row r="9476" spans="1:6" x14ac:dyDescent="0.2">
      <c r="A9476" t="s">
        <v>51187</v>
      </c>
      <c r="B9476" t="s">
        <v>27341</v>
      </c>
      <c r="C9476">
        <v>8.2699999999999996E-2</v>
      </c>
      <c r="D9476">
        <v>0.39784219999999998</v>
      </c>
      <c r="E9476">
        <v>0.86429164999999997</v>
      </c>
      <c r="F9476">
        <v>-4.8079999999999998</v>
      </c>
    </row>
    <row r="9477" spans="1:6" x14ac:dyDescent="0.2">
      <c r="A9477" t="s">
        <v>41807</v>
      </c>
      <c r="B9477" t="s">
        <v>41808</v>
      </c>
      <c r="C9477">
        <v>0.11899999999999999</v>
      </c>
      <c r="D9477">
        <v>0.3024906</v>
      </c>
      <c r="E9477">
        <v>1.0588585800000001</v>
      </c>
      <c r="F9477">
        <v>-4.7009999999999996</v>
      </c>
    </row>
    <row r="9478" spans="1:6" x14ac:dyDescent="0.2">
      <c r="A9478" t="s">
        <v>65238</v>
      </c>
      <c r="B9478" t="s">
        <v>41808</v>
      </c>
      <c r="C9478">
        <v>4.4600000000000001E-2</v>
      </c>
      <c r="D9478">
        <v>0.55483610000000005</v>
      </c>
      <c r="E9478">
        <v>0.60079307000000004</v>
      </c>
      <c r="F9478">
        <v>-4.9210000000000003</v>
      </c>
    </row>
    <row r="9479" spans="1:6" x14ac:dyDescent="0.2">
      <c r="A9479" t="s">
        <v>91849</v>
      </c>
      <c r="B9479" t="s">
        <v>91850</v>
      </c>
      <c r="C9479">
        <v>-1.17E-2</v>
      </c>
      <c r="D9479">
        <v>0.89972039999999998</v>
      </c>
      <c r="E9479">
        <v>-0.12765154000000001</v>
      </c>
      <c r="F9479">
        <v>-5.0250000000000004</v>
      </c>
    </row>
    <row r="9480" spans="1:6" x14ac:dyDescent="0.2">
      <c r="A9480" t="s">
        <v>53504</v>
      </c>
      <c r="B9480" t="s">
        <v>53505</v>
      </c>
      <c r="C9480">
        <v>5.8400000000000001E-2</v>
      </c>
      <c r="D9480">
        <v>0.42383660000000001</v>
      </c>
      <c r="E9480">
        <v>0.81677460999999996</v>
      </c>
      <c r="F9480">
        <v>-4.8310000000000004</v>
      </c>
    </row>
    <row r="9481" spans="1:6" x14ac:dyDescent="0.2">
      <c r="A9481" t="s">
        <v>86179</v>
      </c>
      <c r="B9481" t="s">
        <v>86180</v>
      </c>
      <c r="C9481">
        <v>2.8400000000000002E-2</v>
      </c>
      <c r="D9481">
        <v>0.82343630000000001</v>
      </c>
      <c r="E9481">
        <v>0.22612536999999999</v>
      </c>
      <c r="F9481">
        <v>-5.0140000000000002</v>
      </c>
    </row>
    <row r="9482" spans="1:6" x14ac:dyDescent="0.2">
      <c r="A9482" t="s">
        <v>95822</v>
      </c>
      <c r="B9482" t="s">
        <v>86180</v>
      </c>
      <c r="C9482">
        <v>-3.9199999999999999E-3</v>
      </c>
      <c r="D9482">
        <v>0.95593799999999995</v>
      </c>
      <c r="E9482">
        <v>-5.5960080000000002E-2</v>
      </c>
      <c r="F9482">
        <v>-5.0289999999999999</v>
      </c>
    </row>
    <row r="9483" spans="1:6" x14ac:dyDescent="0.2">
      <c r="A9483" t="s">
        <v>5450</v>
      </c>
      <c r="B9483" t="s">
        <v>5451</v>
      </c>
      <c r="C9483">
        <v>0.17799999999999999</v>
      </c>
      <c r="D9483">
        <v>3.20772E-2</v>
      </c>
      <c r="E9483">
        <v>2.30687826</v>
      </c>
      <c r="F9483">
        <v>-3.6659999999999999</v>
      </c>
    </row>
    <row r="9484" spans="1:6" x14ac:dyDescent="0.2">
      <c r="A9484" t="s">
        <v>56597</v>
      </c>
      <c r="B9484" t="s">
        <v>5451</v>
      </c>
      <c r="C9484">
        <v>-9.4700000000000006E-2</v>
      </c>
      <c r="D9484">
        <v>0.45676129999999998</v>
      </c>
      <c r="E9484">
        <v>-0.75915083999999999</v>
      </c>
      <c r="F9484">
        <v>-4.8570000000000002</v>
      </c>
    </row>
    <row r="9485" spans="1:6" x14ac:dyDescent="0.2">
      <c r="A9485" t="s">
        <v>43804</v>
      </c>
      <c r="B9485" t="s">
        <v>43805</v>
      </c>
      <c r="C9485">
        <v>-7.7600000000000002E-2</v>
      </c>
      <c r="D9485">
        <v>0.32128420000000002</v>
      </c>
      <c r="E9485">
        <v>-1.0174576099999999</v>
      </c>
      <c r="F9485">
        <v>-4.7249999999999996</v>
      </c>
    </row>
    <row r="9486" spans="1:6" x14ac:dyDescent="0.2">
      <c r="A9486" t="s">
        <v>20143</v>
      </c>
      <c r="B9486" t="s">
        <v>20144</v>
      </c>
      <c r="C9486">
        <v>0.14399999999999999</v>
      </c>
      <c r="D9486">
        <v>0.1251534</v>
      </c>
      <c r="E9486">
        <v>1.6017079700000001</v>
      </c>
      <c r="F9486">
        <v>-4.3129999999999997</v>
      </c>
    </row>
    <row r="9487" spans="1:6" x14ac:dyDescent="0.2">
      <c r="A9487" t="s">
        <v>29520</v>
      </c>
      <c r="B9487" t="s">
        <v>20144</v>
      </c>
      <c r="C9487">
        <v>-0.13800000000000001</v>
      </c>
      <c r="D9487">
        <v>0.19747139999999999</v>
      </c>
      <c r="E9487">
        <v>-1.3339018499999999</v>
      </c>
      <c r="F9487">
        <v>-4.5190000000000001</v>
      </c>
    </row>
    <row r="9488" spans="1:6" x14ac:dyDescent="0.2">
      <c r="A9488" t="s">
        <v>32758</v>
      </c>
      <c r="B9488" t="s">
        <v>20144</v>
      </c>
      <c r="C9488">
        <v>0.151</v>
      </c>
      <c r="D9488">
        <v>0.22296669999999999</v>
      </c>
      <c r="E9488">
        <v>1.2584233</v>
      </c>
      <c r="F9488">
        <v>-4.5730000000000004</v>
      </c>
    </row>
    <row r="9489" spans="1:6" x14ac:dyDescent="0.2">
      <c r="A9489" t="s">
        <v>64449</v>
      </c>
      <c r="B9489" t="s">
        <v>20144</v>
      </c>
      <c r="C9489">
        <v>-5.96E-2</v>
      </c>
      <c r="D9489">
        <v>0.5449927</v>
      </c>
      <c r="E9489">
        <v>-0.61594232999999998</v>
      </c>
      <c r="F9489">
        <v>-4.915</v>
      </c>
    </row>
    <row r="9490" spans="1:6" x14ac:dyDescent="0.2">
      <c r="A9490" t="s">
        <v>50265</v>
      </c>
      <c r="B9490" t="s">
        <v>50266</v>
      </c>
      <c r="C9490">
        <v>0.113</v>
      </c>
      <c r="D9490">
        <v>0.38865739999999999</v>
      </c>
      <c r="E9490">
        <v>0.88155941999999998</v>
      </c>
      <c r="F9490">
        <v>-4.7990000000000004</v>
      </c>
    </row>
    <row r="9491" spans="1:6" x14ac:dyDescent="0.2">
      <c r="A9491" t="s">
        <v>69764</v>
      </c>
      <c r="B9491" t="s">
        <v>69765</v>
      </c>
      <c r="C9491">
        <v>-5.2999999999999999E-2</v>
      </c>
      <c r="D9491">
        <v>0.6118384</v>
      </c>
      <c r="E9491">
        <v>-0.51565883999999995</v>
      </c>
      <c r="F9491">
        <v>-4.9489999999999998</v>
      </c>
    </row>
    <row r="9492" spans="1:6" x14ac:dyDescent="0.2">
      <c r="A9492" t="s">
        <v>6938</v>
      </c>
      <c r="B9492" t="s">
        <v>6939</v>
      </c>
      <c r="C9492">
        <v>-0.17799999999999999</v>
      </c>
      <c r="D9492">
        <v>4.0407699999999998E-2</v>
      </c>
      <c r="E9492">
        <v>-2.19417018</v>
      </c>
      <c r="F9492">
        <v>-3.7770000000000001</v>
      </c>
    </row>
    <row r="9493" spans="1:6" x14ac:dyDescent="0.2">
      <c r="A9493" t="s">
        <v>64268</v>
      </c>
      <c r="B9493" t="s">
        <v>64269</v>
      </c>
      <c r="C9493">
        <v>-4.3200000000000002E-2</v>
      </c>
      <c r="D9493">
        <v>0.5427305</v>
      </c>
      <c r="E9493">
        <v>-0.61944456000000003</v>
      </c>
      <c r="F9493">
        <v>-4.9139999999999997</v>
      </c>
    </row>
    <row r="9494" spans="1:6" x14ac:dyDescent="0.2">
      <c r="A9494" t="s">
        <v>84499</v>
      </c>
      <c r="B9494" t="s">
        <v>64269</v>
      </c>
      <c r="C9494">
        <v>-1.95E-2</v>
      </c>
      <c r="D9494">
        <v>0.80079900000000004</v>
      </c>
      <c r="E9494">
        <v>-0.25574926999999997</v>
      </c>
      <c r="F9494">
        <v>-5.01</v>
      </c>
    </row>
    <row r="9495" spans="1:6" x14ac:dyDescent="0.2">
      <c r="A9495" t="s">
        <v>58474</v>
      </c>
      <c r="B9495" t="s">
        <v>58475</v>
      </c>
      <c r="C9495">
        <v>-5.0200000000000002E-2</v>
      </c>
      <c r="D9495">
        <v>0.47642230000000002</v>
      </c>
      <c r="E9495">
        <v>-0.72594055000000002</v>
      </c>
      <c r="F9495">
        <v>-4.8719999999999999</v>
      </c>
    </row>
    <row r="9496" spans="1:6" x14ac:dyDescent="0.2">
      <c r="A9496" t="s">
        <v>65394</v>
      </c>
      <c r="B9496" t="s">
        <v>58475</v>
      </c>
      <c r="C9496">
        <v>5.1799999999999999E-2</v>
      </c>
      <c r="D9496">
        <v>0.55674650000000003</v>
      </c>
      <c r="E9496">
        <v>0.59786954000000003</v>
      </c>
      <c r="F9496">
        <v>-4.9219999999999997</v>
      </c>
    </row>
    <row r="9497" spans="1:6" x14ac:dyDescent="0.2">
      <c r="A9497" t="s">
        <v>53152</v>
      </c>
      <c r="B9497" t="s">
        <v>53153</v>
      </c>
      <c r="C9497">
        <v>-7.22E-2</v>
      </c>
      <c r="D9497">
        <v>0.42003620000000003</v>
      </c>
      <c r="E9497">
        <v>-0.82360338</v>
      </c>
      <c r="F9497">
        <v>-4.8280000000000003</v>
      </c>
    </row>
    <row r="9498" spans="1:6" x14ac:dyDescent="0.2">
      <c r="A9498" t="s">
        <v>7011</v>
      </c>
      <c r="B9498" t="s">
        <v>7012</v>
      </c>
      <c r="C9498">
        <v>-0.20399999999999999</v>
      </c>
      <c r="D9498">
        <v>4.0852800000000002E-2</v>
      </c>
      <c r="E9498">
        <v>-2.1887688199999999</v>
      </c>
      <c r="F9498">
        <v>-3.782</v>
      </c>
    </row>
    <row r="9499" spans="1:6" x14ac:dyDescent="0.2">
      <c r="A9499" t="s">
        <v>79341</v>
      </c>
      <c r="B9499" t="s">
        <v>79342</v>
      </c>
      <c r="C9499">
        <v>3.4700000000000002E-2</v>
      </c>
      <c r="D9499">
        <v>0.73377199999999998</v>
      </c>
      <c r="E9499">
        <v>0.34497704000000001</v>
      </c>
      <c r="F9499">
        <v>-4.9930000000000003</v>
      </c>
    </row>
    <row r="9500" spans="1:6" x14ac:dyDescent="0.2">
      <c r="A9500" t="s">
        <v>56461</v>
      </c>
      <c r="B9500" t="s">
        <v>56462</v>
      </c>
      <c r="C9500">
        <v>7.6700000000000004E-2</v>
      </c>
      <c r="D9500">
        <v>0.45486840000000001</v>
      </c>
      <c r="E9500">
        <v>0.76239327000000001</v>
      </c>
      <c r="F9500">
        <v>-4.8559999999999999</v>
      </c>
    </row>
    <row r="9501" spans="1:6" x14ac:dyDescent="0.2">
      <c r="A9501" t="s">
        <v>97587</v>
      </c>
      <c r="B9501" t="s">
        <v>97588</v>
      </c>
      <c r="C9501">
        <v>-2.1199999999999999E-3</v>
      </c>
      <c r="D9501">
        <v>0.98039909999999997</v>
      </c>
      <c r="E9501">
        <v>-2.4882789999999998E-2</v>
      </c>
      <c r="F9501">
        <v>-5.0289999999999999</v>
      </c>
    </row>
    <row r="9502" spans="1:6" x14ac:dyDescent="0.2">
      <c r="A9502" t="s">
        <v>19468</v>
      </c>
      <c r="B9502" t="s">
        <v>19469</v>
      </c>
      <c r="C9502">
        <v>0.127</v>
      </c>
      <c r="D9502">
        <v>0.1204042</v>
      </c>
      <c r="E9502">
        <v>1.62345976</v>
      </c>
      <c r="F9502">
        <v>-4.2949999999999999</v>
      </c>
    </row>
    <row r="9503" spans="1:6" x14ac:dyDescent="0.2">
      <c r="A9503" t="s">
        <v>25176</v>
      </c>
      <c r="B9503" t="s">
        <v>25177</v>
      </c>
      <c r="C9503">
        <v>0.129</v>
      </c>
      <c r="D9503">
        <v>0.16217580000000001</v>
      </c>
      <c r="E9503">
        <v>1.45231193</v>
      </c>
      <c r="F9503">
        <v>-4.431</v>
      </c>
    </row>
    <row r="9504" spans="1:6" x14ac:dyDescent="0.2">
      <c r="A9504" t="s">
        <v>61793</v>
      </c>
      <c r="B9504" t="s">
        <v>25177</v>
      </c>
      <c r="C9504">
        <v>6.7299999999999999E-2</v>
      </c>
      <c r="D9504">
        <v>0.51441159999999997</v>
      </c>
      <c r="E9504">
        <v>0.66397587000000002</v>
      </c>
      <c r="F9504">
        <v>-4.8970000000000002</v>
      </c>
    </row>
    <row r="9505" spans="1:6" x14ac:dyDescent="0.2">
      <c r="A9505" t="s">
        <v>79882</v>
      </c>
      <c r="B9505" t="s">
        <v>25177</v>
      </c>
      <c r="C9505">
        <v>-2.9100000000000001E-2</v>
      </c>
      <c r="D9505">
        <v>0.74086719999999995</v>
      </c>
      <c r="E9505">
        <v>-0.33540790999999998</v>
      </c>
      <c r="F9505">
        <v>-4.9950000000000001</v>
      </c>
    </row>
    <row r="9506" spans="1:6" x14ac:dyDescent="0.2">
      <c r="A9506" t="s">
        <v>63878</v>
      </c>
      <c r="B9506" t="s">
        <v>63879</v>
      </c>
      <c r="C9506">
        <v>7.7200000000000005E-2</v>
      </c>
      <c r="D9506">
        <v>0.53844170000000002</v>
      </c>
      <c r="E9506">
        <v>0.62610575000000002</v>
      </c>
      <c r="F9506">
        <v>-4.9119999999999999</v>
      </c>
    </row>
    <row r="9507" spans="1:6" x14ac:dyDescent="0.2">
      <c r="A9507" t="s">
        <v>72204</v>
      </c>
      <c r="B9507" t="s">
        <v>63879</v>
      </c>
      <c r="C9507">
        <v>3.1600000000000003E-2</v>
      </c>
      <c r="D9507">
        <v>0.64284649999999999</v>
      </c>
      <c r="E9507">
        <v>0.47096311000000002</v>
      </c>
      <c r="F9507">
        <v>-4.9619999999999997</v>
      </c>
    </row>
    <row r="9508" spans="1:6" x14ac:dyDescent="0.2">
      <c r="A9508" t="s">
        <v>35854</v>
      </c>
      <c r="B9508" t="s">
        <v>35855</v>
      </c>
      <c r="C9508">
        <v>0.122</v>
      </c>
      <c r="D9508">
        <v>0.2489749</v>
      </c>
      <c r="E9508">
        <v>1.1880036300000001</v>
      </c>
      <c r="F9508">
        <v>-4.62</v>
      </c>
    </row>
    <row r="9509" spans="1:6" x14ac:dyDescent="0.2">
      <c r="A9509" t="s">
        <v>93483</v>
      </c>
      <c r="B9509" t="s">
        <v>35855</v>
      </c>
      <c r="C9509">
        <v>-9.5099999999999994E-3</v>
      </c>
      <c r="D9509">
        <v>0.92335920000000005</v>
      </c>
      <c r="E9509">
        <v>-9.7444470000000005E-2</v>
      </c>
      <c r="F9509">
        <v>-5.0270000000000001</v>
      </c>
    </row>
    <row r="9510" spans="1:6" x14ac:dyDescent="0.2">
      <c r="A9510" t="s">
        <v>96771</v>
      </c>
      <c r="B9510" t="s">
        <v>35855</v>
      </c>
      <c r="C9510">
        <v>3.4099999999999998E-3</v>
      </c>
      <c r="D9510">
        <v>0.9691611</v>
      </c>
      <c r="E9510">
        <v>3.9155349999999998E-2</v>
      </c>
      <c r="F9510">
        <v>-5.0289999999999999</v>
      </c>
    </row>
    <row r="9511" spans="1:6" x14ac:dyDescent="0.2">
      <c r="A9511" t="s">
        <v>520</v>
      </c>
      <c r="B9511" t="s">
        <v>521</v>
      </c>
      <c r="C9511">
        <v>-0.43099999999999999</v>
      </c>
      <c r="D9511">
        <v>3.6099999999999999E-3</v>
      </c>
      <c r="E9511">
        <v>-3.30301314</v>
      </c>
      <c r="F9511">
        <v>-2.6309999999999998</v>
      </c>
    </row>
    <row r="9512" spans="1:6" x14ac:dyDescent="0.2">
      <c r="A9512" t="s">
        <v>9605</v>
      </c>
      <c r="B9512" t="s">
        <v>521</v>
      </c>
      <c r="C9512">
        <v>-0.22500000000000001</v>
      </c>
      <c r="D9512">
        <v>5.6125800000000003E-2</v>
      </c>
      <c r="E9512">
        <v>-2.0297396999999999</v>
      </c>
      <c r="F9512">
        <v>-3.9340000000000002</v>
      </c>
    </row>
    <row r="9513" spans="1:6" x14ac:dyDescent="0.2">
      <c r="A9513" t="s">
        <v>84918</v>
      </c>
      <c r="B9513" t="s">
        <v>521</v>
      </c>
      <c r="C9513">
        <v>2.58E-2</v>
      </c>
      <c r="D9513">
        <v>0.80728730000000004</v>
      </c>
      <c r="E9513">
        <v>0.24723566999999999</v>
      </c>
      <c r="F9513">
        <v>-5.0110000000000001</v>
      </c>
    </row>
    <row r="9514" spans="1:6" x14ac:dyDescent="0.2">
      <c r="A9514" t="s">
        <v>28142</v>
      </c>
      <c r="B9514" t="s">
        <v>28143</v>
      </c>
      <c r="C9514">
        <v>-0.108</v>
      </c>
      <c r="D9514">
        <v>0.1856952</v>
      </c>
      <c r="E9514">
        <v>-1.3713787099999999</v>
      </c>
      <c r="F9514">
        <v>-4.492</v>
      </c>
    </row>
    <row r="9515" spans="1:6" x14ac:dyDescent="0.2">
      <c r="A9515" t="s">
        <v>24994</v>
      </c>
      <c r="B9515" t="s">
        <v>24995</v>
      </c>
      <c r="C9515">
        <v>0.17100000000000001</v>
      </c>
      <c r="D9515">
        <v>0.1608038</v>
      </c>
      <c r="E9515">
        <v>1.4573196100000001</v>
      </c>
      <c r="F9515">
        <v>-4.4279999999999999</v>
      </c>
    </row>
    <row r="9516" spans="1:6" x14ac:dyDescent="0.2">
      <c r="A9516" t="s">
        <v>26405</v>
      </c>
      <c r="B9516" t="s">
        <v>24995</v>
      </c>
      <c r="C9516">
        <v>0.16800000000000001</v>
      </c>
      <c r="D9516">
        <v>0.17193530000000001</v>
      </c>
      <c r="E9516">
        <v>1.4176502499999999</v>
      </c>
      <c r="F9516">
        <v>-4.4580000000000002</v>
      </c>
    </row>
    <row r="9517" spans="1:6" x14ac:dyDescent="0.2">
      <c r="A9517" t="s">
        <v>30816</v>
      </c>
      <c r="B9517" t="s">
        <v>24995</v>
      </c>
      <c r="C9517">
        <v>0.152</v>
      </c>
      <c r="D9517">
        <v>0.20703060000000001</v>
      </c>
      <c r="E9517">
        <v>1.30475634</v>
      </c>
      <c r="F9517">
        <v>-4.54</v>
      </c>
    </row>
    <row r="9518" spans="1:6" x14ac:dyDescent="0.2">
      <c r="A9518" t="s">
        <v>56214</v>
      </c>
      <c r="B9518" t="s">
        <v>24995</v>
      </c>
      <c r="C9518">
        <v>-6.83E-2</v>
      </c>
      <c r="D9518">
        <v>0.45228499999999999</v>
      </c>
      <c r="E9518">
        <v>-0.76683155000000003</v>
      </c>
      <c r="F9518">
        <v>-4.8540000000000001</v>
      </c>
    </row>
    <row r="9519" spans="1:6" x14ac:dyDescent="0.2">
      <c r="A9519" t="s">
        <v>95210</v>
      </c>
      <c r="B9519" t="s">
        <v>24995</v>
      </c>
      <c r="C9519">
        <v>6.0800000000000003E-3</v>
      </c>
      <c r="D9519">
        <v>0.94769320000000001</v>
      </c>
      <c r="E9519">
        <v>6.6446039999999998E-2</v>
      </c>
      <c r="F9519">
        <v>-5.0279999999999996</v>
      </c>
    </row>
    <row r="9520" spans="1:6" x14ac:dyDescent="0.2">
      <c r="A9520" t="s">
        <v>21282</v>
      </c>
      <c r="B9520" t="s">
        <v>21283</v>
      </c>
      <c r="C9520">
        <v>0.27</v>
      </c>
      <c r="D9520">
        <v>0.13322200000000001</v>
      </c>
      <c r="E9520">
        <v>1.5662924300000001</v>
      </c>
      <c r="F9520">
        <v>-4.3419999999999996</v>
      </c>
    </row>
    <row r="9521" spans="1:6" x14ac:dyDescent="0.2">
      <c r="A9521" t="s">
        <v>32353</v>
      </c>
      <c r="B9521" t="s">
        <v>21283</v>
      </c>
      <c r="C9521">
        <v>0.27800000000000002</v>
      </c>
      <c r="D9521">
        <v>0.2195802</v>
      </c>
      <c r="E9521">
        <v>1.26804921</v>
      </c>
      <c r="F9521">
        <v>-4.5659999999999998</v>
      </c>
    </row>
    <row r="9522" spans="1:6" x14ac:dyDescent="0.2">
      <c r="A9522" t="s">
        <v>37025</v>
      </c>
      <c r="B9522" t="s">
        <v>37026</v>
      </c>
      <c r="C9522">
        <v>0.20499999999999999</v>
      </c>
      <c r="D9522">
        <v>0.2586678</v>
      </c>
      <c r="E9522">
        <v>1.16318393</v>
      </c>
      <c r="F9522">
        <v>-4.6360000000000001</v>
      </c>
    </row>
    <row r="9523" spans="1:6" x14ac:dyDescent="0.2">
      <c r="A9523" t="s">
        <v>42167</v>
      </c>
      <c r="B9523" t="s">
        <v>37026</v>
      </c>
      <c r="C9523">
        <v>0.111</v>
      </c>
      <c r="D9523">
        <v>0.30570599999999998</v>
      </c>
      <c r="E9523">
        <v>1.05164791</v>
      </c>
      <c r="F9523">
        <v>-4.7050000000000001</v>
      </c>
    </row>
    <row r="9524" spans="1:6" x14ac:dyDescent="0.2">
      <c r="A9524" t="s">
        <v>83113</v>
      </c>
      <c r="B9524" t="s">
        <v>37026</v>
      </c>
      <c r="C9524">
        <v>8.8700000000000001E-2</v>
      </c>
      <c r="D9524">
        <v>0.78259369999999995</v>
      </c>
      <c r="E9524">
        <v>0.27974384000000002</v>
      </c>
      <c r="F9524">
        <v>-5.0060000000000002</v>
      </c>
    </row>
    <row r="9525" spans="1:6" x14ac:dyDescent="0.2">
      <c r="A9525" t="s">
        <v>85572</v>
      </c>
      <c r="B9525" t="s">
        <v>37026</v>
      </c>
      <c r="C9525">
        <v>-1.9E-2</v>
      </c>
      <c r="D9525">
        <v>0.81532970000000005</v>
      </c>
      <c r="E9525">
        <v>-0.23670864</v>
      </c>
      <c r="F9525">
        <v>-5.0129999999999999</v>
      </c>
    </row>
    <row r="9526" spans="1:6" x14ac:dyDescent="0.2">
      <c r="A9526" t="s">
        <v>90313</v>
      </c>
      <c r="B9526" t="s">
        <v>37026</v>
      </c>
      <c r="C9526">
        <v>1.3100000000000001E-2</v>
      </c>
      <c r="D9526">
        <v>0.87878719999999999</v>
      </c>
      <c r="E9526">
        <v>0.15450269999999999</v>
      </c>
      <c r="F9526">
        <v>-5.0220000000000002</v>
      </c>
    </row>
    <row r="9527" spans="1:6" x14ac:dyDescent="0.2">
      <c r="A9527" t="s">
        <v>96818</v>
      </c>
      <c r="B9527" t="s">
        <v>37026</v>
      </c>
      <c r="C9527">
        <v>-1.2800000000000001E-2</v>
      </c>
      <c r="D9527">
        <v>0.96971079999999998</v>
      </c>
      <c r="E9527">
        <v>-3.8457070000000003E-2</v>
      </c>
      <c r="F9527">
        <v>-5.0289999999999999</v>
      </c>
    </row>
    <row r="9528" spans="1:6" x14ac:dyDescent="0.2">
      <c r="A9528" t="s">
        <v>8704</v>
      </c>
      <c r="B9528" t="s">
        <v>8705</v>
      </c>
      <c r="C9528">
        <v>-0.29399999999999998</v>
      </c>
      <c r="D9528">
        <v>5.0448199999999999E-2</v>
      </c>
      <c r="E9528">
        <v>-2.0836786599999999</v>
      </c>
      <c r="F9528">
        <v>-3.883</v>
      </c>
    </row>
    <row r="9529" spans="1:6" x14ac:dyDescent="0.2">
      <c r="A9529" t="s">
        <v>68471</v>
      </c>
      <c r="B9529" t="s">
        <v>8705</v>
      </c>
      <c r="C9529">
        <v>-4.2500000000000003E-2</v>
      </c>
      <c r="D9529">
        <v>0.59426690000000004</v>
      </c>
      <c r="E9529">
        <v>-0.54146327999999999</v>
      </c>
      <c r="F9529">
        <v>-4.9409999999999998</v>
      </c>
    </row>
    <row r="9530" spans="1:6" x14ac:dyDescent="0.2">
      <c r="A9530" t="s">
        <v>2897</v>
      </c>
      <c r="B9530" t="s">
        <v>2898</v>
      </c>
      <c r="C9530">
        <v>-0.20200000000000001</v>
      </c>
      <c r="D9530">
        <v>1.7771700000000001E-2</v>
      </c>
      <c r="E9530">
        <v>-2.58668612</v>
      </c>
      <c r="F9530">
        <v>-3.3820000000000001</v>
      </c>
    </row>
    <row r="9531" spans="1:6" x14ac:dyDescent="0.2">
      <c r="A9531" t="s">
        <v>6592</v>
      </c>
      <c r="B9531" t="s">
        <v>2898</v>
      </c>
      <c r="C9531">
        <v>-0.19800000000000001</v>
      </c>
      <c r="D9531">
        <v>3.8314399999999998E-2</v>
      </c>
      <c r="E9531">
        <v>-2.2203301899999999</v>
      </c>
      <c r="F9531">
        <v>-3.7509999999999999</v>
      </c>
    </row>
    <row r="9532" spans="1:6" x14ac:dyDescent="0.2">
      <c r="A9532" t="s">
        <v>1082</v>
      </c>
      <c r="B9532" t="s">
        <v>1083</v>
      </c>
      <c r="C9532">
        <v>0.373</v>
      </c>
      <c r="D9532">
        <v>7.4481E-3</v>
      </c>
      <c r="E9532">
        <v>2.9826654100000001</v>
      </c>
      <c r="F9532">
        <v>-2.968</v>
      </c>
    </row>
    <row r="9533" spans="1:6" x14ac:dyDescent="0.2">
      <c r="A9533" t="s">
        <v>7267</v>
      </c>
      <c r="B9533" t="s">
        <v>7268</v>
      </c>
      <c r="C9533">
        <v>-0.16200000000000001</v>
      </c>
      <c r="D9533">
        <v>4.2477899999999999E-2</v>
      </c>
      <c r="E9533">
        <v>-2.1694894499999999</v>
      </c>
      <c r="F9533">
        <v>-3.8010000000000002</v>
      </c>
    </row>
    <row r="9534" spans="1:6" x14ac:dyDescent="0.2">
      <c r="A9534" t="s">
        <v>52351</v>
      </c>
      <c r="B9534" t="s">
        <v>7268</v>
      </c>
      <c r="C9534">
        <v>9.0800000000000006E-2</v>
      </c>
      <c r="D9534">
        <v>0.41092919999999999</v>
      </c>
      <c r="E9534">
        <v>0.84012834999999997</v>
      </c>
      <c r="F9534">
        <v>-4.82</v>
      </c>
    </row>
    <row r="9535" spans="1:6" x14ac:dyDescent="0.2">
      <c r="A9535" t="s">
        <v>63396</v>
      </c>
      <c r="B9535" t="s">
        <v>7268</v>
      </c>
      <c r="C9535">
        <v>8.4199999999999997E-2</v>
      </c>
      <c r="D9535">
        <v>0.53292130000000004</v>
      </c>
      <c r="E9535">
        <v>0.63472220999999995</v>
      </c>
      <c r="F9535">
        <v>-4.9080000000000004</v>
      </c>
    </row>
    <row r="9536" spans="1:6" x14ac:dyDescent="0.2">
      <c r="A9536" t="s">
        <v>73807</v>
      </c>
      <c r="B9536" t="s">
        <v>7268</v>
      </c>
      <c r="C9536">
        <v>-3.1099999999999999E-2</v>
      </c>
      <c r="D9536">
        <v>0.66277079999999999</v>
      </c>
      <c r="E9536">
        <v>-0.44275684999999998</v>
      </c>
      <c r="F9536">
        <v>-4.97</v>
      </c>
    </row>
    <row r="9537" spans="1:6" x14ac:dyDescent="0.2">
      <c r="A9537" t="s">
        <v>82646</v>
      </c>
      <c r="B9537" t="s">
        <v>7268</v>
      </c>
      <c r="C9537">
        <v>3.0599999999999999E-2</v>
      </c>
      <c r="D9537">
        <v>0.77601410000000004</v>
      </c>
      <c r="E9537">
        <v>0.28845661</v>
      </c>
      <c r="F9537">
        <v>-5.0039999999999996</v>
      </c>
    </row>
    <row r="9538" spans="1:6" x14ac:dyDescent="0.2">
      <c r="A9538" t="s">
        <v>87342</v>
      </c>
      <c r="B9538" t="s">
        <v>7268</v>
      </c>
      <c r="C9538">
        <v>-2.3400000000000001E-2</v>
      </c>
      <c r="D9538">
        <v>0.83831120000000003</v>
      </c>
      <c r="E9538">
        <v>-0.20677397</v>
      </c>
      <c r="F9538">
        <v>-5.0170000000000003</v>
      </c>
    </row>
    <row r="9539" spans="1:6" x14ac:dyDescent="0.2">
      <c r="A9539" t="s">
        <v>98973</v>
      </c>
      <c r="B9539" t="s">
        <v>7268</v>
      </c>
      <c r="C9539">
        <v>3.6399999999999997E-5</v>
      </c>
      <c r="D9539">
        <v>0.9997123</v>
      </c>
      <c r="E9539">
        <v>3.6514000000000002E-4</v>
      </c>
      <c r="F9539">
        <v>-5.03</v>
      </c>
    </row>
    <row r="9540" spans="1:6" x14ac:dyDescent="0.2">
      <c r="A9540" t="s">
        <v>22594</v>
      </c>
      <c r="B9540" t="s">
        <v>22595</v>
      </c>
      <c r="C9540">
        <v>0.182</v>
      </c>
      <c r="D9540">
        <v>0.14289550000000001</v>
      </c>
      <c r="E9540">
        <v>1.5261160499999999</v>
      </c>
      <c r="F9540">
        <v>-4.3739999999999997</v>
      </c>
    </row>
    <row r="9541" spans="1:6" x14ac:dyDescent="0.2">
      <c r="A9541" t="s">
        <v>23960</v>
      </c>
      <c r="B9541" t="s">
        <v>23961</v>
      </c>
      <c r="C9541">
        <v>0.122</v>
      </c>
      <c r="D9541">
        <v>0.15303629999999999</v>
      </c>
      <c r="E9541">
        <v>1.4863454199999999</v>
      </c>
      <c r="F9541">
        <v>-4.4050000000000002</v>
      </c>
    </row>
    <row r="9542" spans="1:6" x14ac:dyDescent="0.2">
      <c r="A9542" t="s">
        <v>3097</v>
      </c>
      <c r="B9542" t="s">
        <v>3098</v>
      </c>
      <c r="C9542">
        <v>-0.21099999999999999</v>
      </c>
      <c r="D9542">
        <v>1.8967500000000002E-2</v>
      </c>
      <c r="E9542">
        <v>-2.5563462700000001</v>
      </c>
      <c r="F9542">
        <v>-3.4129999999999998</v>
      </c>
    </row>
    <row r="9543" spans="1:6" x14ac:dyDescent="0.2">
      <c r="A9543" t="s">
        <v>59796</v>
      </c>
      <c r="B9543" t="s">
        <v>3098</v>
      </c>
      <c r="C9543">
        <v>5.4199999999999998E-2</v>
      </c>
      <c r="D9543">
        <v>0.49149399999999999</v>
      </c>
      <c r="E9543">
        <v>0.70102766000000005</v>
      </c>
      <c r="F9543">
        <v>-4.8819999999999997</v>
      </c>
    </row>
    <row r="9544" spans="1:6" x14ac:dyDescent="0.2">
      <c r="A9544" t="s">
        <v>33207</v>
      </c>
      <c r="B9544" t="s">
        <v>33208</v>
      </c>
      <c r="C9544">
        <v>-7.9100000000000004E-2</v>
      </c>
      <c r="D9544">
        <v>0.22714429999999999</v>
      </c>
      <c r="E9544">
        <v>-1.2467028600000001</v>
      </c>
      <c r="F9544">
        <v>-4.5810000000000004</v>
      </c>
    </row>
    <row r="9545" spans="1:6" x14ac:dyDescent="0.2">
      <c r="A9545" t="s">
        <v>25405</v>
      </c>
      <c r="B9545" t="s">
        <v>25406</v>
      </c>
      <c r="C9545">
        <v>-9.7100000000000006E-2</v>
      </c>
      <c r="D9545">
        <v>0.163912</v>
      </c>
      <c r="E9545">
        <v>-1.4460244499999999</v>
      </c>
      <c r="F9545">
        <v>-4.4359999999999999</v>
      </c>
    </row>
    <row r="9546" spans="1:6" x14ac:dyDescent="0.2">
      <c r="A9546" t="s">
        <v>42363</v>
      </c>
      <c r="B9546" t="s">
        <v>25406</v>
      </c>
      <c r="C9546">
        <v>-9.7299999999999998E-2</v>
      </c>
      <c r="D9546">
        <v>0.30744939999999998</v>
      </c>
      <c r="E9546">
        <v>-1.0477608899999999</v>
      </c>
      <c r="F9546">
        <v>-4.7069999999999999</v>
      </c>
    </row>
    <row r="9547" spans="1:6" x14ac:dyDescent="0.2">
      <c r="A9547" t="s">
        <v>72615</v>
      </c>
      <c r="B9547" t="s">
        <v>25406</v>
      </c>
      <c r="C9547">
        <v>3.3599999999999998E-2</v>
      </c>
      <c r="D9547">
        <v>0.64820789999999995</v>
      </c>
      <c r="E9547">
        <v>0.46333574</v>
      </c>
      <c r="F9547">
        <v>-4.9649999999999999</v>
      </c>
    </row>
    <row r="9548" spans="1:6" x14ac:dyDescent="0.2">
      <c r="A9548" t="s">
        <v>42154</v>
      </c>
      <c r="B9548" t="s">
        <v>42155</v>
      </c>
      <c r="C9548">
        <v>6.9400000000000003E-2</v>
      </c>
      <c r="D9548">
        <v>0.30557440000000002</v>
      </c>
      <c r="E9548">
        <v>1.0519419800000001</v>
      </c>
      <c r="F9548">
        <v>-4.7050000000000001</v>
      </c>
    </row>
    <row r="9549" spans="1:6" x14ac:dyDescent="0.2">
      <c r="A9549" t="s">
        <v>1216</v>
      </c>
      <c r="B9549" t="s">
        <v>1217</v>
      </c>
      <c r="C9549">
        <v>-0.33600000000000002</v>
      </c>
      <c r="D9549">
        <v>8.2366000000000002E-3</v>
      </c>
      <c r="E9549">
        <v>-2.9375864599999999</v>
      </c>
      <c r="F9549">
        <v>-3.016</v>
      </c>
    </row>
    <row r="9550" spans="1:6" x14ac:dyDescent="0.2">
      <c r="A9550" t="s">
        <v>75359</v>
      </c>
      <c r="B9550" t="s">
        <v>1217</v>
      </c>
      <c r="C9550">
        <v>-3.4099999999999998E-2</v>
      </c>
      <c r="D9550">
        <v>0.68227539999999998</v>
      </c>
      <c r="E9550">
        <v>-0.41549533</v>
      </c>
      <c r="F9550">
        <v>-4.9770000000000003</v>
      </c>
    </row>
    <row r="9551" spans="1:6" x14ac:dyDescent="0.2">
      <c r="A9551" t="s">
        <v>6770</v>
      </c>
      <c r="B9551" t="s">
        <v>6771</v>
      </c>
      <c r="C9551">
        <v>-0.218</v>
      </c>
      <c r="D9551">
        <v>3.9511900000000003E-2</v>
      </c>
      <c r="E9551">
        <v>-2.20521009</v>
      </c>
      <c r="F9551">
        <v>-3.766</v>
      </c>
    </row>
    <row r="9552" spans="1:6" x14ac:dyDescent="0.2">
      <c r="A9552" t="s">
        <v>17814</v>
      </c>
      <c r="B9552" t="s">
        <v>17815</v>
      </c>
      <c r="C9552">
        <v>-0.128</v>
      </c>
      <c r="D9552">
        <v>0.1086032</v>
      </c>
      <c r="E9552">
        <v>-1.6808262700000001</v>
      </c>
      <c r="F9552">
        <v>-4.2469999999999999</v>
      </c>
    </row>
    <row r="9553" spans="1:6" x14ac:dyDescent="0.2">
      <c r="A9553" t="s">
        <v>88404</v>
      </c>
      <c r="B9553" t="s">
        <v>17815</v>
      </c>
      <c r="C9553">
        <v>-1.15E-2</v>
      </c>
      <c r="D9553">
        <v>0.85221559999999996</v>
      </c>
      <c r="E9553">
        <v>-0.18875827000000001</v>
      </c>
      <c r="F9553">
        <v>-5.0190000000000001</v>
      </c>
    </row>
    <row r="9554" spans="1:6" x14ac:dyDescent="0.2">
      <c r="A9554" t="s">
        <v>9486</v>
      </c>
      <c r="B9554" t="s">
        <v>9487</v>
      </c>
      <c r="C9554">
        <v>-0.16200000000000001</v>
      </c>
      <c r="D9554">
        <v>5.5494599999999998E-2</v>
      </c>
      <c r="E9554">
        <v>-2.0354876599999998</v>
      </c>
      <c r="F9554">
        <v>-3.9289999999999998</v>
      </c>
    </row>
    <row r="9555" spans="1:6" x14ac:dyDescent="0.2">
      <c r="A9555" t="s">
        <v>78219</v>
      </c>
      <c r="B9555" t="s">
        <v>9487</v>
      </c>
      <c r="C9555">
        <v>-2.8199999999999999E-2</v>
      </c>
      <c r="D9555">
        <v>0.71815340000000005</v>
      </c>
      <c r="E9555">
        <v>-0.36615966999999999</v>
      </c>
      <c r="F9555">
        <v>-4.9889999999999999</v>
      </c>
    </row>
    <row r="9556" spans="1:6" x14ac:dyDescent="0.2">
      <c r="A9556" t="s">
        <v>98821</v>
      </c>
      <c r="B9556" t="s">
        <v>98822</v>
      </c>
      <c r="C9556">
        <v>-2.8499999999999999E-4</v>
      </c>
      <c r="D9556">
        <v>0.99794570000000005</v>
      </c>
      <c r="E9556">
        <v>-2.6075899999999999E-3</v>
      </c>
      <c r="F9556">
        <v>-5.03</v>
      </c>
    </row>
    <row r="9557" spans="1:6" x14ac:dyDescent="0.2">
      <c r="A9557" t="s">
        <v>21685</v>
      </c>
      <c r="B9557" t="s">
        <v>21686</v>
      </c>
      <c r="C9557">
        <v>0.112</v>
      </c>
      <c r="D9557">
        <v>0.13598769999999999</v>
      </c>
      <c r="E9557">
        <v>1.5545647</v>
      </c>
      <c r="F9557">
        <v>-4.351</v>
      </c>
    </row>
    <row r="9558" spans="1:6" x14ac:dyDescent="0.2">
      <c r="A9558" t="s">
        <v>44087</v>
      </c>
      <c r="B9558" t="s">
        <v>44088</v>
      </c>
      <c r="C9558">
        <v>8.2100000000000006E-2</v>
      </c>
      <c r="D9558">
        <v>0.32381209999999999</v>
      </c>
      <c r="E9558">
        <v>1.01202068</v>
      </c>
      <c r="F9558">
        <v>-4.7279999999999998</v>
      </c>
    </row>
    <row r="9559" spans="1:6" x14ac:dyDescent="0.2">
      <c r="A9559" t="s">
        <v>76858</v>
      </c>
      <c r="B9559" t="s">
        <v>44088</v>
      </c>
      <c r="C9559">
        <v>-2.41E-2</v>
      </c>
      <c r="D9559">
        <v>0.70073759999999996</v>
      </c>
      <c r="E9559">
        <v>-0.38998432</v>
      </c>
      <c r="F9559">
        <v>-4.9829999999999997</v>
      </c>
    </row>
    <row r="9560" spans="1:6" x14ac:dyDescent="0.2">
      <c r="A9560" t="s">
        <v>91683</v>
      </c>
      <c r="B9560" t="s">
        <v>44088</v>
      </c>
      <c r="C9560">
        <v>1.44E-2</v>
      </c>
      <c r="D9560">
        <v>0.89750989999999997</v>
      </c>
      <c r="E9560">
        <v>0.13048195000000001</v>
      </c>
      <c r="F9560">
        <v>-5.024</v>
      </c>
    </row>
    <row r="9561" spans="1:6" x14ac:dyDescent="0.2">
      <c r="A9561" t="s">
        <v>14288</v>
      </c>
      <c r="B9561" t="s">
        <v>14289</v>
      </c>
      <c r="C9561">
        <v>0.34</v>
      </c>
      <c r="D9561">
        <v>8.4582299999999999E-2</v>
      </c>
      <c r="E9561">
        <v>1.81636405</v>
      </c>
      <c r="F9561">
        <v>-4.13</v>
      </c>
    </row>
    <row r="9562" spans="1:6" x14ac:dyDescent="0.2">
      <c r="A9562" t="s">
        <v>29990</v>
      </c>
      <c r="B9562" t="s">
        <v>29991</v>
      </c>
      <c r="C9562">
        <v>0.104</v>
      </c>
      <c r="D9562">
        <v>0.20085359999999999</v>
      </c>
      <c r="E9562">
        <v>1.3234656</v>
      </c>
      <c r="F9562">
        <v>-4.5270000000000001</v>
      </c>
    </row>
    <row r="9563" spans="1:6" x14ac:dyDescent="0.2">
      <c r="A9563" t="s">
        <v>13604</v>
      </c>
      <c r="B9563" t="s">
        <v>13605</v>
      </c>
      <c r="C9563">
        <v>0.251</v>
      </c>
      <c r="D9563">
        <v>8.0012799999999995E-2</v>
      </c>
      <c r="E9563">
        <v>1.8458691199999999</v>
      </c>
      <c r="F9563">
        <v>-4.1029999999999998</v>
      </c>
    </row>
    <row r="9564" spans="1:6" x14ac:dyDescent="0.2">
      <c r="A9564" t="s">
        <v>24725</v>
      </c>
      <c r="B9564" t="s">
        <v>13605</v>
      </c>
      <c r="C9564">
        <v>0.129</v>
      </c>
      <c r="D9564">
        <v>0.15860009999999999</v>
      </c>
      <c r="E9564">
        <v>1.46543606</v>
      </c>
      <c r="F9564">
        <v>-4.4210000000000003</v>
      </c>
    </row>
    <row r="9565" spans="1:6" x14ac:dyDescent="0.2">
      <c r="A9565" t="s">
        <v>65304</v>
      </c>
      <c r="B9565" t="s">
        <v>13605</v>
      </c>
      <c r="C9565">
        <v>4.65E-2</v>
      </c>
      <c r="D9565">
        <v>0.55584549999999999</v>
      </c>
      <c r="E9565">
        <v>0.59924769</v>
      </c>
      <c r="F9565">
        <v>-4.9210000000000003</v>
      </c>
    </row>
    <row r="9566" spans="1:6" x14ac:dyDescent="0.2">
      <c r="A9566" t="s">
        <v>95304</v>
      </c>
      <c r="B9566" t="s">
        <v>13605</v>
      </c>
      <c r="C9566">
        <v>-1.01E-2</v>
      </c>
      <c r="D9566">
        <v>0.94886079999999995</v>
      </c>
      <c r="E9566">
        <v>-6.4960619999999997E-2</v>
      </c>
      <c r="F9566">
        <v>-5.0279999999999996</v>
      </c>
    </row>
    <row r="9567" spans="1:6" x14ac:dyDescent="0.2">
      <c r="A9567" t="s">
        <v>97088</v>
      </c>
      <c r="B9567" t="s">
        <v>13605</v>
      </c>
      <c r="C9567">
        <v>-6.79E-3</v>
      </c>
      <c r="D9567">
        <v>0.97341060000000001</v>
      </c>
      <c r="E9567">
        <v>-3.3757540000000003E-2</v>
      </c>
      <c r="F9567">
        <v>-5.0289999999999999</v>
      </c>
    </row>
    <row r="9568" spans="1:6" x14ac:dyDescent="0.2">
      <c r="A9568" t="s">
        <v>709</v>
      </c>
      <c r="B9568" t="s">
        <v>710</v>
      </c>
      <c r="C9568">
        <v>0.27700000000000002</v>
      </c>
      <c r="D9568">
        <v>4.8650000000000004E-3</v>
      </c>
      <c r="E9568">
        <v>3.17181881</v>
      </c>
      <c r="F9568">
        <v>-2.7690000000000001</v>
      </c>
    </row>
    <row r="9569" spans="1:6" x14ac:dyDescent="0.2">
      <c r="A9569" t="s">
        <v>5044</v>
      </c>
      <c r="B9569" t="s">
        <v>710</v>
      </c>
      <c r="C9569">
        <v>0.29399999999999998</v>
      </c>
      <c r="D9569">
        <v>2.9835199999999999E-2</v>
      </c>
      <c r="E9569">
        <v>2.3418261899999999</v>
      </c>
      <c r="F9569">
        <v>-3.6309999999999998</v>
      </c>
    </row>
    <row r="9570" spans="1:6" x14ac:dyDescent="0.2">
      <c r="A9570" t="s">
        <v>22612</v>
      </c>
      <c r="B9570" t="s">
        <v>22613</v>
      </c>
      <c r="C9570">
        <v>-0.126</v>
      </c>
      <c r="D9570">
        <v>0.14302529999999999</v>
      </c>
      <c r="E9570">
        <v>-1.52559281</v>
      </c>
      <c r="F9570">
        <v>-4.3739999999999997</v>
      </c>
    </row>
    <row r="9571" spans="1:6" x14ac:dyDescent="0.2">
      <c r="A9571" t="s">
        <v>79536</v>
      </c>
      <c r="B9571" t="s">
        <v>22613</v>
      </c>
      <c r="C9571">
        <v>-3.7699999999999997E-2</v>
      </c>
      <c r="D9571">
        <v>0.73602080000000003</v>
      </c>
      <c r="E9571">
        <v>-0.34194053000000002</v>
      </c>
      <c r="F9571">
        <v>-4.9939999999999998</v>
      </c>
    </row>
    <row r="9572" spans="1:6" x14ac:dyDescent="0.2">
      <c r="A9572" t="s">
        <v>82262</v>
      </c>
      <c r="B9572" t="s">
        <v>22613</v>
      </c>
      <c r="C9572">
        <v>-2.7199999999999998E-2</v>
      </c>
      <c r="D9572">
        <v>0.77131669999999997</v>
      </c>
      <c r="E9572">
        <v>-0.29469089999999998</v>
      </c>
      <c r="F9572">
        <v>-5.0030000000000001</v>
      </c>
    </row>
    <row r="9573" spans="1:6" x14ac:dyDescent="0.2">
      <c r="A9573" t="s">
        <v>64835</v>
      </c>
      <c r="B9573" t="s">
        <v>64836</v>
      </c>
      <c r="C9573">
        <v>-4.5900000000000003E-2</v>
      </c>
      <c r="D9573">
        <v>0.54981800000000003</v>
      </c>
      <c r="E9573">
        <v>-0.60849814000000002</v>
      </c>
      <c r="F9573">
        <v>-4.9180000000000001</v>
      </c>
    </row>
    <row r="9574" spans="1:6" x14ac:dyDescent="0.2">
      <c r="A9574" t="s">
        <v>11772</v>
      </c>
      <c r="B9574" t="s">
        <v>11773</v>
      </c>
      <c r="C9574">
        <v>-0.13700000000000001</v>
      </c>
      <c r="D9574">
        <v>6.8962399999999993E-2</v>
      </c>
      <c r="E9574">
        <v>-1.92384401</v>
      </c>
      <c r="F9574">
        <v>-4.0330000000000004</v>
      </c>
    </row>
    <row r="9575" spans="1:6" x14ac:dyDescent="0.2">
      <c r="A9575" t="s">
        <v>43484</v>
      </c>
      <c r="B9575" t="s">
        <v>43485</v>
      </c>
      <c r="C9575">
        <v>-6.4000000000000001E-2</v>
      </c>
      <c r="D9575">
        <v>0.31818299999999999</v>
      </c>
      <c r="E9575">
        <v>-1.0241688799999999</v>
      </c>
      <c r="F9575">
        <v>-4.7210000000000001</v>
      </c>
    </row>
    <row r="9576" spans="1:6" x14ac:dyDescent="0.2">
      <c r="A9576" t="s">
        <v>65798</v>
      </c>
      <c r="B9576" t="s">
        <v>65799</v>
      </c>
      <c r="C9576">
        <v>4.8300000000000003E-2</v>
      </c>
      <c r="D9576">
        <v>0.56214220000000004</v>
      </c>
      <c r="E9576">
        <v>0.58964030000000001</v>
      </c>
      <c r="F9576">
        <v>-4.9249999999999998</v>
      </c>
    </row>
    <row r="9577" spans="1:6" x14ac:dyDescent="0.2">
      <c r="A9577" t="s">
        <v>25856</v>
      </c>
      <c r="B9577" t="s">
        <v>25857</v>
      </c>
      <c r="C9577">
        <v>0.11700000000000001</v>
      </c>
      <c r="D9577">
        <v>0.16761219999999999</v>
      </c>
      <c r="E9577">
        <v>1.4328021399999999</v>
      </c>
      <c r="F9577">
        <v>-4.4459999999999997</v>
      </c>
    </row>
    <row r="9578" spans="1:6" x14ac:dyDescent="0.2">
      <c r="A9578" t="s">
        <v>75216</v>
      </c>
      <c r="B9578" t="s">
        <v>25857</v>
      </c>
      <c r="C9578">
        <v>-3.8100000000000002E-2</v>
      </c>
      <c r="D9578">
        <v>0.68043089999999995</v>
      </c>
      <c r="E9578">
        <v>-0.41805944</v>
      </c>
      <c r="F9578">
        <v>-4.9770000000000003</v>
      </c>
    </row>
    <row r="9579" spans="1:6" x14ac:dyDescent="0.2">
      <c r="A9579" t="s">
        <v>30157</v>
      </c>
      <c r="B9579" t="s">
        <v>30158</v>
      </c>
      <c r="C9579">
        <v>0.15</v>
      </c>
      <c r="D9579">
        <v>0.2021193</v>
      </c>
      <c r="E9579">
        <v>1.3195954599999999</v>
      </c>
      <c r="F9579">
        <v>-4.53</v>
      </c>
    </row>
    <row r="9580" spans="1:6" x14ac:dyDescent="0.2">
      <c r="A9580" t="s">
        <v>76593</v>
      </c>
      <c r="B9580" t="s">
        <v>30158</v>
      </c>
      <c r="C9580">
        <v>3.78E-2</v>
      </c>
      <c r="D9580">
        <v>0.69727550000000005</v>
      </c>
      <c r="E9580">
        <v>0.39474758999999998</v>
      </c>
      <c r="F9580">
        <v>-4.9820000000000002</v>
      </c>
    </row>
    <row r="9581" spans="1:6" x14ac:dyDescent="0.2">
      <c r="A9581" t="s">
        <v>80989</v>
      </c>
      <c r="B9581" t="s">
        <v>30158</v>
      </c>
      <c r="C9581">
        <v>3.2899999999999999E-2</v>
      </c>
      <c r="D9581">
        <v>0.75521039999999995</v>
      </c>
      <c r="E9581">
        <v>0.31616007000000002</v>
      </c>
      <c r="F9581">
        <v>-4.9989999999999997</v>
      </c>
    </row>
    <row r="9582" spans="1:6" x14ac:dyDescent="0.2">
      <c r="A9582" t="s">
        <v>2328</v>
      </c>
      <c r="B9582" t="s">
        <v>2329</v>
      </c>
      <c r="C9582">
        <v>0.23699999999999999</v>
      </c>
      <c r="D9582">
        <v>1.4541999999999999E-2</v>
      </c>
      <c r="E9582">
        <v>2.6794522700000001</v>
      </c>
      <c r="F9582">
        <v>-3.286</v>
      </c>
    </row>
    <row r="9583" spans="1:6" x14ac:dyDescent="0.2">
      <c r="A9583" t="s">
        <v>29974</v>
      </c>
      <c r="B9583" t="s">
        <v>2329</v>
      </c>
      <c r="C9583">
        <v>-0.127</v>
      </c>
      <c r="D9583">
        <v>0.2007958</v>
      </c>
      <c r="E9583">
        <v>-1.32364283</v>
      </c>
      <c r="F9583">
        <v>-4.5270000000000001</v>
      </c>
    </row>
    <row r="9584" spans="1:6" x14ac:dyDescent="0.2">
      <c r="A9584" t="s">
        <v>91833</v>
      </c>
      <c r="B9584" t="s">
        <v>2329</v>
      </c>
      <c r="C9584">
        <v>1.8700000000000001E-2</v>
      </c>
      <c r="D9584">
        <v>0.89956349999999996</v>
      </c>
      <c r="E9584">
        <v>0.12785241999999999</v>
      </c>
      <c r="F9584">
        <v>-5.0250000000000004</v>
      </c>
    </row>
    <row r="9585" spans="1:6" x14ac:dyDescent="0.2">
      <c r="A9585" t="s">
        <v>3385</v>
      </c>
      <c r="B9585" t="s">
        <v>3386</v>
      </c>
      <c r="C9585">
        <v>0.42399999999999999</v>
      </c>
      <c r="D9585">
        <v>2.06416E-2</v>
      </c>
      <c r="E9585">
        <v>2.5167628199999998</v>
      </c>
      <c r="F9585">
        <v>-3.4540000000000002</v>
      </c>
    </row>
    <row r="9586" spans="1:6" x14ac:dyDescent="0.2">
      <c r="A9586" t="s">
        <v>7762</v>
      </c>
      <c r="B9586" t="s">
        <v>3386</v>
      </c>
      <c r="C9586">
        <v>0.26300000000000001</v>
      </c>
      <c r="D9586">
        <v>4.5253799999999997E-2</v>
      </c>
      <c r="E9586">
        <v>2.1380609399999999</v>
      </c>
      <c r="F9586">
        <v>-3.831</v>
      </c>
    </row>
    <row r="9587" spans="1:6" x14ac:dyDescent="0.2">
      <c r="A9587" t="s">
        <v>9257</v>
      </c>
      <c r="B9587" t="s">
        <v>3386</v>
      </c>
      <c r="C9587">
        <v>0.4</v>
      </c>
      <c r="D9587">
        <v>5.4109699999999997E-2</v>
      </c>
      <c r="E9587">
        <v>2.0483075199999998</v>
      </c>
      <c r="F9587">
        <v>-3.9169999999999998</v>
      </c>
    </row>
    <row r="9588" spans="1:6" x14ac:dyDescent="0.2">
      <c r="A9588" t="s">
        <v>24127</v>
      </c>
      <c r="B9588" t="s">
        <v>3386</v>
      </c>
      <c r="C9588">
        <v>0.27600000000000002</v>
      </c>
      <c r="D9588">
        <v>0.15422630000000001</v>
      </c>
      <c r="E9588">
        <v>1.4818214300000001</v>
      </c>
      <c r="F9588">
        <v>-4.4089999999999998</v>
      </c>
    </row>
    <row r="9589" spans="1:6" x14ac:dyDescent="0.2">
      <c r="A9589" t="s">
        <v>51950</v>
      </c>
      <c r="B9589" t="s">
        <v>3386</v>
      </c>
      <c r="C9589">
        <v>-0.106</v>
      </c>
      <c r="D9589">
        <v>0.40611140000000001</v>
      </c>
      <c r="E9589">
        <v>-0.84896532000000002</v>
      </c>
      <c r="F9589">
        <v>-4.8150000000000004</v>
      </c>
    </row>
    <row r="9590" spans="1:6" x14ac:dyDescent="0.2">
      <c r="A9590" t="s">
        <v>12508</v>
      </c>
      <c r="B9590" t="s">
        <v>12509</v>
      </c>
      <c r="C9590">
        <v>0.13</v>
      </c>
      <c r="D9590">
        <v>7.3208899999999993E-2</v>
      </c>
      <c r="E9590">
        <v>1.8926601300000001</v>
      </c>
      <c r="F9590">
        <v>-4.0609999999999999</v>
      </c>
    </row>
    <row r="9591" spans="1:6" x14ac:dyDescent="0.2">
      <c r="A9591" t="s">
        <v>46951</v>
      </c>
      <c r="B9591" t="s">
        <v>12509</v>
      </c>
      <c r="C9591">
        <v>6.6900000000000001E-2</v>
      </c>
      <c r="D9591">
        <v>0.35290640000000001</v>
      </c>
      <c r="E9591">
        <v>0.95147382000000003</v>
      </c>
      <c r="F9591">
        <v>-4.7619999999999996</v>
      </c>
    </row>
    <row r="9592" spans="1:6" x14ac:dyDescent="0.2">
      <c r="A9592" t="s">
        <v>64690</v>
      </c>
      <c r="B9592" t="s">
        <v>12509</v>
      </c>
      <c r="C9592">
        <v>4.5999999999999999E-2</v>
      </c>
      <c r="D9592">
        <v>0.54791610000000002</v>
      </c>
      <c r="E9592">
        <v>0.61142808000000004</v>
      </c>
      <c r="F9592">
        <v>-4.9169999999999998</v>
      </c>
    </row>
    <row r="9593" spans="1:6" x14ac:dyDescent="0.2">
      <c r="A9593" t="s">
        <v>3076</v>
      </c>
      <c r="B9593" t="s">
        <v>3077</v>
      </c>
      <c r="C9593">
        <v>-0.18099999999999999</v>
      </c>
      <c r="D9593">
        <v>1.8896900000000001E-2</v>
      </c>
      <c r="E9593">
        <v>-2.5580879400000001</v>
      </c>
      <c r="F9593">
        <v>-3.411</v>
      </c>
    </row>
    <row r="9594" spans="1:6" x14ac:dyDescent="0.2">
      <c r="A9594" t="s">
        <v>34182</v>
      </c>
      <c r="B9594" t="s">
        <v>34183</v>
      </c>
      <c r="C9594">
        <v>0.184</v>
      </c>
      <c r="D9594">
        <v>0.23471839999999999</v>
      </c>
      <c r="E9594">
        <v>1.22586879</v>
      </c>
      <c r="F9594">
        <v>-4.5949999999999998</v>
      </c>
    </row>
    <row r="9595" spans="1:6" x14ac:dyDescent="0.2">
      <c r="A9595" t="s">
        <v>42488</v>
      </c>
      <c r="B9595" t="s">
        <v>34183</v>
      </c>
      <c r="C9595">
        <v>0.127</v>
      </c>
      <c r="D9595">
        <v>0.30872349999999998</v>
      </c>
      <c r="E9595">
        <v>1.0449301600000001</v>
      </c>
      <c r="F9595">
        <v>-4.7089999999999996</v>
      </c>
    </row>
    <row r="9596" spans="1:6" x14ac:dyDescent="0.2">
      <c r="A9596" t="s">
        <v>81251</v>
      </c>
      <c r="B9596" t="s">
        <v>34183</v>
      </c>
      <c r="C9596">
        <v>4.2000000000000003E-2</v>
      </c>
      <c r="D9596">
        <v>0.75864730000000002</v>
      </c>
      <c r="E9596">
        <v>0.31156634999999999</v>
      </c>
      <c r="F9596">
        <v>-5</v>
      </c>
    </row>
    <row r="9597" spans="1:6" x14ac:dyDescent="0.2">
      <c r="A9597" t="s">
        <v>79582</v>
      </c>
      <c r="B9597" t="s">
        <v>79583</v>
      </c>
      <c r="C9597">
        <v>3.3799999999999997E-2</v>
      </c>
      <c r="D9597">
        <v>0.73650859999999996</v>
      </c>
      <c r="E9597">
        <v>0.34128239999999999</v>
      </c>
      <c r="F9597">
        <v>-4.9939999999999998</v>
      </c>
    </row>
    <row r="9598" spans="1:6" x14ac:dyDescent="0.2">
      <c r="A9598" t="s">
        <v>95741</v>
      </c>
      <c r="B9598" t="s">
        <v>79583</v>
      </c>
      <c r="C9598">
        <v>4.3200000000000001E-3</v>
      </c>
      <c r="D9598">
        <v>0.95465469999999997</v>
      </c>
      <c r="E9598">
        <v>5.7591749999999997E-2</v>
      </c>
      <c r="F9598">
        <v>-5.0289999999999999</v>
      </c>
    </row>
    <row r="9599" spans="1:6" x14ac:dyDescent="0.2">
      <c r="A9599" t="s">
        <v>92945</v>
      </c>
      <c r="B9599" t="s">
        <v>92946</v>
      </c>
      <c r="C9599">
        <v>8.9099999999999995E-3</v>
      </c>
      <c r="D9599">
        <v>0.91537619999999997</v>
      </c>
      <c r="E9599">
        <v>0.10763368</v>
      </c>
      <c r="F9599">
        <v>-5.0259999999999998</v>
      </c>
    </row>
    <row r="9600" spans="1:6" x14ac:dyDescent="0.2">
      <c r="A9600" t="s">
        <v>4057</v>
      </c>
      <c r="B9600" t="s">
        <v>4058</v>
      </c>
      <c r="C9600">
        <v>0.92200000000000004</v>
      </c>
      <c r="D9600">
        <v>2.4366700000000002E-2</v>
      </c>
      <c r="E9600">
        <v>2.4385130500000001</v>
      </c>
      <c r="F9600">
        <v>-3.5329999999999999</v>
      </c>
    </row>
    <row r="9601" spans="1:6" x14ac:dyDescent="0.2">
      <c r="A9601" t="s">
        <v>11469</v>
      </c>
      <c r="B9601" t="s">
        <v>4058</v>
      </c>
      <c r="C9601">
        <v>0.65100000000000002</v>
      </c>
      <c r="D9601">
        <v>6.7218E-2</v>
      </c>
      <c r="E9601">
        <v>1.9371478799999999</v>
      </c>
      <c r="F9601">
        <v>-4.0209999999999999</v>
      </c>
    </row>
    <row r="9602" spans="1:6" x14ac:dyDescent="0.2">
      <c r="A9602" t="s">
        <v>92052</v>
      </c>
      <c r="B9602" t="s">
        <v>92053</v>
      </c>
      <c r="C9602">
        <v>1.8100000000000002E-2</v>
      </c>
      <c r="D9602">
        <v>0.90294099999999999</v>
      </c>
      <c r="E9602">
        <v>0.12352952</v>
      </c>
      <c r="F9602">
        <v>-5.0250000000000004</v>
      </c>
    </row>
    <row r="9603" spans="1:6" x14ac:dyDescent="0.2">
      <c r="A9603" t="s">
        <v>55980</v>
      </c>
      <c r="B9603" t="s">
        <v>55981</v>
      </c>
      <c r="C9603">
        <v>-7.4800000000000005E-2</v>
      </c>
      <c r="D9603">
        <v>0.44975809999999999</v>
      </c>
      <c r="E9603">
        <v>-0.77118792999999997</v>
      </c>
      <c r="F9603">
        <v>-4.8520000000000003</v>
      </c>
    </row>
    <row r="9604" spans="1:6" x14ac:dyDescent="0.2">
      <c r="A9604" t="s">
        <v>10696</v>
      </c>
      <c r="B9604" t="s">
        <v>10697</v>
      </c>
      <c r="C9604">
        <v>0.14000000000000001</v>
      </c>
      <c r="D9604">
        <v>6.2679600000000002E-2</v>
      </c>
      <c r="E9604">
        <v>1.9732539899999999</v>
      </c>
      <c r="F9604">
        <v>-3.9870000000000001</v>
      </c>
    </row>
    <row r="9605" spans="1:6" x14ac:dyDescent="0.2">
      <c r="A9605" t="s">
        <v>26348</v>
      </c>
      <c r="B9605" t="s">
        <v>10697</v>
      </c>
      <c r="C9605">
        <v>0.152</v>
      </c>
      <c r="D9605">
        <v>0.1713672</v>
      </c>
      <c r="E9605">
        <v>1.4196235100000001</v>
      </c>
      <c r="F9605">
        <v>-4.4560000000000004</v>
      </c>
    </row>
    <row r="9606" spans="1:6" x14ac:dyDescent="0.2">
      <c r="A9606" t="s">
        <v>41012</v>
      </c>
      <c r="B9606" t="s">
        <v>10697</v>
      </c>
      <c r="C9606">
        <v>0.114</v>
      </c>
      <c r="D9606">
        <v>0.29536669999999998</v>
      </c>
      <c r="E9606">
        <v>1.0750324</v>
      </c>
      <c r="F9606">
        <v>-4.6909999999999998</v>
      </c>
    </row>
    <row r="9607" spans="1:6" x14ac:dyDescent="0.2">
      <c r="A9607" t="s">
        <v>65025</v>
      </c>
      <c r="B9607" t="s">
        <v>10697</v>
      </c>
      <c r="C9607">
        <v>-7.1800000000000003E-2</v>
      </c>
      <c r="D9607">
        <v>0.55238489999999996</v>
      </c>
      <c r="E9607">
        <v>-0.60455210000000004</v>
      </c>
      <c r="F9607">
        <v>-4.92</v>
      </c>
    </row>
    <row r="9608" spans="1:6" x14ac:dyDescent="0.2">
      <c r="A9608" t="s">
        <v>74766</v>
      </c>
      <c r="B9608" t="s">
        <v>10697</v>
      </c>
      <c r="C9608">
        <v>-3.8100000000000002E-2</v>
      </c>
      <c r="D9608">
        <v>0.67534470000000002</v>
      </c>
      <c r="E9608">
        <v>-0.42514453000000002</v>
      </c>
      <c r="F9608">
        <v>-4.9749999999999996</v>
      </c>
    </row>
    <row r="9609" spans="1:6" x14ac:dyDescent="0.2">
      <c r="A9609" t="s">
        <v>77180</v>
      </c>
      <c r="B9609" t="s">
        <v>10697</v>
      </c>
      <c r="C9609">
        <v>-3.44E-2</v>
      </c>
      <c r="D9609">
        <v>0.70475489999999996</v>
      </c>
      <c r="E9609">
        <v>-0.38446865000000002</v>
      </c>
      <c r="F9609">
        <v>-4.9850000000000003</v>
      </c>
    </row>
    <row r="9610" spans="1:6" x14ac:dyDescent="0.2">
      <c r="A9610" t="s">
        <v>54377</v>
      </c>
      <c r="B9610" t="s">
        <v>54378</v>
      </c>
      <c r="C9610">
        <v>-6.3799999999999996E-2</v>
      </c>
      <c r="D9610">
        <v>0.43244329999999997</v>
      </c>
      <c r="E9610">
        <v>-0.80145096999999998</v>
      </c>
      <c r="F9610">
        <v>-4.8380000000000001</v>
      </c>
    </row>
    <row r="9611" spans="1:6" x14ac:dyDescent="0.2">
      <c r="A9611" t="s">
        <v>69066</v>
      </c>
      <c r="B9611" t="s">
        <v>54378</v>
      </c>
      <c r="C9611">
        <v>-4.4900000000000002E-2</v>
      </c>
      <c r="D9611">
        <v>0.60258979999999995</v>
      </c>
      <c r="E9611">
        <v>-0.52919527</v>
      </c>
      <c r="F9611">
        <v>-4.9450000000000003</v>
      </c>
    </row>
    <row r="9612" spans="1:6" x14ac:dyDescent="0.2">
      <c r="A9612" t="s">
        <v>60548</v>
      </c>
      <c r="B9612" t="s">
        <v>60549</v>
      </c>
      <c r="C9612">
        <v>5.3800000000000001E-2</v>
      </c>
      <c r="D9612">
        <v>0.4998146</v>
      </c>
      <c r="E9612">
        <v>0.68746375000000004</v>
      </c>
      <c r="F9612">
        <v>-4.8879999999999999</v>
      </c>
    </row>
    <row r="9613" spans="1:6" x14ac:dyDescent="0.2">
      <c r="A9613" t="s">
        <v>62088</v>
      </c>
      <c r="B9613" t="s">
        <v>60549</v>
      </c>
      <c r="C9613">
        <v>4.0599999999999997E-2</v>
      </c>
      <c r="D9613">
        <v>0.51744310000000004</v>
      </c>
      <c r="E9613">
        <v>0.65914521000000004</v>
      </c>
      <c r="F9613">
        <v>-4.899</v>
      </c>
    </row>
    <row r="9614" spans="1:6" x14ac:dyDescent="0.2">
      <c r="A9614" t="s">
        <v>7554</v>
      </c>
      <c r="B9614" t="s">
        <v>7555</v>
      </c>
      <c r="C9614">
        <v>0.182</v>
      </c>
      <c r="D9614">
        <v>4.4153600000000001E-2</v>
      </c>
      <c r="E9614">
        <v>2.1503011700000001</v>
      </c>
      <c r="F9614">
        <v>-3.819</v>
      </c>
    </row>
    <row r="9615" spans="1:6" x14ac:dyDescent="0.2">
      <c r="A9615" t="s">
        <v>77790</v>
      </c>
      <c r="B9615" t="s">
        <v>7555</v>
      </c>
      <c r="C9615">
        <v>2.3099999999999999E-2</v>
      </c>
      <c r="D9615">
        <v>0.71300739999999996</v>
      </c>
      <c r="E9615">
        <v>0.37317626999999998</v>
      </c>
      <c r="F9615">
        <v>-4.9870000000000001</v>
      </c>
    </row>
    <row r="9616" spans="1:6" x14ac:dyDescent="0.2">
      <c r="A9616" t="s">
        <v>81764</v>
      </c>
      <c r="B9616" t="s">
        <v>7555</v>
      </c>
      <c r="C9616">
        <v>-2.9600000000000001E-2</v>
      </c>
      <c r="D9616">
        <v>0.76489929999999995</v>
      </c>
      <c r="E9616">
        <v>-0.30322749999999998</v>
      </c>
      <c r="F9616">
        <v>-5.0019999999999998</v>
      </c>
    </row>
    <row r="9617" spans="1:6" x14ac:dyDescent="0.2">
      <c r="A9617" t="s">
        <v>46262</v>
      </c>
      <c r="B9617" t="s">
        <v>46263</v>
      </c>
      <c r="C9617">
        <v>-0.11</v>
      </c>
      <c r="D9617">
        <v>0.3460606</v>
      </c>
      <c r="E9617">
        <v>-0.96540093999999999</v>
      </c>
      <c r="F9617">
        <v>-4.7539999999999996</v>
      </c>
    </row>
    <row r="9618" spans="1:6" x14ac:dyDescent="0.2">
      <c r="A9618" t="s">
        <v>79823</v>
      </c>
      <c r="B9618" t="s">
        <v>79824</v>
      </c>
      <c r="C9618">
        <v>-4.3799999999999999E-2</v>
      </c>
      <c r="D9618">
        <v>0.73995109999999997</v>
      </c>
      <c r="E9618">
        <v>-0.33664153000000002</v>
      </c>
      <c r="F9618">
        <v>-4.9950000000000001</v>
      </c>
    </row>
    <row r="9619" spans="1:6" x14ac:dyDescent="0.2">
      <c r="A9619" t="s">
        <v>21005</v>
      </c>
      <c r="B9619" t="s">
        <v>21006</v>
      </c>
      <c r="C9619">
        <v>-0.152</v>
      </c>
      <c r="D9619">
        <v>0.13132640000000001</v>
      </c>
      <c r="E9619">
        <v>-1.57444831</v>
      </c>
      <c r="F9619">
        <v>-4.335</v>
      </c>
    </row>
    <row r="9620" spans="1:6" x14ac:dyDescent="0.2">
      <c r="A9620" t="s">
        <v>22647</v>
      </c>
      <c r="B9620" t="s">
        <v>21006</v>
      </c>
      <c r="C9620">
        <v>9.0899999999999995E-2</v>
      </c>
      <c r="D9620">
        <v>0.14332890000000001</v>
      </c>
      <c r="E9620">
        <v>1.52436963</v>
      </c>
      <c r="F9620">
        <v>-4.375</v>
      </c>
    </row>
    <row r="9621" spans="1:6" x14ac:dyDescent="0.2">
      <c r="A9621" t="s">
        <v>67795</v>
      </c>
      <c r="B9621" t="s">
        <v>21006</v>
      </c>
      <c r="C9621">
        <v>-4.7399999999999998E-2</v>
      </c>
      <c r="D9621">
        <v>0.58561010000000002</v>
      </c>
      <c r="E9621">
        <v>-0.55431359000000002</v>
      </c>
      <c r="F9621">
        <v>-4.9370000000000003</v>
      </c>
    </row>
    <row r="9622" spans="1:6" x14ac:dyDescent="0.2">
      <c r="A9622" t="s">
        <v>77483</v>
      </c>
      <c r="B9622" t="s">
        <v>77484</v>
      </c>
      <c r="C9622">
        <v>3.2099999999999997E-2</v>
      </c>
      <c r="D9622">
        <v>0.70909009999999995</v>
      </c>
      <c r="E9622">
        <v>0.37853023000000002</v>
      </c>
      <c r="F9622">
        <v>-4.9859999999999998</v>
      </c>
    </row>
    <row r="9623" spans="1:6" x14ac:dyDescent="0.2">
      <c r="A9623" t="s">
        <v>36330</v>
      </c>
      <c r="B9623" t="s">
        <v>36331</v>
      </c>
      <c r="C9623">
        <v>-9.6799999999999997E-2</v>
      </c>
      <c r="D9623">
        <v>0.25307259999999998</v>
      </c>
      <c r="E9623">
        <v>-1.1774241400000001</v>
      </c>
      <c r="F9623">
        <v>-4.6269999999999998</v>
      </c>
    </row>
    <row r="9624" spans="1:6" x14ac:dyDescent="0.2">
      <c r="A9624" t="s">
        <v>58092</v>
      </c>
      <c r="B9624" t="s">
        <v>36331</v>
      </c>
      <c r="C9624">
        <v>-6.9699999999999998E-2</v>
      </c>
      <c r="D9624">
        <v>0.47252480000000002</v>
      </c>
      <c r="E9624">
        <v>-0.73245806000000002</v>
      </c>
      <c r="F9624">
        <v>-4.8689999999999998</v>
      </c>
    </row>
    <row r="9625" spans="1:6" x14ac:dyDescent="0.2">
      <c r="A9625" t="s">
        <v>80282</v>
      </c>
      <c r="B9625" t="s">
        <v>36331</v>
      </c>
      <c r="C9625">
        <v>-2.41E-2</v>
      </c>
      <c r="D9625">
        <v>0.7458321</v>
      </c>
      <c r="E9625">
        <v>-0.32873096000000002</v>
      </c>
      <c r="F9625">
        <v>-4.9969999999999999</v>
      </c>
    </row>
    <row r="9626" spans="1:6" x14ac:dyDescent="0.2">
      <c r="A9626" t="s">
        <v>87953</v>
      </c>
      <c r="B9626" t="s">
        <v>36331</v>
      </c>
      <c r="C9626">
        <v>-1.41E-2</v>
      </c>
      <c r="D9626">
        <v>0.84608890000000003</v>
      </c>
      <c r="E9626">
        <v>-0.19668827</v>
      </c>
      <c r="F9626">
        <v>-5.0179999999999998</v>
      </c>
    </row>
    <row r="9627" spans="1:6" x14ac:dyDescent="0.2">
      <c r="A9627" t="s">
        <v>92533</v>
      </c>
      <c r="B9627" t="s">
        <v>36331</v>
      </c>
      <c r="C9627">
        <v>9.1999999999999998E-3</v>
      </c>
      <c r="D9627">
        <v>0.9096921</v>
      </c>
      <c r="E9627">
        <v>0.11489578</v>
      </c>
      <c r="F9627">
        <v>-5.0259999999999998</v>
      </c>
    </row>
    <row r="9628" spans="1:6" x14ac:dyDescent="0.2">
      <c r="A9628" t="s">
        <v>81030</v>
      </c>
      <c r="B9628" t="s">
        <v>81031</v>
      </c>
      <c r="C9628">
        <v>-2.7900000000000001E-2</v>
      </c>
      <c r="D9628">
        <v>0.75576520000000003</v>
      </c>
      <c r="E9628">
        <v>-0.31541803000000002</v>
      </c>
      <c r="F9628">
        <v>-4.9989999999999997</v>
      </c>
    </row>
    <row r="9629" spans="1:6" x14ac:dyDescent="0.2">
      <c r="A9629" t="s">
        <v>84743</v>
      </c>
      <c r="B9629" t="s">
        <v>81031</v>
      </c>
      <c r="C9629">
        <v>2.29E-2</v>
      </c>
      <c r="D9629">
        <v>0.80485039999999997</v>
      </c>
      <c r="E9629">
        <v>0.25043095999999998</v>
      </c>
      <c r="F9629">
        <v>-5.01</v>
      </c>
    </row>
    <row r="9630" spans="1:6" x14ac:dyDescent="0.2">
      <c r="A9630" t="s">
        <v>91465</v>
      </c>
      <c r="B9630" t="s">
        <v>81031</v>
      </c>
      <c r="C9630">
        <v>1.15E-2</v>
      </c>
      <c r="D9630">
        <v>0.89429320000000001</v>
      </c>
      <c r="E9630">
        <v>0.13460289</v>
      </c>
      <c r="F9630">
        <v>-5.024</v>
      </c>
    </row>
    <row r="9631" spans="1:6" x14ac:dyDescent="0.2">
      <c r="A9631" t="s">
        <v>53904</v>
      </c>
      <c r="B9631" t="s">
        <v>53905</v>
      </c>
      <c r="C9631">
        <v>-0.115</v>
      </c>
      <c r="D9631">
        <v>0.42765350000000002</v>
      </c>
      <c r="E9631">
        <v>-0.80995501000000003</v>
      </c>
      <c r="F9631">
        <v>-4.8339999999999996</v>
      </c>
    </row>
    <row r="9632" spans="1:6" x14ac:dyDescent="0.2">
      <c r="A9632" t="s">
        <v>80079</v>
      </c>
      <c r="B9632" t="s">
        <v>53905</v>
      </c>
      <c r="C9632">
        <v>3.4099999999999998E-2</v>
      </c>
      <c r="D9632">
        <v>0.74341360000000001</v>
      </c>
      <c r="E9632">
        <v>0.33198149999999998</v>
      </c>
      <c r="F9632">
        <v>-4.9960000000000004</v>
      </c>
    </row>
    <row r="9633" spans="1:6" x14ac:dyDescent="0.2">
      <c r="A9633" t="s">
        <v>73762</v>
      </c>
      <c r="B9633" t="s">
        <v>73763</v>
      </c>
      <c r="C9633">
        <v>-4.6899999999999997E-2</v>
      </c>
      <c r="D9633">
        <v>0.66220330000000005</v>
      </c>
      <c r="E9633">
        <v>-0.44355502000000002</v>
      </c>
      <c r="F9633">
        <v>-4.97</v>
      </c>
    </row>
    <row r="9634" spans="1:6" x14ac:dyDescent="0.2">
      <c r="A9634" t="s">
        <v>98314</v>
      </c>
      <c r="B9634" t="s">
        <v>73763</v>
      </c>
      <c r="C9634">
        <v>8.03E-4</v>
      </c>
      <c r="D9634">
        <v>0.9909</v>
      </c>
      <c r="E9634">
        <v>1.155114E-2</v>
      </c>
      <c r="F9634">
        <v>-5.03</v>
      </c>
    </row>
    <row r="9635" spans="1:6" x14ac:dyDescent="0.2">
      <c r="A9635" t="s">
        <v>18212</v>
      </c>
      <c r="B9635" t="s">
        <v>18213</v>
      </c>
      <c r="C9635">
        <v>-0.21299999999999999</v>
      </c>
      <c r="D9635">
        <v>0.111179</v>
      </c>
      <c r="E9635">
        <v>-1.6678688100000001</v>
      </c>
      <c r="F9635">
        <v>-4.258</v>
      </c>
    </row>
    <row r="9636" spans="1:6" x14ac:dyDescent="0.2">
      <c r="A9636" t="s">
        <v>27301</v>
      </c>
      <c r="B9636" t="s">
        <v>18213</v>
      </c>
      <c r="C9636">
        <v>0.157</v>
      </c>
      <c r="D9636">
        <v>0.178643</v>
      </c>
      <c r="E9636">
        <v>1.39473695</v>
      </c>
      <c r="F9636">
        <v>-4.4749999999999996</v>
      </c>
    </row>
    <row r="9637" spans="1:6" x14ac:dyDescent="0.2">
      <c r="A9637" t="s">
        <v>48471</v>
      </c>
      <c r="B9637" t="s">
        <v>18213</v>
      </c>
      <c r="C9637">
        <v>6.7500000000000004E-2</v>
      </c>
      <c r="D9637">
        <v>0.36924210000000002</v>
      </c>
      <c r="E9637">
        <v>0.91896630000000001</v>
      </c>
      <c r="F9637">
        <v>-4.78</v>
      </c>
    </row>
    <row r="9638" spans="1:6" x14ac:dyDescent="0.2">
      <c r="A9638" t="s">
        <v>83443</v>
      </c>
      <c r="B9638" t="s">
        <v>18213</v>
      </c>
      <c r="C9638">
        <v>2.2200000000000001E-2</v>
      </c>
      <c r="D9638">
        <v>0.78691370000000005</v>
      </c>
      <c r="E9638">
        <v>0.27403527</v>
      </c>
      <c r="F9638">
        <v>-5.0069999999999997</v>
      </c>
    </row>
    <row r="9639" spans="1:6" x14ac:dyDescent="0.2">
      <c r="A9639" t="s">
        <v>88265</v>
      </c>
      <c r="B9639" t="s">
        <v>18213</v>
      </c>
      <c r="C9639">
        <v>-1.3599999999999999E-2</v>
      </c>
      <c r="D9639">
        <v>0.85050709999999996</v>
      </c>
      <c r="E9639">
        <v>-0.19096831</v>
      </c>
      <c r="F9639">
        <v>-5.0179999999999998</v>
      </c>
    </row>
    <row r="9640" spans="1:6" x14ac:dyDescent="0.2">
      <c r="A9640" t="s">
        <v>3954</v>
      </c>
      <c r="B9640" t="s">
        <v>3955</v>
      </c>
      <c r="C9640">
        <v>-0.19400000000000001</v>
      </c>
      <c r="D9640">
        <v>2.38604E-2</v>
      </c>
      <c r="E9640">
        <v>-2.4484636900000001</v>
      </c>
      <c r="F9640">
        <v>-3.5230000000000001</v>
      </c>
    </row>
    <row r="9641" spans="1:6" x14ac:dyDescent="0.2">
      <c r="A9641" t="s">
        <v>55145</v>
      </c>
      <c r="B9641" t="s">
        <v>3955</v>
      </c>
      <c r="C9641">
        <v>7.7700000000000005E-2</v>
      </c>
      <c r="D9641">
        <v>0.4408707</v>
      </c>
      <c r="E9641">
        <v>0.78662973000000003</v>
      </c>
      <c r="F9641">
        <v>-4.8449999999999998</v>
      </c>
    </row>
    <row r="9642" spans="1:6" x14ac:dyDescent="0.2">
      <c r="A9642" t="s">
        <v>72835</v>
      </c>
      <c r="B9642" t="s">
        <v>3955</v>
      </c>
      <c r="C9642">
        <v>-0.04</v>
      </c>
      <c r="D9642">
        <v>0.65032690000000004</v>
      </c>
      <c r="E9642">
        <v>-0.46032885000000001</v>
      </c>
      <c r="F9642">
        <v>-4.9649999999999999</v>
      </c>
    </row>
    <row r="9643" spans="1:6" x14ac:dyDescent="0.2">
      <c r="A9643" t="s">
        <v>85252</v>
      </c>
      <c r="B9643" t="s">
        <v>3955</v>
      </c>
      <c r="C9643">
        <v>-2.12E-2</v>
      </c>
      <c r="D9643">
        <v>0.81115950000000003</v>
      </c>
      <c r="E9643">
        <v>-0.24216364000000001</v>
      </c>
      <c r="F9643">
        <v>-5.0119999999999996</v>
      </c>
    </row>
    <row r="9644" spans="1:6" x14ac:dyDescent="0.2">
      <c r="A9644" t="s">
        <v>88638</v>
      </c>
      <c r="B9644" t="s">
        <v>3955</v>
      </c>
      <c r="C9644">
        <v>-1.32E-2</v>
      </c>
      <c r="D9644">
        <v>0.85607029999999995</v>
      </c>
      <c r="E9644">
        <v>-0.18377545000000001</v>
      </c>
      <c r="F9644">
        <v>-5.0190000000000001</v>
      </c>
    </row>
    <row r="9645" spans="1:6" x14ac:dyDescent="0.2">
      <c r="A9645" t="s">
        <v>97752</v>
      </c>
      <c r="B9645" t="s">
        <v>3955</v>
      </c>
      <c r="C9645">
        <v>2.7000000000000001E-3</v>
      </c>
      <c r="D9645">
        <v>0.98322330000000002</v>
      </c>
      <c r="E9645">
        <v>2.1296860000000001E-2</v>
      </c>
      <c r="F9645">
        <v>-5.0289999999999999</v>
      </c>
    </row>
    <row r="9646" spans="1:6" x14ac:dyDescent="0.2">
      <c r="A9646" t="s">
        <v>848</v>
      </c>
      <c r="B9646" t="s">
        <v>849</v>
      </c>
      <c r="C9646">
        <v>0.22800000000000001</v>
      </c>
      <c r="D9646">
        <v>5.7206000000000002E-3</v>
      </c>
      <c r="E9646">
        <v>3.1001541600000002</v>
      </c>
      <c r="F9646">
        <v>-2.8439999999999999</v>
      </c>
    </row>
    <row r="9647" spans="1:6" x14ac:dyDescent="0.2">
      <c r="A9647" t="s">
        <v>20654</v>
      </c>
      <c r="B9647" t="s">
        <v>849</v>
      </c>
      <c r="C9647">
        <v>0.152</v>
      </c>
      <c r="D9647">
        <v>0.12885820000000001</v>
      </c>
      <c r="E9647">
        <v>1.58521633</v>
      </c>
      <c r="F9647">
        <v>-4.3259999999999996</v>
      </c>
    </row>
    <row r="9648" spans="1:6" x14ac:dyDescent="0.2">
      <c r="A9648" t="s">
        <v>69268</v>
      </c>
      <c r="B9648" t="s">
        <v>849</v>
      </c>
      <c r="C9648">
        <v>3.5700000000000003E-2</v>
      </c>
      <c r="D9648">
        <v>0.60513139999999999</v>
      </c>
      <c r="E9648">
        <v>0.52546552999999996</v>
      </c>
      <c r="F9648">
        <v>-4.9459999999999997</v>
      </c>
    </row>
    <row r="9649" spans="1:6" x14ac:dyDescent="0.2">
      <c r="A9649" t="s">
        <v>30335</v>
      </c>
      <c r="B9649" t="s">
        <v>30336</v>
      </c>
      <c r="C9649">
        <v>-0.17899999999999999</v>
      </c>
      <c r="D9649">
        <v>0.20334849999999999</v>
      </c>
      <c r="E9649">
        <v>-1.3158551599999999</v>
      </c>
      <c r="F9649">
        <v>-4.532</v>
      </c>
    </row>
    <row r="9650" spans="1:6" x14ac:dyDescent="0.2">
      <c r="A9650" t="s">
        <v>37032</v>
      </c>
      <c r="B9650" t="s">
        <v>37033</v>
      </c>
      <c r="C9650">
        <v>0.105</v>
      </c>
      <c r="D9650">
        <v>0.25871240000000001</v>
      </c>
      <c r="E9650">
        <v>1.16307133</v>
      </c>
      <c r="F9650">
        <v>-4.6360000000000001</v>
      </c>
    </row>
    <row r="9651" spans="1:6" x14ac:dyDescent="0.2">
      <c r="A9651" t="s">
        <v>83244</v>
      </c>
      <c r="B9651" t="s">
        <v>83245</v>
      </c>
      <c r="C9651">
        <v>-1.7600000000000001E-2</v>
      </c>
      <c r="D9651">
        <v>0.78411509999999995</v>
      </c>
      <c r="E9651">
        <v>-0.27773231999999998</v>
      </c>
      <c r="F9651">
        <v>-5.0060000000000002</v>
      </c>
    </row>
    <row r="9652" spans="1:6" x14ac:dyDescent="0.2">
      <c r="A9652" t="s">
        <v>81222</v>
      </c>
      <c r="B9652" t="s">
        <v>81223</v>
      </c>
      <c r="C9652">
        <v>2.47E-2</v>
      </c>
      <c r="D9652">
        <v>0.75818269999999999</v>
      </c>
      <c r="E9652">
        <v>0.31218686000000001</v>
      </c>
      <c r="F9652">
        <v>-5</v>
      </c>
    </row>
    <row r="9653" spans="1:6" x14ac:dyDescent="0.2">
      <c r="A9653" t="s">
        <v>51455</v>
      </c>
      <c r="B9653" t="s">
        <v>51456</v>
      </c>
      <c r="C9653">
        <v>-5.7099999999999998E-2</v>
      </c>
      <c r="D9653">
        <v>0.40117629999999999</v>
      </c>
      <c r="E9653">
        <v>-0.85808753999999998</v>
      </c>
      <c r="F9653">
        <v>-4.8109999999999999</v>
      </c>
    </row>
    <row r="9654" spans="1:6" x14ac:dyDescent="0.2">
      <c r="A9654" t="s">
        <v>59369</v>
      </c>
      <c r="B9654" t="s">
        <v>59370</v>
      </c>
      <c r="C9654">
        <v>-4.7399999999999998E-2</v>
      </c>
      <c r="D9654">
        <v>0.48610510000000001</v>
      </c>
      <c r="E9654">
        <v>-0.70988328999999994</v>
      </c>
      <c r="F9654">
        <v>-4.8789999999999996</v>
      </c>
    </row>
    <row r="9655" spans="1:6" x14ac:dyDescent="0.2">
      <c r="A9655" t="s">
        <v>59974</v>
      </c>
      <c r="B9655" t="s">
        <v>59370</v>
      </c>
      <c r="C9655">
        <v>-4.3400000000000001E-2</v>
      </c>
      <c r="D9655">
        <v>0.4937588</v>
      </c>
      <c r="E9655">
        <v>-0.69732263000000005</v>
      </c>
      <c r="F9655">
        <v>-4.8840000000000003</v>
      </c>
    </row>
    <row r="9656" spans="1:6" x14ac:dyDescent="0.2">
      <c r="A9656" t="s">
        <v>49636</v>
      </c>
      <c r="B9656" t="s">
        <v>49637</v>
      </c>
      <c r="C9656">
        <v>-0.10100000000000001</v>
      </c>
      <c r="D9656">
        <v>0.382386</v>
      </c>
      <c r="E9656">
        <v>-0.89350419999999997</v>
      </c>
      <c r="F9656">
        <v>-4.7930000000000001</v>
      </c>
    </row>
    <row r="9657" spans="1:6" x14ac:dyDescent="0.2">
      <c r="A9657" t="s">
        <v>96984</v>
      </c>
      <c r="B9657" t="s">
        <v>49637</v>
      </c>
      <c r="C9657">
        <v>-3.0899999999999999E-3</v>
      </c>
      <c r="D9657">
        <v>0.97200580000000003</v>
      </c>
      <c r="E9657">
        <v>-3.5541870000000003E-2</v>
      </c>
      <c r="F9657">
        <v>-5.0289999999999999</v>
      </c>
    </row>
    <row r="9658" spans="1:6" x14ac:dyDescent="0.2">
      <c r="A9658" t="s">
        <v>34007</v>
      </c>
      <c r="B9658" t="s">
        <v>34008</v>
      </c>
      <c r="C9658">
        <v>0.13900000000000001</v>
      </c>
      <c r="D9658">
        <v>0.23339860000000001</v>
      </c>
      <c r="E9658">
        <v>1.22946183</v>
      </c>
      <c r="F9658">
        <v>-4.5919999999999996</v>
      </c>
    </row>
    <row r="9659" spans="1:6" x14ac:dyDescent="0.2">
      <c r="A9659" t="s">
        <v>61896</v>
      </c>
      <c r="B9659" t="s">
        <v>34008</v>
      </c>
      <c r="C9659">
        <v>4.3799999999999999E-2</v>
      </c>
      <c r="D9659">
        <v>0.51545920000000001</v>
      </c>
      <c r="E9659">
        <v>0.66230482999999996</v>
      </c>
      <c r="F9659">
        <v>-4.8979999999999997</v>
      </c>
    </row>
    <row r="9660" spans="1:6" x14ac:dyDescent="0.2">
      <c r="A9660" t="s">
        <v>98291</v>
      </c>
      <c r="B9660" t="s">
        <v>34008</v>
      </c>
      <c r="C9660">
        <v>-1E-3</v>
      </c>
      <c r="D9660">
        <v>0.99055499999999996</v>
      </c>
      <c r="E9660">
        <v>-1.1989130000000001E-2</v>
      </c>
      <c r="F9660">
        <v>-5.03</v>
      </c>
    </row>
    <row r="9661" spans="1:6" x14ac:dyDescent="0.2">
      <c r="A9661" t="s">
        <v>50442</v>
      </c>
      <c r="B9661" t="s">
        <v>50443</v>
      </c>
      <c r="C9661">
        <v>-8.8599999999999998E-2</v>
      </c>
      <c r="D9661">
        <v>0.39073029999999997</v>
      </c>
      <c r="E9661">
        <v>-0.87763915999999997</v>
      </c>
      <c r="F9661">
        <v>-4.8010000000000002</v>
      </c>
    </row>
    <row r="9662" spans="1:6" x14ac:dyDescent="0.2">
      <c r="A9662" t="s">
        <v>11346</v>
      </c>
      <c r="B9662" t="s">
        <v>11347</v>
      </c>
      <c r="C9662">
        <v>-0.13900000000000001</v>
      </c>
      <c r="D9662">
        <v>6.6547200000000001E-2</v>
      </c>
      <c r="E9662">
        <v>-1.9423455999999999</v>
      </c>
      <c r="F9662">
        <v>-4.016</v>
      </c>
    </row>
    <row r="9663" spans="1:6" x14ac:dyDescent="0.2">
      <c r="A9663" t="s">
        <v>36805</v>
      </c>
      <c r="B9663" t="s">
        <v>11347</v>
      </c>
      <c r="C9663">
        <v>-9.4399999999999998E-2</v>
      </c>
      <c r="D9663">
        <v>0.25661070000000002</v>
      </c>
      <c r="E9663">
        <v>-1.1683925100000001</v>
      </c>
      <c r="F9663">
        <v>-4.633</v>
      </c>
    </row>
    <row r="9664" spans="1:6" x14ac:dyDescent="0.2">
      <c r="A9664" t="s">
        <v>87795</v>
      </c>
      <c r="B9664" t="s">
        <v>11347</v>
      </c>
      <c r="C9664">
        <v>2.0299999999999999E-2</v>
      </c>
      <c r="D9664">
        <v>0.84423910000000002</v>
      </c>
      <c r="E9664">
        <v>0.19908496000000001</v>
      </c>
      <c r="F9664">
        <v>-5.0170000000000003</v>
      </c>
    </row>
    <row r="9665" spans="1:6" x14ac:dyDescent="0.2">
      <c r="A9665" t="s">
        <v>29786</v>
      </c>
      <c r="B9665" t="s">
        <v>29787</v>
      </c>
      <c r="C9665">
        <v>0.114</v>
      </c>
      <c r="D9665">
        <v>0.1993501</v>
      </c>
      <c r="E9665">
        <v>1.3280877099999999</v>
      </c>
      <c r="F9665">
        <v>-4.524</v>
      </c>
    </row>
    <row r="9666" spans="1:6" x14ac:dyDescent="0.2">
      <c r="A9666" t="s">
        <v>41437</v>
      </c>
      <c r="B9666" t="s">
        <v>29787</v>
      </c>
      <c r="C9666">
        <v>0.11700000000000001</v>
      </c>
      <c r="D9666">
        <v>0.299093</v>
      </c>
      <c r="E9666">
        <v>1.06653781</v>
      </c>
      <c r="F9666">
        <v>-4.6959999999999997</v>
      </c>
    </row>
    <row r="9667" spans="1:6" x14ac:dyDescent="0.2">
      <c r="A9667" t="s">
        <v>45281</v>
      </c>
      <c r="B9667" t="s">
        <v>29787</v>
      </c>
      <c r="C9667">
        <v>-0.104</v>
      </c>
      <c r="D9667">
        <v>0.33622439999999998</v>
      </c>
      <c r="E9667">
        <v>-0.98574739</v>
      </c>
      <c r="F9667">
        <v>-4.7430000000000003</v>
      </c>
    </row>
    <row r="9668" spans="1:6" x14ac:dyDescent="0.2">
      <c r="A9668" t="s">
        <v>57907</v>
      </c>
      <c r="B9668" t="s">
        <v>29787</v>
      </c>
      <c r="C9668">
        <v>-5.04E-2</v>
      </c>
      <c r="D9668">
        <v>0.47051480000000001</v>
      </c>
      <c r="E9668">
        <v>-0.73583167000000005</v>
      </c>
      <c r="F9668">
        <v>-4.8680000000000003</v>
      </c>
    </row>
    <row r="9669" spans="1:6" x14ac:dyDescent="0.2">
      <c r="A9669" t="s">
        <v>69865</v>
      </c>
      <c r="B9669" t="s">
        <v>29787</v>
      </c>
      <c r="C9669">
        <v>-5.8400000000000001E-2</v>
      </c>
      <c r="D9669">
        <v>0.61322399999999999</v>
      </c>
      <c r="E9669">
        <v>-0.51363939000000003</v>
      </c>
      <c r="F9669">
        <v>-4.95</v>
      </c>
    </row>
    <row r="9670" spans="1:6" x14ac:dyDescent="0.2">
      <c r="A9670" t="s">
        <v>70196</v>
      </c>
      <c r="B9670" t="s">
        <v>29787</v>
      </c>
      <c r="C9670">
        <v>-3.7900000000000003E-2</v>
      </c>
      <c r="D9670">
        <v>0.61713110000000004</v>
      </c>
      <c r="E9670">
        <v>-0.50795641999999996</v>
      </c>
      <c r="F9670">
        <v>-4.952</v>
      </c>
    </row>
    <row r="9671" spans="1:6" x14ac:dyDescent="0.2">
      <c r="A9671" t="s">
        <v>93041</v>
      </c>
      <c r="B9671" t="s">
        <v>29787</v>
      </c>
      <c r="C9671">
        <v>-1.9699999999999999E-2</v>
      </c>
      <c r="D9671">
        <v>0.91695519999999997</v>
      </c>
      <c r="E9671">
        <v>-0.10561748</v>
      </c>
      <c r="F9671">
        <v>-5.0259999999999998</v>
      </c>
    </row>
    <row r="9672" spans="1:6" x14ac:dyDescent="0.2">
      <c r="A9672" t="s">
        <v>57774</v>
      </c>
      <c r="B9672" t="s">
        <v>57775</v>
      </c>
      <c r="C9672">
        <v>0.108</v>
      </c>
      <c r="D9672">
        <v>0.4689855</v>
      </c>
      <c r="E9672">
        <v>0.73840426000000003</v>
      </c>
      <c r="F9672">
        <v>-4.8659999999999997</v>
      </c>
    </row>
    <row r="9673" spans="1:6" x14ac:dyDescent="0.2">
      <c r="A9673" t="s">
        <v>62296</v>
      </c>
      <c r="B9673" t="s">
        <v>62297</v>
      </c>
      <c r="C9673">
        <v>4.7300000000000002E-2</v>
      </c>
      <c r="D9673">
        <v>0.51981520000000003</v>
      </c>
      <c r="E9673">
        <v>0.65537641000000002</v>
      </c>
      <c r="F9673">
        <v>-4.9009999999999998</v>
      </c>
    </row>
    <row r="9674" spans="1:6" x14ac:dyDescent="0.2">
      <c r="A9674" t="s">
        <v>89956</v>
      </c>
      <c r="B9674" t="s">
        <v>62297</v>
      </c>
      <c r="C9674">
        <v>-1.6199999999999999E-2</v>
      </c>
      <c r="D9674">
        <v>0.87483630000000001</v>
      </c>
      <c r="E9674">
        <v>-0.15958301</v>
      </c>
      <c r="F9674">
        <v>-5.0220000000000002</v>
      </c>
    </row>
    <row r="9675" spans="1:6" x14ac:dyDescent="0.2">
      <c r="A9675" t="s">
        <v>30792</v>
      </c>
      <c r="B9675" t="s">
        <v>30793</v>
      </c>
      <c r="C9675">
        <v>-0.13500000000000001</v>
      </c>
      <c r="D9675">
        <v>0.2069126</v>
      </c>
      <c r="E9675">
        <v>-1.3051096900000001</v>
      </c>
      <c r="F9675">
        <v>-4.54</v>
      </c>
    </row>
    <row r="9676" spans="1:6" x14ac:dyDescent="0.2">
      <c r="A9676" t="s">
        <v>56741</v>
      </c>
      <c r="B9676" t="s">
        <v>30793</v>
      </c>
      <c r="C9676">
        <v>-9.3399999999999997E-2</v>
      </c>
      <c r="D9676">
        <v>0.45815</v>
      </c>
      <c r="E9676">
        <v>-0.75677720999999998</v>
      </c>
      <c r="F9676">
        <v>-4.8579999999999997</v>
      </c>
    </row>
    <row r="9677" spans="1:6" x14ac:dyDescent="0.2">
      <c r="A9677" t="s">
        <v>43043</v>
      </c>
      <c r="B9677" t="s">
        <v>43044</v>
      </c>
      <c r="C9677">
        <v>0.14399999999999999</v>
      </c>
      <c r="D9677">
        <v>0.31454149999999997</v>
      </c>
      <c r="E9677">
        <v>1.03210852</v>
      </c>
      <c r="F9677">
        <v>-4.7169999999999996</v>
      </c>
    </row>
    <row r="9678" spans="1:6" x14ac:dyDescent="0.2">
      <c r="A9678" t="s">
        <v>58402</v>
      </c>
      <c r="B9678" t="s">
        <v>43044</v>
      </c>
      <c r="C9678">
        <v>-7.7899999999999997E-2</v>
      </c>
      <c r="D9678">
        <v>0.47564499999999998</v>
      </c>
      <c r="E9678">
        <v>-0.72723782000000003</v>
      </c>
      <c r="F9678">
        <v>-4.8710000000000004</v>
      </c>
    </row>
    <row r="9679" spans="1:6" x14ac:dyDescent="0.2">
      <c r="A9679" t="s">
        <v>62919</v>
      </c>
      <c r="B9679" t="s">
        <v>43044</v>
      </c>
      <c r="C9679">
        <v>-4.5600000000000002E-2</v>
      </c>
      <c r="D9679">
        <v>0.52705659999999999</v>
      </c>
      <c r="E9679">
        <v>-0.64392958</v>
      </c>
      <c r="F9679">
        <v>-4.9050000000000002</v>
      </c>
    </row>
    <row r="9680" spans="1:6" x14ac:dyDescent="0.2">
      <c r="A9680" t="s">
        <v>11998</v>
      </c>
      <c r="B9680" t="s">
        <v>11999</v>
      </c>
      <c r="C9680">
        <v>-0.22500000000000001</v>
      </c>
      <c r="D9680">
        <v>7.0150599999999994E-2</v>
      </c>
      <c r="E9680">
        <v>-1.9149513899999999</v>
      </c>
      <c r="F9680">
        <v>-4.0410000000000004</v>
      </c>
    </row>
    <row r="9681" spans="1:6" x14ac:dyDescent="0.2">
      <c r="A9681" t="s">
        <v>42146</v>
      </c>
      <c r="B9681" t="s">
        <v>11999</v>
      </c>
      <c r="C9681">
        <v>-8.09E-2</v>
      </c>
      <c r="D9681">
        <v>0.30553029999999998</v>
      </c>
      <c r="E9681">
        <v>-1.0520405399999999</v>
      </c>
      <c r="F9681">
        <v>-4.7050000000000001</v>
      </c>
    </row>
    <row r="9682" spans="1:6" x14ac:dyDescent="0.2">
      <c r="A9682" t="s">
        <v>71707</v>
      </c>
      <c r="B9682" t="s">
        <v>11999</v>
      </c>
      <c r="C9682">
        <v>-2.5499999999999998E-2</v>
      </c>
      <c r="D9682">
        <v>0.63653999999999999</v>
      </c>
      <c r="E9682">
        <v>-0.47997161999999999</v>
      </c>
      <c r="F9682">
        <v>-4.96</v>
      </c>
    </row>
    <row r="9683" spans="1:6" x14ac:dyDescent="0.2">
      <c r="A9683" t="s">
        <v>72624</v>
      </c>
      <c r="B9683" t="s">
        <v>11999</v>
      </c>
      <c r="C9683">
        <v>4.2000000000000003E-2</v>
      </c>
      <c r="D9683">
        <v>0.64830359999999998</v>
      </c>
      <c r="E9683">
        <v>0.46319981999999998</v>
      </c>
      <c r="F9683">
        <v>-4.9649999999999999</v>
      </c>
    </row>
    <row r="9684" spans="1:6" x14ac:dyDescent="0.2">
      <c r="A9684" t="s">
        <v>48305</v>
      </c>
      <c r="B9684" t="s">
        <v>48306</v>
      </c>
      <c r="C9684">
        <v>7.1900000000000006E-2</v>
      </c>
      <c r="D9684">
        <v>0.3673785</v>
      </c>
      <c r="E9684">
        <v>0.92262524999999995</v>
      </c>
      <c r="F9684">
        <v>-4.7779999999999996</v>
      </c>
    </row>
    <row r="9685" spans="1:6" x14ac:dyDescent="0.2">
      <c r="A9685" t="s">
        <v>62216</v>
      </c>
      <c r="B9685" t="s">
        <v>48306</v>
      </c>
      <c r="C9685">
        <v>-4.2200000000000001E-2</v>
      </c>
      <c r="D9685">
        <v>0.51889580000000002</v>
      </c>
      <c r="E9685">
        <v>-0.65683597000000005</v>
      </c>
      <c r="F9685">
        <v>-4.9000000000000004</v>
      </c>
    </row>
    <row r="9686" spans="1:6" x14ac:dyDescent="0.2">
      <c r="A9686" t="s">
        <v>91045</v>
      </c>
      <c r="B9686" t="s">
        <v>48306</v>
      </c>
      <c r="C9686">
        <v>9.4800000000000006E-3</v>
      </c>
      <c r="D9686">
        <v>0.8885556</v>
      </c>
      <c r="E9686">
        <v>0.14195938999999999</v>
      </c>
      <c r="F9686">
        <v>-5.0229999999999997</v>
      </c>
    </row>
    <row r="9687" spans="1:6" x14ac:dyDescent="0.2">
      <c r="A9687" t="s">
        <v>12871</v>
      </c>
      <c r="B9687" t="s">
        <v>12872</v>
      </c>
      <c r="C9687">
        <v>-0.14399999999999999</v>
      </c>
      <c r="D9687">
        <v>7.5252399999999997E-2</v>
      </c>
      <c r="E9687">
        <v>-1.87821861</v>
      </c>
      <c r="F9687">
        <v>-4.0739999999999998</v>
      </c>
    </row>
    <row r="9688" spans="1:6" x14ac:dyDescent="0.2">
      <c r="A9688" t="s">
        <v>32842</v>
      </c>
      <c r="B9688" t="s">
        <v>32843</v>
      </c>
      <c r="C9688">
        <v>0.124</v>
      </c>
      <c r="D9688">
        <v>0.22363569999999999</v>
      </c>
      <c r="E9688">
        <v>1.2565351199999999</v>
      </c>
      <c r="F9688">
        <v>-4.5739999999999998</v>
      </c>
    </row>
    <row r="9689" spans="1:6" x14ac:dyDescent="0.2">
      <c r="A9689" t="s">
        <v>34868</v>
      </c>
      <c r="B9689" t="s">
        <v>32843</v>
      </c>
      <c r="C9689">
        <v>9.8500000000000004E-2</v>
      </c>
      <c r="D9689">
        <v>0.2405331</v>
      </c>
      <c r="E9689">
        <v>1.2102197400000001</v>
      </c>
      <c r="F9689">
        <v>-4.6050000000000004</v>
      </c>
    </row>
    <row r="9690" spans="1:6" x14ac:dyDescent="0.2">
      <c r="A9690" t="s">
        <v>58986</v>
      </c>
      <c r="B9690" t="s">
        <v>32843</v>
      </c>
      <c r="C9690">
        <v>-0.11899999999999999</v>
      </c>
      <c r="D9690">
        <v>0.48204940000000002</v>
      </c>
      <c r="E9690">
        <v>-0.71658588000000001</v>
      </c>
      <c r="F9690">
        <v>-4.8760000000000003</v>
      </c>
    </row>
    <row r="9691" spans="1:6" x14ac:dyDescent="0.2">
      <c r="A9691" t="s">
        <v>79726</v>
      </c>
      <c r="B9691" t="s">
        <v>32843</v>
      </c>
      <c r="C9691">
        <v>-3.3300000000000003E-2</v>
      </c>
      <c r="D9691">
        <v>0.73870040000000003</v>
      </c>
      <c r="E9691">
        <v>-0.33832678999999999</v>
      </c>
      <c r="F9691">
        <v>-4.9950000000000001</v>
      </c>
    </row>
    <row r="9692" spans="1:6" x14ac:dyDescent="0.2">
      <c r="A9692" t="s">
        <v>96456</v>
      </c>
      <c r="B9692" t="s">
        <v>32843</v>
      </c>
      <c r="C9692">
        <v>8.77E-3</v>
      </c>
      <c r="D9692">
        <v>0.96484340000000002</v>
      </c>
      <c r="E9692">
        <v>4.4641060000000003E-2</v>
      </c>
      <c r="F9692">
        <v>-5.0289999999999999</v>
      </c>
    </row>
    <row r="9693" spans="1:6" x14ac:dyDescent="0.2">
      <c r="A9693" t="s">
        <v>95576</v>
      </c>
      <c r="B9693" t="s">
        <v>95577</v>
      </c>
      <c r="C9693">
        <v>-4.4600000000000004E-3</v>
      </c>
      <c r="D9693">
        <v>0.95239879999999999</v>
      </c>
      <c r="E9693">
        <v>-6.0460470000000002E-2</v>
      </c>
      <c r="F9693">
        <v>-5.0279999999999996</v>
      </c>
    </row>
    <row r="9694" spans="1:6" x14ac:dyDescent="0.2">
      <c r="A9694" t="s">
        <v>98686</v>
      </c>
      <c r="B9694" t="s">
        <v>95577</v>
      </c>
      <c r="C9694">
        <v>5.04E-4</v>
      </c>
      <c r="D9694">
        <v>0.99641089999999999</v>
      </c>
      <c r="E9694">
        <v>4.55574E-3</v>
      </c>
      <c r="F9694">
        <v>-5.03</v>
      </c>
    </row>
    <row r="9695" spans="1:6" x14ac:dyDescent="0.2">
      <c r="A9695" t="s">
        <v>25506</v>
      </c>
      <c r="B9695" t="s">
        <v>25507</v>
      </c>
      <c r="C9695">
        <v>0.126</v>
      </c>
      <c r="D9695">
        <v>0.16469410000000001</v>
      </c>
      <c r="E9695">
        <v>1.44320962</v>
      </c>
      <c r="F9695">
        <v>-4.4379999999999997</v>
      </c>
    </row>
    <row r="9696" spans="1:6" x14ac:dyDescent="0.2">
      <c r="A9696" t="s">
        <v>29265</v>
      </c>
      <c r="B9696" t="s">
        <v>25507</v>
      </c>
      <c r="C9696">
        <v>0.115</v>
      </c>
      <c r="D9696">
        <v>0.1953665</v>
      </c>
      <c r="E9696">
        <v>1.34046826</v>
      </c>
      <c r="F9696">
        <v>-4.5149999999999997</v>
      </c>
    </row>
    <row r="9697" spans="1:6" x14ac:dyDescent="0.2">
      <c r="A9697" t="s">
        <v>44095</v>
      </c>
      <c r="B9697" t="s">
        <v>25507</v>
      </c>
      <c r="C9697">
        <v>-0.123</v>
      </c>
      <c r="D9697">
        <v>0.32402160000000002</v>
      </c>
      <c r="E9697">
        <v>-1.0115715199999999</v>
      </c>
      <c r="F9697">
        <v>-4.7290000000000001</v>
      </c>
    </row>
    <row r="9698" spans="1:6" x14ac:dyDescent="0.2">
      <c r="A9698" t="s">
        <v>66268</v>
      </c>
      <c r="B9698" t="s">
        <v>66269</v>
      </c>
      <c r="C9698">
        <v>-4.3499999999999997E-2</v>
      </c>
      <c r="D9698">
        <v>0.56747349999999996</v>
      </c>
      <c r="E9698">
        <v>-0.58154954999999997</v>
      </c>
      <c r="F9698">
        <v>-4.9279999999999999</v>
      </c>
    </row>
    <row r="9699" spans="1:6" x14ac:dyDescent="0.2">
      <c r="A9699" t="s">
        <v>2164</v>
      </c>
      <c r="B9699" t="s">
        <v>2165</v>
      </c>
      <c r="C9699">
        <v>-0.38300000000000001</v>
      </c>
      <c r="D9699">
        <v>1.36282E-2</v>
      </c>
      <c r="E9699">
        <v>-2.7092598300000001</v>
      </c>
      <c r="F9699">
        <v>-3.2549999999999999</v>
      </c>
    </row>
    <row r="9700" spans="1:6" x14ac:dyDescent="0.2">
      <c r="A9700" t="s">
        <v>3666</v>
      </c>
      <c r="B9700" t="s">
        <v>2165</v>
      </c>
      <c r="C9700">
        <v>-0.36399999999999999</v>
      </c>
      <c r="D9700">
        <v>2.2244400000000001E-2</v>
      </c>
      <c r="E9700">
        <v>-2.4815965900000001</v>
      </c>
      <c r="F9700">
        <v>-3.49</v>
      </c>
    </row>
    <row r="9701" spans="1:6" x14ac:dyDescent="0.2">
      <c r="A9701" t="s">
        <v>10643</v>
      </c>
      <c r="B9701" t="s">
        <v>2165</v>
      </c>
      <c r="C9701">
        <v>-0.186</v>
      </c>
      <c r="D9701">
        <v>6.22534E-2</v>
      </c>
      <c r="E9701">
        <v>-1.9767630599999999</v>
      </c>
      <c r="F9701">
        <v>-3.984</v>
      </c>
    </row>
    <row r="9702" spans="1:6" x14ac:dyDescent="0.2">
      <c r="A9702" t="s">
        <v>36570</v>
      </c>
      <c r="B9702" t="s">
        <v>2165</v>
      </c>
      <c r="C9702">
        <v>-9.5799999999999996E-2</v>
      </c>
      <c r="D9702">
        <v>0.25479030000000003</v>
      </c>
      <c r="E9702">
        <v>-1.1730277499999999</v>
      </c>
      <c r="F9702">
        <v>-4.63</v>
      </c>
    </row>
    <row r="9703" spans="1:6" x14ac:dyDescent="0.2">
      <c r="A9703" t="s">
        <v>49985</v>
      </c>
      <c r="B9703" t="s">
        <v>2165</v>
      </c>
      <c r="C9703">
        <v>-6.7400000000000002E-2</v>
      </c>
      <c r="D9703">
        <v>0.38589950000000001</v>
      </c>
      <c r="E9703">
        <v>-0.88679648</v>
      </c>
      <c r="F9703">
        <v>-4.7960000000000003</v>
      </c>
    </row>
    <row r="9704" spans="1:6" x14ac:dyDescent="0.2">
      <c r="A9704" t="s">
        <v>78532</v>
      </c>
      <c r="B9704" t="s">
        <v>2165</v>
      </c>
      <c r="C9704">
        <v>3.1800000000000002E-2</v>
      </c>
      <c r="D9704">
        <v>0.72199919999999995</v>
      </c>
      <c r="E9704">
        <v>0.36092830999999997</v>
      </c>
      <c r="F9704">
        <v>-4.99</v>
      </c>
    </row>
    <row r="9705" spans="1:6" x14ac:dyDescent="0.2">
      <c r="A9705" t="s">
        <v>49505</v>
      </c>
      <c r="B9705" t="s">
        <v>49506</v>
      </c>
      <c r="C9705">
        <v>-9.1800000000000007E-2</v>
      </c>
      <c r="D9705">
        <v>0.38070090000000001</v>
      </c>
      <c r="E9705">
        <v>-0.89673577999999998</v>
      </c>
      <c r="F9705">
        <v>-4.7910000000000004</v>
      </c>
    </row>
    <row r="9706" spans="1:6" x14ac:dyDescent="0.2">
      <c r="A9706" t="s">
        <v>24375</v>
      </c>
      <c r="B9706" t="s">
        <v>24376</v>
      </c>
      <c r="C9706">
        <v>-0.11</v>
      </c>
      <c r="D9706">
        <v>0.15607689999999999</v>
      </c>
      <c r="E9706">
        <v>-1.4748427900000001</v>
      </c>
      <c r="F9706">
        <v>-4.4139999999999997</v>
      </c>
    </row>
    <row r="9707" spans="1:6" x14ac:dyDescent="0.2">
      <c r="A9707" t="s">
        <v>40480</v>
      </c>
      <c r="B9707" t="s">
        <v>40481</v>
      </c>
      <c r="C9707">
        <v>9.9900000000000003E-2</v>
      </c>
      <c r="D9707">
        <v>0.29093409999999997</v>
      </c>
      <c r="E9707">
        <v>1.08523854</v>
      </c>
      <c r="F9707">
        <v>-4.6849999999999996</v>
      </c>
    </row>
    <row r="9708" spans="1:6" x14ac:dyDescent="0.2">
      <c r="A9708" t="s">
        <v>49520</v>
      </c>
      <c r="B9708" t="s">
        <v>40481</v>
      </c>
      <c r="C9708">
        <v>-7.2599999999999998E-2</v>
      </c>
      <c r="D9708">
        <v>0.38089149999999999</v>
      </c>
      <c r="E9708">
        <v>-0.89636978</v>
      </c>
      <c r="F9708">
        <v>-4.7910000000000004</v>
      </c>
    </row>
    <row r="9709" spans="1:6" x14ac:dyDescent="0.2">
      <c r="A9709" t="s">
        <v>71044</v>
      </c>
      <c r="B9709" t="s">
        <v>71045</v>
      </c>
      <c r="C9709">
        <v>3.5999999999999997E-2</v>
      </c>
      <c r="D9709">
        <v>0.62821800000000005</v>
      </c>
      <c r="E9709">
        <v>0.49192164999999999</v>
      </c>
      <c r="F9709">
        <v>-4.9560000000000004</v>
      </c>
    </row>
    <row r="9710" spans="1:6" x14ac:dyDescent="0.2">
      <c r="A9710" t="s">
        <v>11655</v>
      </c>
      <c r="B9710" t="s">
        <v>11656</v>
      </c>
      <c r="C9710">
        <v>0.14000000000000001</v>
      </c>
      <c r="D9710">
        <v>6.8262400000000001E-2</v>
      </c>
      <c r="E9710">
        <v>1.9291463499999999</v>
      </c>
      <c r="F9710">
        <v>-4.0279999999999996</v>
      </c>
    </row>
    <row r="9711" spans="1:6" x14ac:dyDescent="0.2">
      <c r="A9711" t="s">
        <v>37888</v>
      </c>
      <c r="B9711" t="s">
        <v>37889</v>
      </c>
      <c r="C9711">
        <v>0.11899999999999999</v>
      </c>
      <c r="D9711">
        <v>0.26655060000000003</v>
      </c>
      <c r="E9711">
        <v>1.14350676</v>
      </c>
      <c r="F9711">
        <v>-4.649</v>
      </c>
    </row>
    <row r="9712" spans="1:6" x14ac:dyDescent="0.2">
      <c r="A9712" t="s">
        <v>56542</v>
      </c>
      <c r="B9712" t="s">
        <v>37889</v>
      </c>
      <c r="C9712">
        <v>8.4500000000000006E-2</v>
      </c>
      <c r="D9712">
        <v>0.45576549999999999</v>
      </c>
      <c r="E9712">
        <v>0.76085544000000005</v>
      </c>
      <c r="F9712">
        <v>-4.8570000000000002</v>
      </c>
    </row>
    <row r="9713" spans="1:6" x14ac:dyDescent="0.2">
      <c r="A9713" t="s">
        <v>96943</v>
      </c>
      <c r="B9713" t="s">
        <v>37889</v>
      </c>
      <c r="C9713">
        <v>2.7200000000000002E-3</v>
      </c>
      <c r="D9713">
        <v>0.97134339999999997</v>
      </c>
      <c r="E9713">
        <v>3.6383190000000003E-2</v>
      </c>
      <c r="F9713">
        <v>-5.0289999999999999</v>
      </c>
    </row>
    <row r="9714" spans="1:6" x14ac:dyDescent="0.2">
      <c r="A9714" t="s">
        <v>1076</v>
      </c>
      <c r="B9714" t="s">
        <v>1077</v>
      </c>
      <c r="C9714">
        <v>0.45900000000000002</v>
      </c>
      <c r="D9714">
        <v>7.4149000000000003E-3</v>
      </c>
      <c r="E9714">
        <v>2.9846612800000001</v>
      </c>
      <c r="F9714">
        <v>-2.9660000000000002</v>
      </c>
    </row>
    <row r="9715" spans="1:6" x14ac:dyDescent="0.2">
      <c r="A9715" t="s">
        <v>31134</v>
      </c>
      <c r="B9715" t="s">
        <v>1077</v>
      </c>
      <c r="C9715">
        <v>9.5899999999999999E-2</v>
      </c>
      <c r="D9715">
        <v>0.20925279999999999</v>
      </c>
      <c r="E9715">
        <v>1.29813274</v>
      </c>
      <c r="F9715">
        <v>-4.5449999999999999</v>
      </c>
    </row>
    <row r="9716" spans="1:6" x14ac:dyDescent="0.2">
      <c r="A9716" t="s">
        <v>67571</v>
      </c>
      <c r="B9716" t="s">
        <v>67572</v>
      </c>
      <c r="C9716">
        <v>4.48E-2</v>
      </c>
      <c r="D9716">
        <v>0.58285169999999997</v>
      </c>
      <c r="E9716">
        <v>0.55842815000000001</v>
      </c>
      <c r="F9716">
        <v>-4.9359999999999999</v>
      </c>
    </row>
    <row r="9717" spans="1:6" x14ac:dyDescent="0.2">
      <c r="A9717" t="s">
        <v>20423</v>
      </c>
      <c r="B9717" t="s">
        <v>20424</v>
      </c>
      <c r="C9717">
        <v>0.14399999999999999</v>
      </c>
      <c r="D9717">
        <v>0.1272046</v>
      </c>
      <c r="E9717">
        <v>1.59252745</v>
      </c>
      <c r="F9717">
        <v>-4.32</v>
      </c>
    </row>
    <row r="9718" spans="1:6" x14ac:dyDescent="0.2">
      <c r="A9718" t="s">
        <v>70082</v>
      </c>
      <c r="B9718" t="s">
        <v>20424</v>
      </c>
      <c r="C9718">
        <v>3.6299999999999999E-2</v>
      </c>
      <c r="D9718">
        <v>0.61567210000000006</v>
      </c>
      <c r="E9718">
        <v>0.51007656000000001</v>
      </c>
      <c r="F9718">
        <v>-4.9509999999999996</v>
      </c>
    </row>
    <row r="9719" spans="1:6" x14ac:dyDescent="0.2">
      <c r="A9719" t="s">
        <v>98557</v>
      </c>
      <c r="B9719" t="s">
        <v>20424</v>
      </c>
      <c r="C9719">
        <v>8.0400000000000003E-4</v>
      </c>
      <c r="D9719">
        <v>0.99451020000000001</v>
      </c>
      <c r="E9719">
        <v>6.9684100000000004E-3</v>
      </c>
      <c r="F9719">
        <v>-5.03</v>
      </c>
    </row>
    <row r="9720" spans="1:6" x14ac:dyDescent="0.2">
      <c r="A9720" t="s">
        <v>58999</v>
      </c>
      <c r="B9720" t="s">
        <v>59000</v>
      </c>
      <c r="C9720">
        <v>-6.4899999999999999E-2</v>
      </c>
      <c r="D9720">
        <v>0.48216690000000001</v>
      </c>
      <c r="E9720">
        <v>-0.71639118999999996</v>
      </c>
      <c r="F9720">
        <v>-4.8760000000000003</v>
      </c>
    </row>
    <row r="9721" spans="1:6" x14ac:dyDescent="0.2">
      <c r="A9721" t="s">
        <v>97064</v>
      </c>
      <c r="B9721" t="s">
        <v>59000</v>
      </c>
      <c r="C9721">
        <v>3.2699999999999999E-3</v>
      </c>
      <c r="D9721">
        <v>0.97300920000000002</v>
      </c>
      <c r="E9721">
        <v>3.4267369999999998E-2</v>
      </c>
      <c r="F9721">
        <v>-5.0289999999999999</v>
      </c>
    </row>
    <row r="9722" spans="1:6" x14ac:dyDescent="0.2">
      <c r="A9722" t="s">
        <v>16706</v>
      </c>
      <c r="B9722" t="s">
        <v>16707</v>
      </c>
      <c r="C9722">
        <v>0.14799999999999999</v>
      </c>
      <c r="D9722">
        <v>0.1011789</v>
      </c>
      <c r="E9722">
        <v>1.71970033</v>
      </c>
      <c r="F9722">
        <v>-4.2140000000000004</v>
      </c>
    </row>
    <row r="9723" spans="1:6" x14ac:dyDescent="0.2">
      <c r="A9723" t="s">
        <v>21094</v>
      </c>
      <c r="B9723" t="s">
        <v>16707</v>
      </c>
      <c r="C9723">
        <v>0.14699999999999999</v>
      </c>
      <c r="D9723">
        <v>0.13200919999999999</v>
      </c>
      <c r="E9723">
        <v>1.57149933</v>
      </c>
      <c r="F9723">
        <v>-4.3380000000000001</v>
      </c>
    </row>
    <row r="9724" spans="1:6" x14ac:dyDescent="0.2">
      <c r="A9724" t="s">
        <v>46556</v>
      </c>
      <c r="B9724" t="s">
        <v>16707</v>
      </c>
      <c r="C9724">
        <v>7.7700000000000005E-2</v>
      </c>
      <c r="D9724">
        <v>0.3488174</v>
      </c>
      <c r="E9724">
        <v>0.95977000999999995</v>
      </c>
      <c r="F9724">
        <v>-4.758</v>
      </c>
    </row>
    <row r="9725" spans="1:6" x14ac:dyDescent="0.2">
      <c r="A9725" t="s">
        <v>69254</v>
      </c>
      <c r="B9725" t="s">
        <v>69255</v>
      </c>
      <c r="C9725">
        <v>-5.16E-2</v>
      </c>
      <c r="D9725">
        <v>0.60495489999999996</v>
      </c>
      <c r="E9725">
        <v>-0.52572421000000003</v>
      </c>
      <c r="F9725">
        <v>-4.9459999999999997</v>
      </c>
    </row>
    <row r="9726" spans="1:6" x14ac:dyDescent="0.2">
      <c r="A9726" t="s">
        <v>85126</v>
      </c>
      <c r="B9726" t="s">
        <v>69255</v>
      </c>
      <c r="C9726">
        <v>-0.02</v>
      </c>
      <c r="D9726">
        <v>0.80963989999999997</v>
      </c>
      <c r="E9726">
        <v>-0.24415328</v>
      </c>
      <c r="F9726">
        <v>-5.0110000000000001</v>
      </c>
    </row>
    <row r="9727" spans="1:6" x14ac:dyDescent="0.2">
      <c r="A9727" t="s">
        <v>95656</v>
      </c>
      <c r="B9727" t="s">
        <v>69255</v>
      </c>
      <c r="C9727">
        <v>5.1000000000000004E-3</v>
      </c>
      <c r="D9727">
        <v>0.95362400000000003</v>
      </c>
      <c r="E9727">
        <v>5.8902370000000003E-2</v>
      </c>
      <c r="F9727">
        <v>-5.0289999999999999</v>
      </c>
    </row>
    <row r="9728" spans="1:6" x14ac:dyDescent="0.2">
      <c r="A9728" t="s">
        <v>31746</v>
      </c>
      <c r="B9728" t="s">
        <v>31747</v>
      </c>
      <c r="C9728">
        <v>0.153</v>
      </c>
      <c r="D9728">
        <v>0.21430950000000001</v>
      </c>
      <c r="E9728">
        <v>1.2832618099999999</v>
      </c>
      <c r="F9728">
        <v>-4.5549999999999997</v>
      </c>
    </row>
    <row r="9729" spans="1:6" x14ac:dyDescent="0.2">
      <c r="A9729" t="s">
        <v>74152</v>
      </c>
      <c r="B9729" t="s">
        <v>74153</v>
      </c>
      <c r="C9729">
        <v>2.9600000000000001E-2</v>
      </c>
      <c r="D9729">
        <v>0.66801759999999999</v>
      </c>
      <c r="E9729">
        <v>0.43539045999999998</v>
      </c>
      <c r="F9729">
        <v>-4.9720000000000004</v>
      </c>
    </row>
    <row r="9730" spans="1:6" x14ac:dyDescent="0.2">
      <c r="A9730" t="s">
        <v>33313</v>
      </c>
      <c r="B9730" t="s">
        <v>33314</v>
      </c>
      <c r="C9730">
        <v>-7.6200000000000004E-2</v>
      </c>
      <c r="D9730">
        <v>0.22810510000000001</v>
      </c>
      <c r="E9730">
        <v>-1.2440307500000001</v>
      </c>
      <c r="F9730">
        <v>-4.5819999999999999</v>
      </c>
    </row>
    <row r="9731" spans="1:6" x14ac:dyDescent="0.2">
      <c r="A9731" t="s">
        <v>47661</v>
      </c>
      <c r="B9731" t="s">
        <v>33314</v>
      </c>
      <c r="C9731">
        <v>6.0199999999999997E-2</v>
      </c>
      <c r="D9731">
        <v>0.36046790000000001</v>
      </c>
      <c r="E9731">
        <v>0.93630301000000005</v>
      </c>
      <c r="F9731">
        <v>-4.7699999999999996</v>
      </c>
    </row>
    <row r="9732" spans="1:6" x14ac:dyDescent="0.2">
      <c r="A9732" t="s">
        <v>12561</v>
      </c>
      <c r="B9732" t="s">
        <v>12562</v>
      </c>
      <c r="C9732">
        <v>-0.13500000000000001</v>
      </c>
      <c r="D9732">
        <v>7.3454599999999995E-2</v>
      </c>
      <c r="E9732">
        <v>-1.89090519</v>
      </c>
      <c r="F9732">
        <v>-4.0629999999999997</v>
      </c>
    </row>
    <row r="9733" spans="1:6" x14ac:dyDescent="0.2">
      <c r="A9733" t="s">
        <v>20707</v>
      </c>
      <c r="B9733" t="s">
        <v>12562</v>
      </c>
      <c r="C9733">
        <v>0.13900000000000001</v>
      </c>
      <c r="D9733">
        <v>0.12944410000000001</v>
      </c>
      <c r="E9733">
        <v>1.58264469</v>
      </c>
      <c r="F9733">
        <v>-4.3289999999999997</v>
      </c>
    </row>
    <row r="9734" spans="1:6" x14ac:dyDescent="0.2">
      <c r="A9734" t="s">
        <v>26296</v>
      </c>
      <c r="B9734" t="s">
        <v>12562</v>
      </c>
      <c r="C9734">
        <v>-0.121</v>
      </c>
      <c r="D9734">
        <v>0.1710198</v>
      </c>
      <c r="E9734">
        <v>-1.4208329</v>
      </c>
      <c r="F9734">
        <v>-4.4550000000000001</v>
      </c>
    </row>
    <row r="9735" spans="1:6" x14ac:dyDescent="0.2">
      <c r="A9735" t="s">
        <v>51387</v>
      </c>
      <c r="B9735" t="s">
        <v>12562</v>
      </c>
      <c r="C9735">
        <v>7.8100000000000003E-2</v>
      </c>
      <c r="D9735">
        <v>0.40051049999999999</v>
      </c>
      <c r="E9735">
        <v>0.85932372000000001</v>
      </c>
      <c r="F9735">
        <v>-4.8099999999999996</v>
      </c>
    </row>
    <row r="9736" spans="1:6" x14ac:dyDescent="0.2">
      <c r="A9736" t="s">
        <v>92122</v>
      </c>
      <c r="B9736" t="s">
        <v>12562</v>
      </c>
      <c r="C9736">
        <v>8.4100000000000008E-3</v>
      </c>
      <c r="D9736">
        <v>0.90383789999999997</v>
      </c>
      <c r="E9736">
        <v>0.12238193</v>
      </c>
      <c r="F9736">
        <v>-5.0250000000000004</v>
      </c>
    </row>
    <row r="9737" spans="1:6" x14ac:dyDescent="0.2">
      <c r="A9737" t="s">
        <v>94387</v>
      </c>
      <c r="B9737" t="s">
        <v>12562</v>
      </c>
      <c r="C9737">
        <v>-7.9100000000000004E-3</v>
      </c>
      <c r="D9737">
        <v>0.93605530000000003</v>
      </c>
      <c r="E9737">
        <v>-8.1260949999999998E-2</v>
      </c>
      <c r="F9737">
        <v>-5.0279999999999996</v>
      </c>
    </row>
    <row r="9738" spans="1:6" x14ac:dyDescent="0.2">
      <c r="A9738" t="s">
        <v>30768</v>
      </c>
      <c r="B9738" t="s">
        <v>30769</v>
      </c>
      <c r="C9738">
        <v>0.156</v>
      </c>
      <c r="D9738">
        <v>0.20680200000000001</v>
      </c>
      <c r="E9738">
        <v>1.3054410599999999</v>
      </c>
      <c r="F9738">
        <v>-4.54</v>
      </c>
    </row>
    <row r="9739" spans="1:6" x14ac:dyDescent="0.2">
      <c r="A9739" t="s">
        <v>49302</v>
      </c>
      <c r="B9739" t="s">
        <v>30769</v>
      </c>
      <c r="C9739">
        <v>-9.5500000000000002E-2</v>
      </c>
      <c r="D9739">
        <v>0.37818740000000001</v>
      </c>
      <c r="E9739">
        <v>-0.90157348000000004</v>
      </c>
      <c r="F9739">
        <v>-4.7889999999999997</v>
      </c>
    </row>
    <row r="9740" spans="1:6" x14ac:dyDescent="0.2">
      <c r="A9740" t="s">
        <v>41829</v>
      </c>
      <c r="B9740" t="s">
        <v>41830</v>
      </c>
      <c r="C9740">
        <v>6.5600000000000006E-2</v>
      </c>
      <c r="D9740">
        <v>0.30289579999999999</v>
      </c>
      <c r="E9740">
        <v>1.05794681</v>
      </c>
      <c r="F9740">
        <v>-4.7009999999999996</v>
      </c>
    </row>
    <row r="9741" spans="1:6" x14ac:dyDescent="0.2">
      <c r="A9741" t="s">
        <v>85973</v>
      </c>
      <c r="B9741" t="s">
        <v>41830</v>
      </c>
      <c r="C9741">
        <v>1.7500000000000002E-2</v>
      </c>
      <c r="D9741">
        <v>0.82081190000000004</v>
      </c>
      <c r="E9741">
        <v>0.22954864</v>
      </c>
      <c r="F9741">
        <v>-5.0140000000000002</v>
      </c>
    </row>
    <row r="9742" spans="1:6" x14ac:dyDescent="0.2">
      <c r="A9742" t="s">
        <v>96862</v>
      </c>
      <c r="B9742" t="s">
        <v>41830</v>
      </c>
      <c r="C9742">
        <v>2.3600000000000001E-3</v>
      </c>
      <c r="D9742">
        <v>0.97021489999999999</v>
      </c>
      <c r="E9742">
        <v>3.7816679999999998E-2</v>
      </c>
      <c r="F9742">
        <v>-5.0289999999999999</v>
      </c>
    </row>
    <row r="9743" spans="1:6" x14ac:dyDescent="0.2">
      <c r="A9743" t="s">
        <v>75203</v>
      </c>
      <c r="B9743" t="s">
        <v>75204</v>
      </c>
      <c r="C9743">
        <v>-3.0499999999999999E-2</v>
      </c>
      <c r="D9743">
        <v>0.68030199999999996</v>
      </c>
      <c r="E9743">
        <v>-0.41823870000000002</v>
      </c>
      <c r="F9743">
        <v>-4.9770000000000003</v>
      </c>
    </row>
    <row r="9744" spans="1:6" x14ac:dyDescent="0.2">
      <c r="A9744" t="s">
        <v>85606</v>
      </c>
      <c r="B9744" t="s">
        <v>75204</v>
      </c>
      <c r="C9744">
        <v>2.8199999999999999E-2</v>
      </c>
      <c r="D9744">
        <v>0.81606109999999998</v>
      </c>
      <c r="E9744">
        <v>0.23575265000000001</v>
      </c>
      <c r="F9744">
        <v>-5.0129999999999999</v>
      </c>
    </row>
    <row r="9745" spans="1:6" x14ac:dyDescent="0.2">
      <c r="A9745" t="s">
        <v>11828</v>
      </c>
      <c r="B9745" t="s">
        <v>11829</v>
      </c>
      <c r="C9745">
        <v>0.219</v>
      </c>
      <c r="D9745">
        <v>6.9175399999999998E-2</v>
      </c>
      <c r="E9745">
        <v>1.92224017</v>
      </c>
      <c r="F9745">
        <v>-4.0339999999999998</v>
      </c>
    </row>
    <row r="9746" spans="1:6" x14ac:dyDescent="0.2">
      <c r="A9746" t="s">
        <v>57704</v>
      </c>
      <c r="B9746" t="s">
        <v>57705</v>
      </c>
      <c r="C9746">
        <v>8.2400000000000001E-2</v>
      </c>
      <c r="D9746">
        <v>0.46847450000000002</v>
      </c>
      <c r="E9746">
        <v>0.73926502999999999</v>
      </c>
      <c r="F9746">
        <v>-4.8659999999999997</v>
      </c>
    </row>
    <row r="9747" spans="1:6" x14ac:dyDescent="0.2">
      <c r="A9747" t="s">
        <v>88334</v>
      </c>
      <c r="B9747" t="s">
        <v>57705</v>
      </c>
      <c r="C9747">
        <v>-1.4999999999999999E-2</v>
      </c>
      <c r="D9747">
        <v>0.85142839999999997</v>
      </c>
      <c r="E9747">
        <v>-0.18977651000000001</v>
      </c>
      <c r="F9747">
        <v>-5.0190000000000001</v>
      </c>
    </row>
    <row r="9748" spans="1:6" x14ac:dyDescent="0.2">
      <c r="A9748" t="s">
        <v>82463</v>
      </c>
      <c r="B9748" t="s">
        <v>82464</v>
      </c>
      <c r="C9748">
        <v>-2.0899999999999998E-2</v>
      </c>
      <c r="D9748">
        <v>0.77382090000000003</v>
      </c>
      <c r="E9748">
        <v>-0.29136592</v>
      </c>
      <c r="F9748">
        <v>-5.0039999999999996</v>
      </c>
    </row>
    <row r="9749" spans="1:6" x14ac:dyDescent="0.2">
      <c r="A9749" t="s">
        <v>28547</v>
      </c>
      <c r="B9749" t="s">
        <v>28548</v>
      </c>
      <c r="C9749">
        <v>-0.13</v>
      </c>
      <c r="D9749">
        <v>0.1887065</v>
      </c>
      <c r="E9749">
        <v>-1.36161994</v>
      </c>
      <c r="F9749">
        <v>-4.4989999999999997</v>
      </c>
    </row>
    <row r="9750" spans="1:6" x14ac:dyDescent="0.2">
      <c r="A9750" t="s">
        <v>49578</v>
      </c>
      <c r="B9750" t="s">
        <v>49579</v>
      </c>
      <c r="C9750">
        <v>6.4000000000000001E-2</v>
      </c>
      <c r="D9750">
        <v>0.3816774</v>
      </c>
      <c r="E9750">
        <v>0.89486206000000001</v>
      </c>
      <c r="F9750">
        <v>-4.7919999999999998</v>
      </c>
    </row>
    <row r="9751" spans="1:6" x14ac:dyDescent="0.2">
      <c r="A9751" t="s">
        <v>81805</v>
      </c>
      <c r="B9751" t="s">
        <v>49579</v>
      </c>
      <c r="C9751">
        <v>2.1899999999999999E-2</v>
      </c>
      <c r="D9751">
        <v>0.76541289999999995</v>
      </c>
      <c r="E9751">
        <v>0.30254343</v>
      </c>
      <c r="F9751">
        <v>-5.0019999999999998</v>
      </c>
    </row>
    <row r="9752" spans="1:6" x14ac:dyDescent="0.2">
      <c r="A9752" t="s">
        <v>89501</v>
      </c>
      <c r="B9752" t="s">
        <v>49579</v>
      </c>
      <c r="C9752">
        <v>1.4200000000000001E-2</v>
      </c>
      <c r="D9752">
        <v>0.86793759999999998</v>
      </c>
      <c r="E9752">
        <v>0.16846448</v>
      </c>
      <c r="F9752">
        <v>-5.0209999999999999</v>
      </c>
    </row>
    <row r="9753" spans="1:6" ht="17" x14ac:dyDescent="0.2">
      <c r="A9753" t="s">
        <v>13257</v>
      </c>
      <c r="B9753" s="2" t="str">
        <f>VLOOKUP(A9753,From_GPL570_filtered!A:B,2,FALSE)</f>
        <v>SIRPAP1 /// SIRPAP1</v>
      </c>
      <c r="C9753">
        <v>-0.22500000000000001</v>
      </c>
      <c r="D9753">
        <v>7.7834399999999998E-2</v>
      </c>
      <c r="E9753">
        <v>-1.8604566300000001</v>
      </c>
      <c r="F9753">
        <v>-4.09</v>
      </c>
    </row>
    <row r="9754" spans="1:6" x14ac:dyDescent="0.2">
      <c r="A9754" t="s">
        <v>40472</v>
      </c>
      <c r="B9754" t="s">
        <v>40473</v>
      </c>
      <c r="C9754">
        <v>6.1699999999999998E-2</v>
      </c>
      <c r="D9754">
        <v>0.29086990000000001</v>
      </c>
      <c r="E9754">
        <v>1.0853871399999999</v>
      </c>
      <c r="F9754">
        <v>-4.6849999999999996</v>
      </c>
    </row>
    <row r="9755" spans="1:6" x14ac:dyDescent="0.2">
      <c r="A9755" t="s">
        <v>40575</v>
      </c>
      <c r="B9755" t="s">
        <v>40473</v>
      </c>
      <c r="C9755">
        <v>-0.114</v>
      </c>
      <c r="D9755">
        <v>0.29168850000000002</v>
      </c>
      <c r="E9755">
        <v>-1.0834935400000001</v>
      </c>
      <c r="F9755">
        <v>-4.6859999999999999</v>
      </c>
    </row>
    <row r="9756" spans="1:6" x14ac:dyDescent="0.2">
      <c r="A9756" t="s">
        <v>50314</v>
      </c>
      <c r="B9756" t="s">
        <v>40473</v>
      </c>
      <c r="C9756">
        <v>8.6999999999999994E-2</v>
      </c>
      <c r="D9756">
        <v>0.38923249999999998</v>
      </c>
      <c r="E9756">
        <v>0.88047054000000002</v>
      </c>
      <c r="F9756">
        <v>-4.8</v>
      </c>
    </row>
    <row r="9757" spans="1:6" x14ac:dyDescent="0.2">
      <c r="A9757" t="s">
        <v>31255</v>
      </c>
      <c r="B9757" t="s">
        <v>31256</v>
      </c>
      <c r="C9757">
        <v>0.12</v>
      </c>
      <c r="D9757">
        <v>0.2103554</v>
      </c>
      <c r="E9757">
        <v>1.29486652</v>
      </c>
      <c r="F9757">
        <v>-4.5469999999999997</v>
      </c>
    </row>
    <row r="9758" spans="1:6" x14ac:dyDescent="0.2">
      <c r="A9758" t="s">
        <v>33483</v>
      </c>
      <c r="B9758" t="s">
        <v>31256</v>
      </c>
      <c r="C9758">
        <v>0.121</v>
      </c>
      <c r="D9758">
        <v>0.22931950000000001</v>
      </c>
      <c r="E9758">
        <v>1.24066564</v>
      </c>
      <c r="F9758">
        <v>-4.585</v>
      </c>
    </row>
    <row r="9759" spans="1:6" x14ac:dyDescent="0.2">
      <c r="A9759" t="s">
        <v>54673</v>
      </c>
      <c r="B9759" t="s">
        <v>31256</v>
      </c>
      <c r="C9759">
        <v>6.8900000000000003E-2</v>
      </c>
      <c r="D9759">
        <v>0.43564239999999999</v>
      </c>
      <c r="E9759">
        <v>0.79580381</v>
      </c>
      <c r="F9759">
        <v>-4.8410000000000002</v>
      </c>
    </row>
    <row r="9760" spans="1:6" x14ac:dyDescent="0.2">
      <c r="A9760" t="s">
        <v>80502</v>
      </c>
      <c r="B9760" t="s">
        <v>31256</v>
      </c>
      <c r="C9760">
        <v>-3.2899999999999999E-2</v>
      </c>
      <c r="D9760">
        <v>0.74898889999999996</v>
      </c>
      <c r="E9760">
        <v>-0.32449345000000002</v>
      </c>
      <c r="F9760">
        <v>-4.9980000000000002</v>
      </c>
    </row>
    <row r="9761" spans="1:6" x14ac:dyDescent="0.2">
      <c r="A9761" t="s">
        <v>16764</v>
      </c>
      <c r="B9761" t="s">
        <v>16765</v>
      </c>
      <c r="C9761">
        <v>-0.13800000000000001</v>
      </c>
      <c r="D9761">
        <v>0.1015697</v>
      </c>
      <c r="E9761">
        <v>-1.7175941699999999</v>
      </c>
      <c r="F9761">
        <v>-4.2160000000000002</v>
      </c>
    </row>
    <row r="9762" spans="1:6" x14ac:dyDescent="0.2">
      <c r="A9762" t="s">
        <v>57114</v>
      </c>
      <c r="B9762" t="s">
        <v>16765</v>
      </c>
      <c r="C9762">
        <v>-6.5699999999999995E-2</v>
      </c>
      <c r="D9762">
        <v>0.46216109999999999</v>
      </c>
      <c r="E9762">
        <v>-0.74994572999999998</v>
      </c>
      <c r="F9762">
        <v>-4.8609999999999998</v>
      </c>
    </row>
    <row r="9763" spans="1:6" x14ac:dyDescent="0.2">
      <c r="A9763" t="s">
        <v>90353</v>
      </c>
      <c r="B9763" t="s">
        <v>16765</v>
      </c>
      <c r="C9763">
        <v>1.14E-2</v>
      </c>
      <c r="D9763">
        <v>0.87922750000000005</v>
      </c>
      <c r="E9763">
        <v>0.15393676000000001</v>
      </c>
      <c r="F9763">
        <v>-5.0220000000000002</v>
      </c>
    </row>
    <row r="9764" spans="1:6" x14ac:dyDescent="0.2">
      <c r="A9764" t="s">
        <v>14783</v>
      </c>
      <c r="B9764" t="s">
        <v>14784</v>
      </c>
      <c r="C9764">
        <v>-0.124</v>
      </c>
      <c r="D9764">
        <v>8.7556700000000001E-2</v>
      </c>
      <c r="E9764">
        <v>-1.79789709</v>
      </c>
      <c r="F9764">
        <v>-4.1459999999999999</v>
      </c>
    </row>
    <row r="9765" spans="1:6" x14ac:dyDescent="0.2">
      <c r="A9765" t="s">
        <v>57848</v>
      </c>
      <c r="B9765" t="s">
        <v>14784</v>
      </c>
      <c r="C9765">
        <v>5.67E-2</v>
      </c>
      <c r="D9765">
        <v>0.469889</v>
      </c>
      <c r="E9765">
        <v>0.73688379000000004</v>
      </c>
      <c r="F9765">
        <v>-4.867</v>
      </c>
    </row>
    <row r="9766" spans="1:6" x14ac:dyDescent="0.2">
      <c r="A9766" t="s">
        <v>91133</v>
      </c>
      <c r="B9766" t="s">
        <v>14784</v>
      </c>
      <c r="C9766">
        <v>1.24E-2</v>
      </c>
      <c r="D9766">
        <v>0.89012809999999998</v>
      </c>
      <c r="E9766">
        <v>0.13994243000000001</v>
      </c>
      <c r="F9766">
        <v>-5.024</v>
      </c>
    </row>
    <row r="9767" spans="1:6" x14ac:dyDescent="0.2">
      <c r="A9767" t="s">
        <v>42789</v>
      </c>
      <c r="B9767" t="s">
        <v>42790</v>
      </c>
      <c r="C9767">
        <v>-9.5200000000000007E-2</v>
      </c>
      <c r="D9767">
        <v>0.31201580000000001</v>
      </c>
      <c r="E9767">
        <v>-1.03765376</v>
      </c>
      <c r="F9767">
        <v>-4.7130000000000001</v>
      </c>
    </row>
    <row r="9768" spans="1:6" x14ac:dyDescent="0.2">
      <c r="A9768" t="s">
        <v>59102</v>
      </c>
      <c r="B9768" t="s">
        <v>59103</v>
      </c>
      <c r="C9768">
        <v>-6.6299999999999998E-2</v>
      </c>
      <c r="D9768">
        <v>0.48299379999999997</v>
      </c>
      <c r="E9768">
        <v>-0.71502220999999999</v>
      </c>
      <c r="F9768">
        <v>-4.8760000000000003</v>
      </c>
    </row>
    <row r="9769" spans="1:6" x14ac:dyDescent="0.2">
      <c r="A9769" t="s">
        <v>59329</v>
      </c>
      <c r="B9769" t="s">
        <v>59103</v>
      </c>
      <c r="C9769">
        <v>8.9700000000000002E-2</v>
      </c>
      <c r="D9769">
        <v>0.48573929999999998</v>
      </c>
      <c r="E9769">
        <v>0.71048654</v>
      </c>
      <c r="F9769">
        <v>-4.8780000000000001</v>
      </c>
    </row>
    <row r="9770" spans="1:6" x14ac:dyDescent="0.2">
      <c r="A9770" t="s">
        <v>61946</v>
      </c>
      <c r="B9770" t="s">
        <v>59103</v>
      </c>
      <c r="C9770">
        <v>-5.8400000000000001E-2</v>
      </c>
      <c r="D9770">
        <v>0.51583179999999995</v>
      </c>
      <c r="E9770">
        <v>-0.66171082000000003</v>
      </c>
      <c r="F9770">
        <v>-4.8979999999999997</v>
      </c>
    </row>
    <row r="9771" spans="1:6" x14ac:dyDescent="0.2">
      <c r="A9771" t="s">
        <v>14026</v>
      </c>
      <c r="B9771" t="s">
        <v>14027</v>
      </c>
      <c r="C9771">
        <v>0.16600000000000001</v>
      </c>
      <c r="D9771">
        <v>8.3014199999999996E-2</v>
      </c>
      <c r="E9771">
        <v>1.8263289199999999</v>
      </c>
      <c r="F9771">
        <v>-4.1210000000000004</v>
      </c>
    </row>
    <row r="9772" spans="1:6" x14ac:dyDescent="0.2">
      <c r="A9772" t="s">
        <v>39626</v>
      </c>
      <c r="B9772" t="s">
        <v>14027</v>
      </c>
      <c r="C9772">
        <v>0.123</v>
      </c>
      <c r="D9772">
        <v>0.28274300000000002</v>
      </c>
      <c r="E9772">
        <v>1.10439949</v>
      </c>
      <c r="F9772">
        <v>-4.673</v>
      </c>
    </row>
    <row r="9773" spans="1:6" x14ac:dyDescent="0.2">
      <c r="A9773" t="s">
        <v>55592</v>
      </c>
      <c r="B9773" t="s">
        <v>14027</v>
      </c>
      <c r="C9773">
        <v>7.6999999999999999E-2</v>
      </c>
      <c r="D9773">
        <v>0.44573689999999999</v>
      </c>
      <c r="E9773">
        <v>0.77815129999999999</v>
      </c>
      <c r="F9773">
        <v>-4.8490000000000002</v>
      </c>
    </row>
    <row r="9774" spans="1:6" x14ac:dyDescent="0.2">
      <c r="A9774" t="s">
        <v>86710</v>
      </c>
      <c r="B9774" t="s">
        <v>14027</v>
      </c>
      <c r="C9774">
        <v>-1.6299999999999999E-2</v>
      </c>
      <c r="D9774">
        <v>0.83019419999999999</v>
      </c>
      <c r="E9774">
        <v>-0.21732314999999999</v>
      </c>
      <c r="F9774">
        <v>-5.0149999999999997</v>
      </c>
    </row>
    <row r="9775" spans="1:6" x14ac:dyDescent="0.2">
      <c r="A9775" t="s">
        <v>51573</v>
      </c>
      <c r="B9775" t="s">
        <v>51574</v>
      </c>
      <c r="C9775">
        <v>7.9000000000000001E-2</v>
      </c>
      <c r="D9775">
        <v>0.40234690000000001</v>
      </c>
      <c r="E9775">
        <v>0.85591718000000006</v>
      </c>
      <c r="F9775">
        <v>-4.8120000000000003</v>
      </c>
    </row>
    <row r="9776" spans="1:6" x14ac:dyDescent="0.2">
      <c r="A9776" t="s">
        <v>64485</v>
      </c>
      <c r="B9776" t="s">
        <v>64486</v>
      </c>
      <c r="C9776">
        <v>-5.8299999999999998E-2</v>
      </c>
      <c r="D9776">
        <v>0.54556269999999996</v>
      </c>
      <c r="E9776">
        <v>-0.61506112999999996</v>
      </c>
      <c r="F9776">
        <v>-4.9160000000000004</v>
      </c>
    </row>
    <row r="9777" spans="1:6" x14ac:dyDescent="0.2">
      <c r="A9777" t="s">
        <v>70633</v>
      </c>
      <c r="B9777" t="s">
        <v>64486</v>
      </c>
      <c r="C9777">
        <v>-4.7300000000000002E-2</v>
      </c>
      <c r="D9777">
        <v>0.62288849999999996</v>
      </c>
      <c r="E9777">
        <v>-0.49961292000000002</v>
      </c>
      <c r="F9777">
        <v>-4.9539999999999997</v>
      </c>
    </row>
    <row r="9778" spans="1:6" x14ac:dyDescent="0.2">
      <c r="A9778" t="s">
        <v>81104</v>
      </c>
      <c r="B9778" t="s">
        <v>64486</v>
      </c>
      <c r="C9778">
        <v>2.5600000000000001E-2</v>
      </c>
      <c r="D9778">
        <v>0.75663579999999997</v>
      </c>
      <c r="E9778">
        <v>0.31425404000000001</v>
      </c>
      <c r="F9778">
        <v>-5</v>
      </c>
    </row>
    <row r="9779" spans="1:6" x14ac:dyDescent="0.2">
      <c r="A9779" t="s">
        <v>45129</v>
      </c>
      <c r="B9779" t="s">
        <v>45130</v>
      </c>
      <c r="C9779">
        <v>-7.8E-2</v>
      </c>
      <c r="D9779">
        <v>0.33452209999999999</v>
      </c>
      <c r="E9779">
        <v>-0.98931020000000003</v>
      </c>
      <c r="F9779">
        <v>-4.7409999999999997</v>
      </c>
    </row>
    <row r="9780" spans="1:6" x14ac:dyDescent="0.2">
      <c r="A9780" t="s">
        <v>95176</v>
      </c>
      <c r="B9780" t="s">
        <v>45130</v>
      </c>
      <c r="C9780">
        <v>-4.6800000000000001E-3</v>
      </c>
      <c r="D9780">
        <v>0.94715079999999996</v>
      </c>
      <c r="E9780">
        <v>-6.7136210000000002E-2</v>
      </c>
      <c r="F9780">
        <v>-5.0279999999999996</v>
      </c>
    </row>
    <row r="9781" spans="1:6" x14ac:dyDescent="0.2">
      <c r="A9781" t="s">
        <v>96581</v>
      </c>
      <c r="B9781" t="s">
        <v>45130</v>
      </c>
      <c r="C9781">
        <v>3.1900000000000001E-3</v>
      </c>
      <c r="D9781">
        <v>0.96669300000000002</v>
      </c>
      <c r="E9781">
        <v>4.2290969999999997E-2</v>
      </c>
      <c r="F9781">
        <v>-5.0289999999999999</v>
      </c>
    </row>
    <row r="9782" spans="1:6" x14ac:dyDescent="0.2">
      <c r="A9782" t="s">
        <v>66453</v>
      </c>
      <c r="B9782" t="s">
        <v>66454</v>
      </c>
      <c r="C9782">
        <v>3.8300000000000001E-2</v>
      </c>
      <c r="D9782">
        <v>0.56991009999999998</v>
      </c>
      <c r="E9782">
        <v>0.57786495000000004</v>
      </c>
      <c r="F9782">
        <v>-4.9290000000000003</v>
      </c>
    </row>
    <row r="9783" spans="1:6" x14ac:dyDescent="0.2">
      <c r="A9783" t="s">
        <v>384</v>
      </c>
      <c r="B9783" t="s">
        <v>385</v>
      </c>
      <c r="C9783">
        <v>0.28899999999999998</v>
      </c>
      <c r="D9783">
        <v>2.7717000000000002E-3</v>
      </c>
      <c r="E9783">
        <v>3.4185109900000001</v>
      </c>
      <c r="F9783">
        <v>-2.5089999999999999</v>
      </c>
    </row>
    <row r="9784" spans="1:6" x14ac:dyDescent="0.2">
      <c r="A9784" t="s">
        <v>15914</v>
      </c>
      <c r="B9784" t="s">
        <v>385</v>
      </c>
      <c r="C9784">
        <v>-0.16500000000000001</v>
      </c>
      <c r="D9784">
        <v>9.5289899999999997E-2</v>
      </c>
      <c r="E9784">
        <v>-1.75231585</v>
      </c>
      <c r="F9784">
        <v>-4.1859999999999999</v>
      </c>
    </row>
    <row r="9785" spans="1:6" x14ac:dyDescent="0.2">
      <c r="A9785" t="s">
        <v>78121</v>
      </c>
      <c r="B9785" t="s">
        <v>385</v>
      </c>
      <c r="C9785">
        <v>-6.0600000000000001E-2</v>
      </c>
      <c r="D9785">
        <v>0.71682290000000004</v>
      </c>
      <c r="E9785">
        <v>-0.36797193</v>
      </c>
      <c r="F9785">
        <v>-4.9880000000000004</v>
      </c>
    </row>
    <row r="9786" spans="1:6" x14ac:dyDescent="0.2">
      <c r="A9786" t="s">
        <v>85218</v>
      </c>
      <c r="B9786" t="s">
        <v>385</v>
      </c>
      <c r="C9786">
        <v>2.8799999999999999E-2</v>
      </c>
      <c r="D9786">
        <v>0.81074979999999996</v>
      </c>
      <c r="E9786">
        <v>0.24270003000000001</v>
      </c>
      <c r="F9786">
        <v>-5.0119999999999996</v>
      </c>
    </row>
    <row r="9787" spans="1:6" x14ac:dyDescent="0.2">
      <c r="A9787" t="s">
        <v>97994</v>
      </c>
      <c r="B9787" t="s">
        <v>385</v>
      </c>
      <c r="C9787">
        <v>1.2800000000000001E-3</v>
      </c>
      <c r="D9787">
        <v>0.98606289999999996</v>
      </c>
      <c r="E9787">
        <v>1.7691769999999999E-2</v>
      </c>
      <c r="F9787">
        <v>-5.0289999999999999</v>
      </c>
    </row>
    <row r="9788" spans="1:6" x14ac:dyDescent="0.2">
      <c r="A9788" t="s">
        <v>7515</v>
      </c>
      <c r="B9788" t="s">
        <v>7516</v>
      </c>
      <c r="C9788">
        <v>0.129</v>
      </c>
      <c r="D9788">
        <v>4.3881400000000001E-2</v>
      </c>
      <c r="E9788">
        <v>2.15337274</v>
      </c>
      <c r="F9788">
        <v>-3.8159999999999998</v>
      </c>
    </row>
    <row r="9789" spans="1:6" x14ac:dyDescent="0.2">
      <c r="A9789" t="s">
        <v>21541</v>
      </c>
      <c r="B9789" t="s">
        <v>7516</v>
      </c>
      <c r="C9789">
        <v>-0.17899999999999999</v>
      </c>
      <c r="D9789">
        <v>0.13507620000000001</v>
      </c>
      <c r="E9789">
        <v>-1.55840753</v>
      </c>
      <c r="F9789">
        <v>-4.3479999999999999</v>
      </c>
    </row>
    <row r="9790" spans="1:6" x14ac:dyDescent="0.2">
      <c r="A9790" t="s">
        <v>50543</v>
      </c>
      <c r="B9790" t="s">
        <v>7516</v>
      </c>
      <c r="C9790">
        <v>8.2799999999999999E-2</v>
      </c>
      <c r="D9790">
        <v>0.39171280000000003</v>
      </c>
      <c r="E9790">
        <v>0.87578575999999997</v>
      </c>
      <c r="F9790">
        <v>-4.8019999999999996</v>
      </c>
    </row>
    <row r="9791" spans="1:6" x14ac:dyDescent="0.2">
      <c r="A9791" t="s">
        <v>59665</v>
      </c>
      <c r="B9791" t="s">
        <v>7516</v>
      </c>
      <c r="C9791">
        <v>0.105</v>
      </c>
      <c r="D9791">
        <v>0.48984270000000002</v>
      </c>
      <c r="E9791">
        <v>0.70373525999999997</v>
      </c>
      <c r="F9791">
        <v>-4.8810000000000002</v>
      </c>
    </row>
    <row r="9792" spans="1:6" x14ac:dyDescent="0.2">
      <c r="A9792" t="s">
        <v>64898</v>
      </c>
      <c r="B9792" t="s">
        <v>7516</v>
      </c>
      <c r="C9792">
        <v>4.65E-2</v>
      </c>
      <c r="D9792">
        <v>0.55072690000000002</v>
      </c>
      <c r="E9792">
        <v>0.60709986000000005</v>
      </c>
      <c r="F9792">
        <v>-4.9189999999999996</v>
      </c>
    </row>
    <row r="9793" spans="1:6" x14ac:dyDescent="0.2">
      <c r="A9793" t="s">
        <v>81080</v>
      </c>
      <c r="B9793" t="s">
        <v>7516</v>
      </c>
      <c r="C9793">
        <v>-2.64E-2</v>
      </c>
      <c r="D9793">
        <v>0.75621519999999998</v>
      </c>
      <c r="E9793">
        <v>-0.31481630999999999</v>
      </c>
      <c r="F9793">
        <v>-4.9989999999999997</v>
      </c>
    </row>
    <row r="9794" spans="1:6" x14ac:dyDescent="0.2">
      <c r="A9794" t="s">
        <v>7219</v>
      </c>
      <c r="B9794" t="s">
        <v>7220</v>
      </c>
      <c r="C9794">
        <v>0.17199999999999999</v>
      </c>
      <c r="D9794">
        <v>4.2144300000000003E-2</v>
      </c>
      <c r="E9794">
        <v>2.1733912499999999</v>
      </c>
      <c r="F9794">
        <v>-3.7970000000000002</v>
      </c>
    </row>
    <row r="9795" spans="1:6" x14ac:dyDescent="0.2">
      <c r="A9795" t="s">
        <v>19114</v>
      </c>
      <c r="B9795" t="s">
        <v>7220</v>
      </c>
      <c r="C9795">
        <v>0.191</v>
      </c>
      <c r="D9795">
        <v>0.1177405</v>
      </c>
      <c r="E9795">
        <v>1.63597785</v>
      </c>
      <c r="F9795">
        <v>-4.2850000000000001</v>
      </c>
    </row>
    <row r="9796" spans="1:6" x14ac:dyDescent="0.2">
      <c r="A9796" t="s">
        <v>75653</v>
      </c>
      <c r="B9796" t="s">
        <v>7220</v>
      </c>
      <c r="C9796">
        <v>4.1099999999999998E-2</v>
      </c>
      <c r="D9796">
        <v>0.68633909999999998</v>
      </c>
      <c r="E9796">
        <v>0.40985653</v>
      </c>
      <c r="F9796">
        <v>-4.9790000000000001</v>
      </c>
    </row>
    <row r="9797" spans="1:6" x14ac:dyDescent="0.2">
      <c r="A9797" t="s">
        <v>90391</v>
      </c>
      <c r="B9797" t="s">
        <v>7220</v>
      </c>
      <c r="C9797">
        <v>-1.3299999999999999E-2</v>
      </c>
      <c r="D9797">
        <v>0.87966699999999998</v>
      </c>
      <c r="E9797">
        <v>-0.15337201</v>
      </c>
      <c r="F9797">
        <v>-5.0220000000000002</v>
      </c>
    </row>
    <row r="9798" spans="1:6" x14ac:dyDescent="0.2">
      <c r="A9798" t="s">
        <v>8981</v>
      </c>
      <c r="B9798" t="s">
        <v>8982</v>
      </c>
      <c r="C9798">
        <v>0.69899999999999995</v>
      </c>
      <c r="D9798">
        <v>5.2156599999999997E-2</v>
      </c>
      <c r="E9798">
        <v>2.0668967999999999</v>
      </c>
      <c r="F9798">
        <v>-3.899</v>
      </c>
    </row>
    <row r="9799" spans="1:6" x14ac:dyDescent="0.2">
      <c r="A9799" t="s">
        <v>68384</v>
      </c>
      <c r="B9799" t="s">
        <v>8982</v>
      </c>
      <c r="C9799">
        <v>-3.7499999999999999E-2</v>
      </c>
      <c r="D9799">
        <v>0.59298010000000001</v>
      </c>
      <c r="E9799">
        <v>-0.54336753999999998</v>
      </c>
      <c r="F9799">
        <v>-4.9400000000000004</v>
      </c>
    </row>
    <row r="9800" spans="1:6" x14ac:dyDescent="0.2">
      <c r="A9800" t="s">
        <v>7613</v>
      </c>
      <c r="B9800" t="s">
        <v>7614</v>
      </c>
      <c r="C9800">
        <v>-0.16900000000000001</v>
      </c>
      <c r="D9800">
        <v>4.4498999999999997E-2</v>
      </c>
      <c r="E9800">
        <v>-2.1464287999999998</v>
      </c>
      <c r="F9800">
        <v>-3.823</v>
      </c>
    </row>
    <row r="9801" spans="1:6" x14ac:dyDescent="0.2">
      <c r="A9801" t="s">
        <v>57794</v>
      </c>
      <c r="B9801" t="s">
        <v>7614</v>
      </c>
      <c r="C9801">
        <v>5.6899999999999999E-2</v>
      </c>
      <c r="D9801">
        <v>0.46920309999999998</v>
      </c>
      <c r="E9801">
        <v>0.73803795999999999</v>
      </c>
      <c r="F9801">
        <v>-4.867</v>
      </c>
    </row>
    <row r="9802" spans="1:6" x14ac:dyDescent="0.2">
      <c r="A9802" t="s">
        <v>33409</v>
      </c>
      <c r="B9802" t="s">
        <v>33410</v>
      </c>
      <c r="C9802">
        <v>7.8100000000000003E-2</v>
      </c>
      <c r="D9802">
        <v>0.22882340000000001</v>
      </c>
      <c r="E9802">
        <v>1.2420386400000001</v>
      </c>
      <c r="F9802">
        <v>-4.5839999999999996</v>
      </c>
    </row>
    <row r="9803" spans="1:6" x14ac:dyDescent="0.2">
      <c r="A9803" t="s">
        <v>88511</v>
      </c>
      <c r="B9803" t="s">
        <v>88512</v>
      </c>
      <c r="C9803">
        <v>2.0899999999999998E-2</v>
      </c>
      <c r="D9803">
        <v>0.85409420000000003</v>
      </c>
      <c r="E9803">
        <v>0.18632926999999999</v>
      </c>
      <c r="F9803">
        <v>-5.0190000000000001</v>
      </c>
    </row>
    <row r="9804" spans="1:6" x14ac:dyDescent="0.2">
      <c r="A9804" t="s">
        <v>5564</v>
      </c>
      <c r="B9804" t="s">
        <v>5565</v>
      </c>
      <c r="C9804">
        <v>0.189</v>
      </c>
      <c r="D9804">
        <v>3.25388E-2</v>
      </c>
      <c r="E9804">
        <v>2.29996387</v>
      </c>
      <c r="F9804">
        <v>-3.673</v>
      </c>
    </row>
    <row r="9805" spans="1:6" x14ac:dyDescent="0.2">
      <c r="A9805" t="s">
        <v>52196</v>
      </c>
      <c r="B9805" t="s">
        <v>5565</v>
      </c>
      <c r="C9805">
        <v>-6.4500000000000002E-2</v>
      </c>
      <c r="D9805">
        <v>0.409024</v>
      </c>
      <c r="E9805">
        <v>-0.84361492000000005</v>
      </c>
      <c r="F9805">
        <v>-4.8179999999999996</v>
      </c>
    </row>
    <row r="9806" spans="1:6" x14ac:dyDescent="0.2">
      <c r="A9806" t="s">
        <v>85607</v>
      </c>
      <c r="B9806" t="s">
        <v>5565</v>
      </c>
      <c r="C9806">
        <v>1.78E-2</v>
      </c>
      <c r="D9806">
        <v>0.81606239999999997</v>
      </c>
      <c r="E9806">
        <v>0.23575102000000001</v>
      </c>
      <c r="F9806">
        <v>-5.0129999999999999</v>
      </c>
    </row>
    <row r="9807" spans="1:6" x14ac:dyDescent="0.2">
      <c r="A9807" t="s">
        <v>63114</v>
      </c>
      <c r="B9807" t="s">
        <v>63115</v>
      </c>
      <c r="C9807">
        <v>-4.6100000000000002E-2</v>
      </c>
      <c r="D9807">
        <v>0.52985990000000005</v>
      </c>
      <c r="E9807">
        <v>-0.63952149999999996</v>
      </c>
      <c r="F9807">
        <v>-4.907</v>
      </c>
    </row>
    <row r="9808" spans="1:6" x14ac:dyDescent="0.2">
      <c r="A9808" t="s">
        <v>69490</v>
      </c>
      <c r="B9808" t="s">
        <v>63115</v>
      </c>
      <c r="C9808">
        <v>-4.3099999999999999E-2</v>
      </c>
      <c r="D9808">
        <v>0.60784439999999995</v>
      </c>
      <c r="E9808">
        <v>-0.52149239999999997</v>
      </c>
      <c r="F9808">
        <v>-4.9470000000000001</v>
      </c>
    </row>
    <row r="9809" spans="1:6" x14ac:dyDescent="0.2">
      <c r="A9809" t="s">
        <v>70039</v>
      </c>
      <c r="B9809" t="s">
        <v>63115</v>
      </c>
      <c r="C9809">
        <v>-3.4799999999999998E-2</v>
      </c>
      <c r="D9809">
        <v>0.61528320000000003</v>
      </c>
      <c r="E9809">
        <v>-0.51064215000000002</v>
      </c>
      <c r="F9809">
        <v>-4.9509999999999996</v>
      </c>
    </row>
    <row r="9810" spans="1:6" x14ac:dyDescent="0.2">
      <c r="A9810" t="s">
        <v>12433</v>
      </c>
      <c r="B9810" t="s">
        <v>12434</v>
      </c>
      <c r="C9810">
        <v>0.13500000000000001</v>
      </c>
      <c r="D9810">
        <v>7.2715500000000002E-2</v>
      </c>
      <c r="E9810">
        <v>1.8961998600000001</v>
      </c>
      <c r="F9810">
        <v>-4.0579999999999998</v>
      </c>
    </row>
    <row r="9811" spans="1:6" x14ac:dyDescent="0.2">
      <c r="A9811" t="s">
        <v>38371</v>
      </c>
      <c r="B9811" t="s">
        <v>12434</v>
      </c>
      <c r="C9811">
        <v>-0.111</v>
      </c>
      <c r="D9811">
        <v>0.27087040000000001</v>
      </c>
      <c r="E9811">
        <v>-1.13290622</v>
      </c>
      <c r="F9811">
        <v>-4.6550000000000002</v>
      </c>
    </row>
    <row r="9812" spans="1:6" x14ac:dyDescent="0.2">
      <c r="A9812" t="s">
        <v>87886</v>
      </c>
      <c r="B9812" t="s">
        <v>12434</v>
      </c>
      <c r="C9812">
        <v>-2.29E-2</v>
      </c>
      <c r="D9812">
        <v>0.8452499</v>
      </c>
      <c r="E9812">
        <v>-0.19777517999999999</v>
      </c>
      <c r="F9812">
        <v>-5.0179999999999998</v>
      </c>
    </row>
    <row r="9813" spans="1:6" x14ac:dyDescent="0.2">
      <c r="A9813" t="s">
        <v>91344</v>
      </c>
      <c r="B9813" t="s">
        <v>91345</v>
      </c>
      <c r="C9813">
        <v>1.1599999999999999E-2</v>
      </c>
      <c r="D9813">
        <v>0.89282010000000001</v>
      </c>
      <c r="E9813">
        <v>0.13649086999999999</v>
      </c>
      <c r="F9813">
        <v>-5.024</v>
      </c>
    </row>
    <row r="9814" spans="1:6" x14ac:dyDescent="0.2">
      <c r="A9814" t="s">
        <v>55445</v>
      </c>
      <c r="B9814" t="s">
        <v>55446</v>
      </c>
      <c r="C9814">
        <v>-5.9499999999999997E-2</v>
      </c>
      <c r="D9814">
        <v>0.4445578</v>
      </c>
      <c r="E9814">
        <v>-0.78020036000000004</v>
      </c>
      <c r="F9814">
        <v>-4.8479999999999999</v>
      </c>
    </row>
    <row r="9815" spans="1:6" x14ac:dyDescent="0.2">
      <c r="A9815" t="s">
        <v>90177</v>
      </c>
      <c r="B9815" t="s">
        <v>90178</v>
      </c>
      <c r="C9815">
        <v>1.0999999999999999E-2</v>
      </c>
      <c r="D9815">
        <v>0.87733709999999998</v>
      </c>
      <c r="E9815">
        <v>0.15636691</v>
      </c>
      <c r="F9815">
        <v>-5.0220000000000002</v>
      </c>
    </row>
    <row r="9816" spans="1:6" x14ac:dyDescent="0.2">
      <c r="A9816" t="s">
        <v>71817</v>
      </c>
      <c r="B9816" t="s">
        <v>71818</v>
      </c>
      <c r="C9816">
        <v>4.0899999999999999E-2</v>
      </c>
      <c r="D9816">
        <v>0.63785510000000001</v>
      </c>
      <c r="E9816">
        <v>0.47808972999999999</v>
      </c>
      <c r="F9816">
        <v>-4.96</v>
      </c>
    </row>
    <row r="9817" spans="1:6" x14ac:dyDescent="0.2">
      <c r="A9817" t="s">
        <v>2286</v>
      </c>
      <c r="B9817" t="s">
        <v>2287</v>
      </c>
      <c r="C9817">
        <v>-0.183</v>
      </c>
      <c r="D9817">
        <v>1.42823E-2</v>
      </c>
      <c r="E9817">
        <v>-2.6877385500000002</v>
      </c>
      <c r="F9817">
        <v>-3.2770000000000001</v>
      </c>
    </row>
    <row r="9818" spans="1:6" x14ac:dyDescent="0.2">
      <c r="A9818" t="s">
        <v>50522</v>
      </c>
      <c r="B9818" t="s">
        <v>2287</v>
      </c>
      <c r="C9818">
        <v>7.17E-2</v>
      </c>
      <c r="D9818">
        <v>0.39152609999999999</v>
      </c>
      <c r="E9818">
        <v>0.87613781000000002</v>
      </c>
      <c r="F9818">
        <v>-4.8019999999999996</v>
      </c>
    </row>
    <row r="9819" spans="1:6" x14ac:dyDescent="0.2">
      <c r="A9819" t="s">
        <v>16773</v>
      </c>
      <c r="B9819" t="s">
        <v>16774</v>
      </c>
      <c r="C9819">
        <v>-0.124</v>
      </c>
      <c r="D9819">
        <v>0.1016533</v>
      </c>
      <c r="E9819">
        <v>-1.7171444</v>
      </c>
      <c r="F9819">
        <v>-4.2160000000000002</v>
      </c>
    </row>
    <row r="9820" spans="1:6" x14ac:dyDescent="0.2">
      <c r="A9820" t="s">
        <v>70721</v>
      </c>
      <c r="B9820" t="s">
        <v>16774</v>
      </c>
      <c r="C9820">
        <v>-5.6500000000000002E-2</v>
      </c>
      <c r="D9820">
        <v>0.62410620000000006</v>
      </c>
      <c r="E9820">
        <v>-0.49785288999999999</v>
      </c>
      <c r="F9820">
        <v>-4.9550000000000001</v>
      </c>
    </row>
    <row r="9821" spans="1:6" x14ac:dyDescent="0.2">
      <c r="A9821" t="s">
        <v>19204</v>
      </c>
      <c r="B9821" t="s">
        <v>19205</v>
      </c>
      <c r="C9821">
        <v>-0.14299999999999999</v>
      </c>
      <c r="D9821">
        <v>0.11852799999999999</v>
      </c>
      <c r="E9821">
        <v>-1.6322521999999999</v>
      </c>
      <c r="F9821">
        <v>-4.2880000000000003</v>
      </c>
    </row>
    <row r="9822" spans="1:6" x14ac:dyDescent="0.2">
      <c r="A9822" t="s">
        <v>49589</v>
      </c>
      <c r="B9822" t="s">
        <v>19205</v>
      </c>
      <c r="C9822">
        <v>-9.2999999999999999E-2</v>
      </c>
      <c r="D9822">
        <v>0.38179449999999998</v>
      </c>
      <c r="E9822">
        <v>-0.89463747000000005</v>
      </c>
      <c r="F9822">
        <v>-4.7919999999999998</v>
      </c>
    </row>
    <row r="9823" spans="1:6" x14ac:dyDescent="0.2">
      <c r="A9823" t="s">
        <v>15113</v>
      </c>
      <c r="B9823" t="s">
        <v>15114</v>
      </c>
      <c r="C9823">
        <v>-0.152</v>
      </c>
      <c r="D9823">
        <v>8.9898800000000001E-2</v>
      </c>
      <c r="E9823">
        <v>-1.7837358699999999</v>
      </c>
      <c r="F9823">
        <v>-4.1580000000000004</v>
      </c>
    </row>
    <row r="9824" spans="1:6" x14ac:dyDescent="0.2">
      <c r="A9824" t="s">
        <v>54933</v>
      </c>
      <c r="B9824" t="s">
        <v>15114</v>
      </c>
      <c r="C9824">
        <v>7.3800000000000004E-2</v>
      </c>
      <c r="D9824">
        <v>0.43862620000000002</v>
      </c>
      <c r="E9824">
        <v>0.79055986</v>
      </c>
      <c r="F9824">
        <v>-4.843</v>
      </c>
    </row>
    <row r="9825" spans="1:6" x14ac:dyDescent="0.2">
      <c r="A9825" t="s">
        <v>47206</v>
      </c>
      <c r="B9825" t="s">
        <v>47207</v>
      </c>
      <c r="C9825">
        <v>8.8499999999999995E-2</v>
      </c>
      <c r="D9825">
        <v>0.35596529999999998</v>
      </c>
      <c r="E9825">
        <v>0.94531029</v>
      </c>
      <c r="F9825">
        <v>-4.7649999999999997</v>
      </c>
    </row>
    <row r="9826" spans="1:6" x14ac:dyDescent="0.2">
      <c r="A9826" t="s">
        <v>77880</v>
      </c>
      <c r="B9826" t="s">
        <v>47207</v>
      </c>
      <c r="C9826">
        <v>3.0200000000000001E-2</v>
      </c>
      <c r="D9826">
        <v>0.71422850000000004</v>
      </c>
      <c r="E9826">
        <v>0.37150947000000001</v>
      </c>
      <c r="F9826">
        <v>-4.9880000000000004</v>
      </c>
    </row>
    <row r="9827" spans="1:6" x14ac:dyDescent="0.2">
      <c r="A9827" t="s">
        <v>32821</v>
      </c>
      <c r="B9827" t="s">
        <v>32822</v>
      </c>
      <c r="C9827">
        <v>0.13200000000000001</v>
      </c>
      <c r="D9827">
        <v>0.2235144</v>
      </c>
      <c r="E9827">
        <v>1.2568770300000001</v>
      </c>
      <c r="F9827">
        <v>-4.5739999999999998</v>
      </c>
    </row>
    <row r="9828" spans="1:6" x14ac:dyDescent="0.2">
      <c r="A9828" t="s">
        <v>42346</v>
      </c>
      <c r="B9828" t="s">
        <v>42347</v>
      </c>
      <c r="C9828">
        <v>-0.16300000000000001</v>
      </c>
      <c r="D9828">
        <v>0.30727719999999997</v>
      </c>
      <c r="E9828">
        <v>-1.04814407</v>
      </c>
      <c r="F9828">
        <v>-4.7069999999999999</v>
      </c>
    </row>
    <row r="9829" spans="1:6" x14ac:dyDescent="0.2">
      <c r="A9829" t="s">
        <v>97085</v>
      </c>
      <c r="B9829" t="s">
        <v>97086</v>
      </c>
      <c r="C9829">
        <v>-2.7899999999999999E-3</v>
      </c>
      <c r="D9829">
        <v>0.97337050000000003</v>
      </c>
      <c r="E9829">
        <v>-3.380847E-2</v>
      </c>
      <c r="F9829">
        <v>-5.0289999999999999</v>
      </c>
    </row>
    <row r="9830" spans="1:6" x14ac:dyDescent="0.2">
      <c r="A9830" t="s">
        <v>41312</v>
      </c>
      <c r="B9830" t="s">
        <v>41313</v>
      </c>
      <c r="C9830">
        <v>7.5700000000000003E-2</v>
      </c>
      <c r="D9830">
        <v>0.29802519999999999</v>
      </c>
      <c r="E9830">
        <v>1.06896422</v>
      </c>
      <c r="F9830">
        <v>-4.6950000000000003</v>
      </c>
    </row>
    <row r="9831" spans="1:6" x14ac:dyDescent="0.2">
      <c r="A9831" t="s">
        <v>43946</v>
      </c>
      <c r="B9831" t="s">
        <v>41313</v>
      </c>
      <c r="C9831">
        <v>9.9400000000000002E-2</v>
      </c>
      <c r="D9831">
        <v>0.32246829999999999</v>
      </c>
      <c r="E9831">
        <v>1.0149071300000001</v>
      </c>
      <c r="F9831">
        <v>-4.7270000000000003</v>
      </c>
    </row>
    <row r="9832" spans="1:6" x14ac:dyDescent="0.2">
      <c r="A9832" t="s">
        <v>80281</v>
      </c>
      <c r="B9832" t="s">
        <v>41313</v>
      </c>
      <c r="C9832">
        <v>3.5499999999999997E-2</v>
      </c>
      <c r="D9832">
        <v>0.74583109999999997</v>
      </c>
      <c r="E9832">
        <v>0.32873231000000003</v>
      </c>
      <c r="F9832">
        <v>-4.9969999999999999</v>
      </c>
    </row>
    <row r="9833" spans="1:6" x14ac:dyDescent="0.2">
      <c r="A9833" t="s">
        <v>43046</v>
      </c>
      <c r="B9833" t="s">
        <v>43047</v>
      </c>
      <c r="C9833">
        <v>-0.22900000000000001</v>
      </c>
      <c r="D9833">
        <v>0.31455090000000002</v>
      </c>
      <c r="E9833">
        <v>-1.03208809</v>
      </c>
      <c r="F9833">
        <v>-4.7169999999999996</v>
      </c>
    </row>
    <row r="9834" spans="1:6" x14ac:dyDescent="0.2">
      <c r="A9834" t="s">
        <v>71892</v>
      </c>
      <c r="B9834" t="s">
        <v>43047</v>
      </c>
      <c r="C9834">
        <v>-4.3700000000000003E-2</v>
      </c>
      <c r="D9834">
        <v>0.63864200000000004</v>
      </c>
      <c r="E9834">
        <v>-0.47696450000000001</v>
      </c>
      <c r="F9834">
        <v>-4.9610000000000003</v>
      </c>
    </row>
    <row r="9835" spans="1:6" x14ac:dyDescent="0.2">
      <c r="A9835" t="s">
        <v>77909</v>
      </c>
      <c r="B9835" t="s">
        <v>43047</v>
      </c>
      <c r="C9835">
        <v>-2.75E-2</v>
      </c>
      <c r="D9835">
        <v>0.7145146</v>
      </c>
      <c r="E9835">
        <v>-0.37111924000000002</v>
      </c>
      <c r="F9835">
        <v>-4.9880000000000004</v>
      </c>
    </row>
    <row r="9836" spans="1:6" x14ac:dyDescent="0.2">
      <c r="A9836" t="s">
        <v>78482</v>
      </c>
      <c r="B9836" t="s">
        <v>43047</v>
      </c>
      <c r="C9836">
        <v>-2.0799999999999999E-2</v>
      </c>
      <c r="D9836">
        <v>0.72118249999999995</v>
      </c>
      <c r="E9836">
        <v>-0.36203839999999998</v>
      </c>
      <c r="F9836">
        <v>-4.99</v>
      </c>
    </row>
    <row r="9837" spans="1:6" x14ac:dyDescent="0.2">
      <c r="A9837" t="s">
        <v>97398</v>
      </c>
      <c r="B9837" t="s">
        <v>97399</v>
      </c>
      <c r="C9837">
        <v>-1.7700000000000001E-3</v>
      </c>
      <c r="D9837">
        <v>0.97745320000000002</v>
      </c>
      <c r="E9837">
        <v>-2.8623490000000001E-2</v>
      </c>
      <c r="F9837">
        <v>-5.0289999999999999</v>
      </c>
    </row>
    <row r="9838" spans="1:6" x14ac:dyDescent="0.2">
      <c r="A9838" t="s">
        <v>29665</v>
      </c>
      <c r="B9838" t="s">
        <v>29666</v>
      </c>
      <c r="C9838">
        <v>0.113</v>
      </c>
      <c r="D9838">
        <v>0.19850010000000001</v>
      </c>
      <c r="E9838">
        <v>1.3307129</v>
      </c>
      <c r="F9838">
        <v>-4.5220000000000002</v>
      </c>
    </row>
    <row r="9839" spans="1:6" x14ac:dyDescent="0.2">
      <c r="A9839" t="s">
        <v>26059</v>
      </c>
      <c r="B9839" t="s">
        <v>26060</v>
      </c>
      <c r="C9839">
        <v>0.124</v>
      </c>
      <c r="D9839">
        <v>0.1693848</v>
      </c>
      <c r="E9839">
        <v>1.4265517000000001</v>
      </c>
      <c r="F9839">
        <v>-4.4509999999999996</v>
      </c>
    </row>
    <row r="9840" spans="1:6" x14ac:dyDescent="0.2">
      <c r="A9840" t="s">
        <v>48765</v>
      </c>
      <c r="B9840" t="s">
        <v>26060</v>
      </c>
      <c r="C9840">
        <v>-8.7800000000000003E-2</v>
      </c>
      <c r="D9840">
        <v>0.37234139999999999</v>
      </c>
      <c r="E9840">
        <v>-0.91290864999999999</v>
      </c>
      <c r="F9840">
        <v>-4.7830000000000004</v>
      </c>
    </row>
    <row r="9841" spans="1:6" x14ac:dyDescent="0.2">
      <c r="A9841" t="s">
        <v>4973</v>
      </c>
      <c r="B9841" t="s">
        <v>4974</v>
      </c>
      <c r="C9841">
        <v>0.19400000000000001</v>
      </c>
      <c r="D9841">
        <v>2.9484300000000001E-2</v>
      </c>
      <c r="E9841">
        <v>2.3475137300000002</v>
      </c>
      <c r="F9841">
        <v>-3.625</v>
      </c>
    </row>
    <row r="9842" spans="1:6" x14ac:dyDescent="0.2">
      <c r="A9842" t="s">
        <v>9857</v>
      </c>
      <c r="B9842" t="s">
        <v>4974</v>
      </c>
      <c r="C9842">
        <v>0.20599999999999999</v>
      </c>
      <c r="D9842">
        <v>5.7827299999999998E-2</v>
      </c>
      <c r="E9842">
        <v>2.0145297200000001</v>
      </c>
      <c r="F9842">
        <v>-3.9489999999999998</v>
      </c>
    </row>
    <row r="9843" spans="1:6" x14ac:dyDescent="0.2">
      <c r="A9843" t="s">
        <v>54082</v>
      </c>
      <c r="B9843" t="s">
        <v>4974</v>
      </c>
      <c r="C9843">
        <v>-8.8400000000000006E-2</v>
      </c>
      <c r="D9843">
        <v>0.42921569999999998</v>
      </c>
      <c r="E9843">
        <v>-0.80717481000000002</v>
      </c>
      <c r="F9843">
        <v>-4.835</v>
      </c>
    </row>
    <row r="9844" spans="1:6" x14ac:dyDescent="0.2">
      <c r="A9844" t="s">
        <v>26134</v>
      </c>
      <c r="B9844" t="s">
        <v>26135</v>
      </c>
      <c r="C9844">
        <v>0.12</v>
      </c>
      <c r="D9844">
        <v>0.16994819999999999</v>
      </c>
      <c r="E9844">
        <v>1.4245761299999999</v>
      </c>
      <c r="F9844">
        <v>-4.4530000000000003</v>
      </c>
    </row>
    <row r="9845" spans="1:6" x14ac:dyDescent="0.2">
      <c r="A9845" t="s">
        <v>53901</v>
      </c>
      <c r="B9845" t="s">
        <v>53902</v>
      </c>
      <c r="C9845">
        <v>7.4099999999999999E-2</v>
      </c>
      <c r="D9845">
        <v>0.42761680000000002</v>
      </c>
      <c r="E9845">
        <v>0.81002041999999996</v>
      </c>
      <c r="F9845">
        <v>-4.8339999999999996</v>
      </c>
    </row>
    <row r="9846" spans="1:6" x14ac:dyDescent="0.2">
      <c r="A9846" t="s">
        <v>58730</v>
      </c>
      <c r="B9846" t="s">
        <v>53902</v>
      </c>
      <c r="C9846">
        <v>7.4999999999999997E-2</v>
      </c>
      <c r="D9846">
        <v>0.47926229999999997</v>
      </c>
      <c r="E9846">
        <v>0.72121122999999998</v>
      </c>
      <c r="F9846">
        <v>-4.8739999999999997</v>
      </c>
    </row>
    <row r="9847" spans="1:6" x14ac:dyDescent="0.2">
      <c r="A9847" t="s">
        <v>77148</v>
      </c>
      <c r="B9847" t="s">
        <v>53902</v>
      </c>
      <c r="C9847">
        <v>3.32E-2</v>
      </c>
      <c r="D9847">
        <v>0.70414330000000003</v>
      </c>
      <c r="E9847">
        <v>0.38530766</v>
      </c>
      <c r="F9847">
        <v>-4.9850000000000003</v>
      </c>
    </row>
    <row r="9848" spans="1:6" x14ac:dyDescent="0.2">
      <c r="A9848" t="s">
        <v>1721</v>
      </c>
      <c r="B9848" t="s">
        <v>1722</v>
      </c>
      <c r="C9848">
        <v>0.17799999999999999</v>
      </c>
      <c r="D9848">
        <v>1.1114499999999999E-2</v>
      </c>
      <c r="E9848">
        <v>2.8023122900000002</v>
      </c>
      <c r="F9848">
        <v>-3.1579999999999999</v>
      </c>
    </row>
    <row r="9849" spans="1:6" x14ac:dyDescent="0.2">
      <c r="A9849" t="s">
        <v>93649</v>
      </c>
      <c r="B9849" t="s">
        <v>1722</v>
      </c>
      <c r="C9849">
        <v>5.5999999999999999E-3</v>
      </c>
      <c r="D9849">
        <v>0.92603349999999995</v>
      </c>
      <c r="E9849">
        <v>9.4033489999999997E-2</v>
      </c>
      <c r="F9849">
        <v>-5.0270000000000001</v>
      </c>
    </row>
    <row r="9850" spans="1:6" x14ac:dyDescent="0.2">
      <c r="A9850" t="s">
        <v>29039</v>
      </c>
      <c r="B9850" t="s">
        <v>29040</v>
      </c>
      <c r="C9850">
        <v>0.13800000000000001</v>
      </c>
      <c r="D9850">
        <v>0.1931609</v>
      </c>
      <c r="E9850">
        <v>1.34740891</v>
      </c>
      <c r="F9850">
        <v>-4.51</v>
      </c>
    </row>
    <row r="9851" spans="1:6" x14ac:dyDescent="0.2">
      <c r="A9851" t="s">
        <v>70339</v>
      </c>
      <c r="B9851" t="s">
        <v>70340</v>
      </c>
      <c r="C9851">
        <v>4.3099999999999999E-2</v>
      </c>
      <c r="D9851">
        <v>0.61903459999999999</v>
      </c>
      <c r="E9851">
        <v>0.50519391999999996</v>
      </c>
      <c r="F9851">
        <v>-4.952</v>
      </c>
    </row>
    <row r="9852" spans="1:6" x14ac:dyDescent="0.2">
      <c r="A9852" t="s">
        <v>71658</v>
      </c>
      <c r="B9852" t="s">
        <v>70340</v>
      </c>
      <c r="C9852">
        <v>5.6899999999999999E-2</v>
      </c>
      <c r="D9852">
        <v>0.63601680000000005</v>
      </c>
      <c r="E9852">
        <v>0.48072087000000002</v>
      </c>
      <c r="F9852">
        <v>-4.96</v>
      </c>
    </row>
    <row r="9853" spans="1:6" x14ac:dyDescent="0.2">
      <c r="A9853" t="s">
        <v>70281</v>
      </c>
      <c r="B9853" t="s">
        <v>70282</v>
      </c>
      <c r="C9853">
        <v>-5.57E-2</v>
      </c>
      <c r="D9853">
        <v>0.61825589999999997</v>
      </c>
      <c r="E9853">
        <v>-0.50632359000000005</v>
      </c>
      <c r="F9853">
        <v>-4.952</v>
      </c>
    </row>
    <row r="9854" spans="1:6" x14ac:dyDescent="0.2">
      <c r="A9854" t="s">
        <v>12065</v>
      </c>
      <c r="B9854" t="s">
        <v>12066</v>
      </c>
      <c r="C9854">
        <v>0.16500000000000001</v>
      </c>
      <c r="D9854">
        <v>7.0599300000000004E-2</v>
      </c>
      <c r="E9854">
        <v>1.91162761</v>
      </c>
      <c r="F9854">
        <v>-4.0439999999999996</v>
      </c>
    </row>
    <row r="9855" spans="1:6" x14ac:dyDescent="0.2">
      <c r="A9855" t="s">
        <v>26862</v>
      </c>
      <c r="B9855" t="s">
        <v>12066</v>
      </c>
      <c r="C9855">
        <v>0.112</v>
      </c>
      <c r="D9855">
        <v>0.1755051</v>
      </c>
      <c r="E9855">
        <v>1.40536813</v>
      </c>
      <c r="F9855">
        <v>-4.4669999999999996</v>
      </c>
    </row>
    <row r="9856" spans="1:6" x14ac:dyDescent="0.2">
      <c r="A9856" t="s">
        <v>46025</v>
      </c>
      <c r="B9856" t="s">
        <v>12066</v>
      </c>
      <c r="C9856">
        <v>-8.3500000000000005E-2</v>
      </c>
      <c r="D9856">
        <v>0.34360859999999999</v>
      </c>
      <c r="E9856">
        <v>-0.97043522999999998</v>
      </c>
      <c r="F9856">
        <v>-4.7519999999999998</v>
      </c>
    </row>
    <row r="9857" spans="1:6" x14ac:dyDescent="0.2">
      <c r="A9857" t="s">
        <v>39759</v>
      </c>
      <c r="B9857" t="s">
        <v>39760</v>
      </c>
      <c r="C9857">
        <v>9.5200000000000007E-2</v>
      </c>
      <c r="D9857">
        <v>0.28391490000000003</v>
      </c>
      <c r="E9857">
        <v>1.10163357</v>
      </c>
      <c r="F9857">
        <v>-4.6749999999999998</v>
      </c>
    </row>
    <row r="9858" spans="1:6" x14ac:dyDescent="0.2">
      <c r="A9858" t="s">
        <v>97670</v>
      </c>
      <c r="B9858" t="s">
        <v>97671</v>
      </c>
      <c r="C9858">
        <v>-1.5399999999999999E-3</v>
      </c>
      <c r="D9858">
        <v>0.98183039999999999</v>
      </c>
      <c r="E9858">
        <v>-2.3065470000000001E-2</v>
      </c>
      <c r="F9858">
        <v>-5.0289999999999999</v>
      </c>
    </row>
    <row r="9859" spans="1:6" x14ac:dyDescent="0.2">
      <c r="A9859" t="s">
        <v>32428</v>
      </c>
      <c r="B9859" t="s">
        <v>32429</v>
      </c>
      <c r="C9859">
        <v>9.6299999999999997E-2</v>
      </c>
      <c r="D9859">
        <v>0.2201417</v>
      </c>
      <c r="E9859">
        <v>1.26644534</v>
      </c>
      <c r="F9859">
        <v>-4.5670000000000002</v>
      </c>
    </row>
    <row r="9860" spans="1:6" x14ac:dyDescent="0.2">
      <c r="A9860" t="s">
        <v>64764</v>
      </c>
      <c r="B9860" t="s">
        <v>32429</v>
      </c>
      <c r="C9860">
        <v>4.4499999999999998E-2</v>
      </c>
      <c r="D9860">
        <v>0.54884840000000001</v>
      </c>
      <c r="E9860">
        <v>0.60999121000000001</v>
      </c>
      <c r="F9860">
        <v>-4.9180000000000001</v>
      </c>
    </row>
    <row r="9861" spans="1:6" x14ac:dyDescent="0.2">
      <c r="A9861" t="s">
        <v>95000</v>
      </c>
      <c r="B9861" t="s">
        <v>32429</v>
      </c>
      <c r="C9861">
        <v>-6.1199999999999996E-3</v>
      </c>
      <c r="D9861">
        <v>0.94471369999999999</v>
      </c>
      <c r="E9861">
        <v>-7.0237400000000005E-2</v>
      </c>
      <c r="F9861">
        <v>-5.0279999999999996</v>
      </c>
    </row>
    <row r="9862" spans="1:6" x14ac:dyDescent="0.2">
      <c r="A9862" t="s">
        <v>51363</v>
      </c>
      <c r="B9862" t="s">
        <v>51364</v>
      </c>
      <c r="C9862">
        <v>-5.79E-2</v>
      </c>
      <c r="D9862">
        <v>0.40028710000000001</v>
      </c>
      <c r="E9862">
        <v>-0.85973878999999997</v>
      </c>
      <c r="F9862">
        <v>-4.8099999999999996</v>
      </c>
    </row>
    <row r="9863" spans="1:6" x14ac:dyDescent="0.2">
      <c r="A9863" t="s">
        <v>52869</v>
      </c>
      <c r="B9863" t="s">
        <v>51364</v>
      </c>
      <c r="C9863">
        <v>6.4199999999999993E-2</v>
      </c>
      <c r="D9863">
        <v>0.41688459999999999</v>
      </c>
      <c r="E9863">
        <v>0.82929611000000003</v>
      </c>
      <c r="F9863">
        <v>-4.8250000000000002</v>
      </c>
    </row>
    <row r="9864" spans="1:6" x14ac:dyDescent="0.2">
      <c r="A9864" t="s">
        <v>82024</v>
      </c>
      <c r="B9864" t="s">
        <v>82025</v>
      </c>
      <c r="C9864">
        <v>2.2100000000000002E-2</v>
      </c>
      <c r="D9864">
        <v>0.76835739999999997</v>
      </c>
      <c r="E9864">
        <v>0.29862463</v>
      </c>
      <c r="F9864">
        <v>-5.0019999999999998</v>
      </c>
    </row>
    <row r="9865" spans="1:6" x14ac:dyDescent="0.2">
      <c r="A9865" t="s">
        <v>47434</v>
      </c>
      <c r="B9865" t="s">
        <v>47435</v>
      </c>
      <c r="C9865">
        <v>-8.1500000000000003E-2</v>
      </c>
      <c r="D9865">
        <v>0.35841499999999998</v>
      </c>
      <c r="E9865">
        <v>-0.94040025000000005</v>
      </c>
      <c r="F9865">
        <v>-4.7679999999999998</v>
      </c>
    </row>
    <row r="9866" spans="1:6" x14ac:dyDescent="0.2">
      <c r="A9866" t="s">
        <v>69976</v>
      </c>
      <c r="B9866" t="s">
        <v>47435</v>
      </c>
      <c r="C9866">
        <v>3.3399999999999999E-2</v>
      </c>
      <c r="D9866">
        <v>0.61445459999999996</v>
      </c>
      <c r="E9866">
        <v>0.51184759999999996</v>
      </c>
      <c r="F9866">
        <v>-4.95</v>
      </c>
    </row>
    <row r="9867" spans="1:6" x14ac:dyDescent="0.2">
      <c r="A9867" t="s">
        <v>12899</v>
      </c>
      <c r="B9867" t="s">
        <v>12900</v>
      </c>
      <c r="C9867">
        <v>-0.16900000000000001</v>
      </c>
      <c r="D9867">
        <v>7.5427599999999997E-2</v>
      </c>
      <c r="E9867">
        <v>-1.87699685</v>
      </c>
      <c r="F9867">
        <v>-4.0750000000000002</v>
      </c>
    </row>
    <row r="9868" spans="1:6" x14ac:dyDescent="0.2">
      <c r="A9868" t="s">
        <v>81896</v>
      </c>
      <c r="B9868" t="s">
        <v>81897</v>
      </c>
      <c r="C9868">
        <v>2.76E-2</v>
      </c>
      <c r="D9868">
        <v>0.76677280000000003</v>
      </c>
      <c r="E9868">
        <v>0.30073302000000002</v>
      </c>
      <c r="F9868">
        <v>-5.0019999999999998</v>
      </c>
    </row>
    <row r="9869" spans="1:6" x14ac:dyDescent="0.2">
      <c r="A9869" t="s">
        <v>44638</v>
      </c>
      <c r="B9869" t="s">
        <v>44639</v>
      </c>
      <c r="C9869">
        <v>0.16800000000000001</v>
      </c>
      <c r="D9869">
        <v>0.32937509999999998</v>
      </c>
      <c r="E9869">
        <v>1.0001601</v>
      </c>
      <c r="F9869">
        <v>-4.7350000000000003</v>
      </c>
    </row>
    <row r="9870" spans="1:6" x14ac:dyDescent="0.2">
      <c r="A9870" t="s">
        <v>47694</v>
      </c>
      <c r="B9870" t="s">
        <v>44639</v>
      </c>
      <c r="C9870">
        <v>5.4199999999999998E-2</v>
      </c>
      <c r="D9870">
        <v>0.36088559999999997</v>
      </c>
      <c r="E9870">
        <v>0.93547126999999997</v>
      </c>
      <c r="F9870">
        <v>-4.7709999999999999</v>
      </c>
    </row>
    <row r="9871" spans="1:6" x14ac:dyDescent="0.2">
      <c r="A9871" t="s">
        <v>50588</v>
      </c>
      <c r="B9871" t="s">
        <v>44639</v>
      </c>
      <c r="C9871">
        <v>-8.1600000000000006E-2</v>
      </c>
      <c r="D9871">
        <v>0.39214789999999999</v>
      </c>
      <c r="E9871">
        <v>-0.87496600000000002</v>
      </c>
      <c r="F9871">
        <v>-4.8019999999999996</v>
      </c>
    </row>
    <row r="9872" spans="1:6" x14ac:dyDescent="0.2">
      <c r="A9872" t="s">
        <v>53918</v>
      </c>
      <c r="B9872" t="s">
        <v>53919</v>
      </c>
      <c r="C9872">
        <v>-5.5899999999999998E-2</v>
      </c>
      <c r="D9872">
        <v>0.42782700000000001</v>
      </c>
      <c r="E9872">
        <v>-0.80964601999999997</v>
      </c>
      <c r="F9872">
        <v>-4.8339999999999996</v>
      </c>
    </row>
    <row r="9873" spans="1:6" x14ac:dyDescent="0.2">
      <c r="A9873" t="s">
        <v>55022</v>
      </c>
      <c r="B9873" t="s">
        <v>55023</v>
      </c>
      <c r="C9873">
        <v>6.6699999999999995E-2</v>
      </c>
      <c r="D9873">
        <v>0.4396061</v>
      </c>
      <c r="E9873">
        <v>0.78884246000000002</v>
      </c>
      <c r="F9873">
        <v>-4.8440000000000003</v>
      </c>
    </row>
    <row r="9874" spans="1:6" x14ac:dyDescent="0.2">
      <c r="A9874" t="s">
        <v>25676</v>
      </c>
      <c r="B9874" t="s">
        <v>25677</v>
      </c>
      <c r="C9874">
        <v>-0.11</v>
      </c>
      <c r="D9874">
        <v>0.16627130000000001</v>
      </c>
      <c r="E9874">
        <v>-1.4375662499999999</v>
      </c>
      <c r="F9874">
        <v>-4.4429999999999996</v>
      </c>
    </row>
    <row r="9875" spans="1:6" x14ac:dyDescent="0.2">
      <c r="A9875" t="s">
        <v>70278</v>
      </c>
      <c r="B9875" t="s">
        <v>70279</v>
      </c>
      <c r="C9875">
        <v>7.0000000000000007E-2</v>
      </c>
      <c r="D9875">
        <v>0.61825549999999996</v>
      </c>
      <c r="E9875">
        <v>0.50632403999999998</v>
      </c>
      <c r="F9875">
        <v>-4.952</v>
      </c>
    </row>
    <row r="9876" spans="1:6" x14ac:dyDescent="0.2">
      <c r="A9876" t="s">
        <v>38714</v>
      </c>
      <c r="B9876" t="s">
        <v>38715</v>
      </c>
      <c r="C9876">
        <v>0.10299999999999999</v>
      </c>
      <c r="D9876">
        <v>0.27411649999999999</v>
      </c>
      <c r="E9876">
        <v>1.1250223800000001</v>
      </c>
      <c r="F9876">
        <v>-4.66</v>
      </c>
    </row>
    <row r="9877" spans="1:6" x14ac:dyDescent="0.2">
      <c r="A9877" t="s">
        <v>77819</v>
      </c>
      <c r="B9877" t="s">
        <v>38715</v>
      </c>
      <c r="C9877">
        <v>3.4700000000000002E-2</v>
      </c>
      <c r="D9877">
        <v>0.7133022</v>
      </c>
      <c r="E9877">
        <v>0.37277367</v>
      </c>
      <c r="F9877">
        <v>-4.9870000000000001</v>
      </c>
    </row>
    <row r="9878" spans="1:6" x14ac:dyDescent="0.2">
      <c r="A9878" t="s">
        <v>12930</v>
      </c>
      <c r="B9878" t="s">
        <v>12931</v>
      </c>
      <c r="C9878">
        <v>0.10299999999999999</v>
      </c>
      <c r="D9878">
        <v>7.5643000000000002E-2</v>
      </c>
      <c r="E9878">
        <v>1.87549754</v>
      </c>
      <c r="F9878">
        <v>-4.077</v>
      </c>
    </row>
    <row r="9879" spans="1:6" x14ac:dyDescent="0.2">
      <c r="A9879" t="s">
        <v>70931</v>
      </c>
      <c r="B9879" t="s">
        <v>70932</v>
      </c>
      <c r="C9879">
        <v>4.9599999999999998E-2</v>
      </c>
      <c r="D9879">
        <v>0.62693569999999998</v>
      </c>
      <c r="E9879">
        <v>0.49376945</v>
      </c>
      <c r="F9879">
        <v>-4.9560000000000004</v>
      </c>
    </row>
    <row r="9880" spans="1:6" x14ac:dyDescent="0.2">
      <c r="A9880" t="s">
        <v>11701</v>
      </c>
      <c r="B9880" t="s">
        <v>11702</v>
      </c>
      <c r="C9880">
        <v>-0.17499999999999999</v>
      </c>
      <c r="D9880">
        <v>6.8535100000000002E-2</v>
      </c>
      <c r="E9880">
        <v>-1.9270747800000001</v>
      </c>
      <c r="F9880">
        <v>-4.03</v>
      </c>
    </row>
    <row r="9881" spans="1:6" x14ac:dyDescent="0.2">
      <c r="A9881" t="s">
        <v>52882</v>
      </c>
      <c r="B9881" t="s">
        <v>11702</v>
      </c>
      <c r="C9881">
        <v>-5.6899999999999999E-2</v>
      </c>
      <c r="D9881">
        <v>0.41704970000000002</v>
      </c>
      <c r="E9881">
        <v>-0.82899719000000005</v>
      </c>
      <c r="F9881">
        <v>-4.8250000000000002</v>
      </c>
    </row>
    <row r="9882" spans="1:6" x14ac:dyDescent="0.2">
      <c r="A9882" t="s">
        <v>80918</v>
      </c>
      <c r="B9882" t="s">
        <v>80919</v>
      </c>
      <c r="C9882">
        <v>-3.1600000000000003E-2</v>
      </c>
      <c r="D9882">
        <v>0.75432010000000005</v>
      </c>
      <c r="E9882">
        <v>-0.31735116000000002</v>
      </c>
      <c r="F9882">
        <v>-4.9989999999999997</v>
      </c>
    </row>
    <row r="9883" spans="1:6" x14ac:dyDescent="0.2">
      <c r="A9883" t="s">
        <v>47215</v>
      </c>
      <c r="B9883" t="s">
        <v>47216</v>
      </c>
      <c r="C9883">
        <v>8.3099999999999993E-2</v>
      </c>
      <c r="D9883">
        <v>0.35599779999999998</v>
      </c>
      <c r="E9883">
        <v>0.94524494999999997</v>
      </c>
      <c r="F9883">
        <v>-4.766</v>
      </c>
    </row>
    <row r="9884" spans="1:6" x14ac:dyDescent="0.2">
      <c r="A9884" t="s">
        <v>88685</v>
      </c>
      <c r="B9884" t="s">
        <v>88686</v>
      </c>
      <c r="C9884">
        <v>1.5699999999999999E-2</v>
      </c>
      <c r="D9884">
        <v>0.85656900000000002</v>
      </c>
      <c r="E9884">
        <v>0.18313118</v>
      </c>
      <c r="F9884">
        <v>-5.0190000000000001</v>
      </c>
    </row>
    <row r="9885" spans="1:6" x14ac:dyDescent="0.2">
      <c r="A9885" t="s">
        <v>8006</v>
      </c>
      <c r="B9885" t="s">
        <v>8007</v>
      </c>
      <c r="C9885">
        <v>0.22</v>
      </c>
      <c r="D9885">
        <v>4.6697599999999999E-2</v>
      </c>
      <c r="E9885">
        <v>2.12239931</v>
      </c>
      <c r="F9885">
        <v>-3.8460000000000001</v>
      </c>
    </row>
    <row r="9886" spans="1:6" x14ac:dyDescent="0.2">
      <c r="A9886" t="s">
        <v>25528</v>
      </c>
      <c r="B9886" t="s">
        <v>8007</v>
      </c>
      <c r="C9886">
        <v>0.17100000000000001</v>
      </c>
      <c r="D9886">
        <v>0.16479360000000001</v>
      </c>
      <c r="E9886">
        <v>1.44285233</v>
      </c>
      <c r="F9886">
        <v>-4.4390000000000001</v>
      </c>
    </row>
    <row r="9887" spans="1:6" x14ac:dyDescent="0.2">
      <c r="A9887" t="s">
        <v>209</v>
      </c>
      <c r="B9887" t="s">
        <v>210</v>
      </c>
      <c r="C9887">
        <v>-0.36599999999999999</v>
      </c>
      <c r="D9887">
        <v>1.4607000000000001E-3</v>
      </c>
      <c r="E9887">
        <v>-3.6964651100000001</v>
      </c>
      <c r="F9887">
        <v>-2.2200000000000002</v>
      </c>
    </row>
    <row r="9888" spans="1:6" x14ac:dyDescent="0.2">
      <c r="A9888" t="s">
        <v>36370</v>
      </c>
      <c r="B9888" t="s">
        <v>210</v>
      </c>
      <c r="C9888">
        <v>0.15</v>
      </c>
      <c r="D9888">
        <v>0.2534168</v>
      </c>
      <c r="E9888">
        <v>1.17654149</v>
      </c>
      <c r="F9888">
        <v>-4.6269999999999998</v>
      </c>
    </row>
    <row r="9889" spans="1:6" x14ac:dyDescent="0.2">
      <c r="A9889" t="s">
        <v>64843</v>
      </c>
      <c r="B9889" t="s">
        <v>210</v>
      </c>
      <c r="C9889">
        <v>4.0599999999999997E-2</v>
      </c>
      <c r="D9889">
        <v>0.54991020000000002</v>
      </c>
      <c r="E9889">
        <v>0.60835627999999997</v>
      </c>
      <c r="F9889">
        <v>-4.9180000000000001</v>
      </c>
    </row>
    <row r="9890" spans="1:6" x14ac:dyDescent="0.2">
      <c r="A9890" t="s">
        <v>58636</v>
      </c>
      <c r="B9890" t="s">
        <v>58637</v>
      </c>
      <c r="C9890">
        <v>-6.2799999999999995E-2</v>
      </c>
      <c r="D9890">
        <v>0.47833409999999998</v>
      </c>
      <c r="E9890">
        <v>-0.72275500000000004</v>
      </c>
      <c r="F9890">
        <v>-4.8730000000000002</v>
      </c>
    </row>
    <row r="9891" spans="1:6" x14ac:dyDescent="0.2">
      <c r="A9891" t="s">
        <v>28308</v>
      </c>
      <c r="B9891" t="s">
        <v>28309</v>
      </c>
      <c r="C9891">
        <v>-0.124</v>
      </c>
      <c r="D9891">
        <v>0.18693609999999999</v>
      </c>
      <c r="E9891">
        <v>-1.36734227</v>
      </c>
      <c r="F9891">
        <v>-4.4950000000000001</v>
      </c>
    </row>
    <row r="9892" spans="1:6" x14ac:dyDescent="0.2">
      <c r="A9892" t="s">
        <v>45817</v>
      </c>
      <c r="B9892" t="s">
        <v>45818</v>
      </c>
      <c r="C9892">
        <v>9.0700000000000003E-2</v>
      </c>
      <c r="D9892">
        <v>0.34180670000000002</v>
      </c>
      <c r="E9892">
        <v>0.97415057000000005</v>
      </c>
      <c r="F9892">
        <v>-4.75</v>
      </c>
    </row>
    <row r="9893" spans="1:6" x14ac:dyDescent="0.2">
      <c r="A9893" t="s">
        <v>76254</v>
      </c>
      <c r="B9893" t="s">
        <v>45818</v>
      </c>
      <c r="C9893">
        <v>3.3799999999999997E-2</v>
      </c>
      <c r="D9893">
        <v>0.69311370000000005</v>
      </c>
      <c r="E9893">
        <v>0.40048607000000003</v>
      </c>
      <c r="F9893">
        <v>-4.9809999999999999</v>
      </c>
    </row>
    <row r="9894" spans="1:6" x14ac:dyDescent="0.2">
      <c r="A9894" t="s">
        <v>78363</v>
      </c>
      <c r="B9894" t="s">
        <v>78364</v>
      </c>
      <c r="C9894">
        <v>-2.8400000000000002E-2</v>
      </c>
      <c r="D9894">
        <v>0.71961589999999998</v>
      </c>
      <c r="E9894">
        <v>-0.36416904999999999</v>
      </c>
      <c r="F9894">
        <v>-4.9889999999999999</v>
      </c>
    </row>
    <row r="9895" spans="1:6" x14ac:dyDescent="0.2">
      <c r="A9895" t="s">
        <v>20732</v>
      </c>
      <c r="B9895" t="s">
        <v>20733</v>
      </c>
      <c r="C9895">
        <v>0.11700000000000001</v>
      </c>
      <c r="D9895">
        <v>0.12964329999999999</v>
      </c>
      <c r="E9895">
        <v>1.58177254</v>
      </c>
      <c r="F9895">
        <v>-4.3289999999999997</v>
      </c>
    </row>
    <row r="9896" spans="1:6" x14ac:dyDescent="0.2">
      <c r="A9896" t="s">
        <v>28998</v>
      </c>
      <c r="B9896" t="s">
        <v>20733</v>
      </c>
      <c r="C9896">
        <v>0.13600000000000001</v>
      </c>
      <c r="D9896">
        <v>0.19282250000000001</v>
      </c>
      <c r="E9896">
        <v>1.3484793100000001</v>
      </c>
      <c r="F9896">
        <v>-4.5090000000000003</v>
      </c>
    </row>
    <row r="9897" spans="1:6" x14ac:dyDescent="0.2">
      <c r="A9897" t="s">
        <v>68620</v>
      </c>
      <c r="B9897" t="s">
        <v>20733</v>
      </c>
      <c r="C9897">
        <v>-4.4600000000000001E-2</v>
      </c>
      <c r="D9897">
        <v>0.59659609999999996</v>
      </c>
      <c r="E9897">
        <v>-0.53802156000000001</v>
      </c>
      <c r="F9897">
        <v>-4.9420000000000002</v>
      </c>
    </row>
    <row r="9898" spans="1:6" x14ac:dyDescent="0.2">
      <c r="A9898" t="s">
        <v>94829</v>
      </c>
      <c r="B9898" t="s">
        <v>20733</v>
      </c>
      <c r="C9898">
        <v>-5.1000000000000004E-3</v>
      </c>
      <c r="D9898">
        <v>0.94254020000000005</v>
      </c>
      <c r="E9898">
        <v>-7.3003689999999996E-2</v>
      </c>
      <c r="F9898">
        <v>-5.0279999999999996</v>
      </c>
    </row>
    <row r="9899" spans="1:6" x14ac:dyDescent="0.2">
      <c r="A9899" t="s">
        <v>84168</v>
      </c>
      <c r="B9899" t="s">
        <v>84169</v>
      </c>
      <c r="C9899">
        <v>-2.07E-2</v>
      </c>
      <c r="D9899">
        <v>0.79584880000000002</v>
      </c>
      <c r="E9899">
        <v>-0.26225784000000002</v>
      </c>
      <c r="F9899">
        <v>-5.0090000000000003</v>
      </c>
    </row>
    <row r="9900" spans="1:6" x14ac:dyDescent="0.2">
      <c r="A9900" t="s">
        <v>22838</v>
      </c>
      <c r="B9900" t="s">
        <v>22839</v>
      </c>
      <c r="C9900">
        <v>-0.12</v>
      </c>
      <c r="D9900">
        <v>0.14469489999999999</v>
      </c>
      <c r="E9900">
        <v>-1.5188931299999999</v>
      </c>
      <c r="F9900">
        <v>-4.38</v>
      </c>
    </row>
    <row r="9901" spans="1:6" x14ac:dyDescent="0.2">
      <c r="A9901" t="s">
        <v>55198</v>
      </c>
      <c r="B9901" t="s">
        <v>22839</v>
      </c>
      <c r="C9901">
        <v>4.8300000000000003E-2</v>
      </c>
      <c r="D9901">
        <v>0.44145519999999999</v>
      </c>
      <c r="E9901">
        <v>0.78560823999999996</v>
      </c>
      <c r="F9901">
        <v>-4.8449999999999998</v>
      </c>
    </row>
    <row r="9902" spans="1:6" x14ac:dyDescent="0.2">
      <c r="A9902" t="s">
        <v>57834</v>
      </c>
      <c r="B9902" t="s">
        <v>57835</v>
      </c>
      <c r="C9902">
        <v>5.6300000000000003E-2</v>
      </c>
      <c r="D9902">
        <v>0.46976649999999998</v>
      </c>
      <c r="E9902">
        <v>0.73708989000000003</v>
      </c>
      <c r="F9902">
        <v>-4.867</v>
      </c>
    </row>
    <row r="9903" spans="1:6" x14ac:dyDescent="0.2">
      <c r="A9903" t="s">
        <v>40118</v>
      </c>
      <c r="B9903" t="s">
        <v>40119</v>
      </c>
      <c r="C9903">
        <v>0.1</v>
      </c>
      <c r="D9903">
        <v>0.28730739999999999</v>
      </c>
      <c r="E9903">
        <v>1.09367309</v>
      </c>
      <c r="F9903">
        <v>-4.68</v>
      </c>
    </row>
    <row r="9904" spans="1:6" x14ac:dyDescent="0.2">
      <c r="A9904" t="s">
        <v>47352</v>
      </c>
      <c r="B9904" t="s">
        <v>47353</v>
      </c>
      <c r="C9904">
        <v>7.0599999999999996E-2</v>
      </c>
      <c r="D9904">
        <v>0.35757470000000002</v>
      </c>
      <c r="E9904">
        <v>0.94208188999999998</v>
      </c>
      <c r="F9904">
        <v>-4.7670000000000003</v>
      </c>
    </row>
    <row r="9905" spans="1:6" x14ac:dyDescent="0.2">
      <c r="A9905" t="s">
        <v>51501</v>
      </c>
      <c r="B9905" t="s">
        <v>47353</v>
      </c>
      <c r="C9905">
        <v>6.7400000000000002E-2</v>
      </c>
      <c r="D9905">
        <v>0.40179799999999999</v>
      </c>
      <c r="E9905">
        <v>0.85693430000000004</v>
      </c>
      <c r="F9905">
        <v>-4.8109999999999999</v>
      </c>
    </row>
    <row r="9906" spans="1:6" x14ac:dyDescent="0.2">
      <c r="A9906" t="s">
        <v>54537</v>
      </c>
      <c r="B9906" t="s">
        <v>47353</v>
      </c>
      <c r="C9906">
        <v>8.0399999999999999E-2</v>
      </c>
      <c r="D9906">
        <v>0.43399549999999998</v>
      </c>
      <c r="E9906">
        <v>0.79870766000000004</v>
      </c>
      <c r="F9906">
        <v>-4.8390000000000004</v>
      </c>
    </row>
    <row r="9907" spans="1:6" x14ac:dyDescent="0.2">
      <c r="A9907" t="s">
        <v>57370</v>
      </c>
      <c r="B9907" t="s">
        <v>47353</v>
      </c>
      <c r="C9907">
        <v>7.22E-2</v>
      </c>
      <c r="D9907">
        <v>0.46489409999999998</v>
      </c>
      <c r="E9907">
        <v>0.74531153999999999</v>
      </c>
      <c r="F9907">
        <v>-4.8630000000000004</v>
      </c>
    </row>
    <row r="9908" spans="1:6" x14ac:dyDescent="0.2">
      <c r="A9908" t="s">
        <v>85978</v>
      </c>
      <c r="B9908" t="s">
        <v>47353</v>
      </c>
      <c r="C9908">
        <v>-1.72E-2</v>
      </c>
      <c r="D9908">
        <v>0.82086840000000005</v>
      </c>
      <c r="E9908">
        <v>-0.22947488999999999</v>
      </c>
      <c r="F9908">
        <v>-5.0140000000000002</v>
      </c>
    </row>
    <row r="9909" spans="1:6" x14ac:dyDescent="0.2">
      <c r="A9909" t="s">
        <v>89683</v>
      </c>
      <c r="B9909" t="s">
        <v>47353</v>
      </c>
      <c r="C9909">
        <v>-1.18E-2</v>
      </c>
      <c r="D9909">
        <v>0.87088779999999999</v>
      </c>
      <c r="E9909">
        <v>-0.1646647</v>
      </c>
      <c r="F9909">
        <v>-5.0209999999999999</v>
      </c>
    </row>
    <row r="9910" spans="1:6" x14ac:dyDescent="0.2">
      <c r="A9910" t="s">
        <v>11936</v>
      </c>
      <c r="B9910" t="s">
        <v>11937</v>
      </c>
      <c r="C9910">
        <v>0.214</v>
      </c>
      <c r="D9910">
        <v>6.9873900000000003E-2</v>
      </c>
      <c r="E9910">
        <v>1.91700984</v>
      </c>
      <c r="F9910">
        <v>-4.0389999999999997</v>
      </c>
    </row>
    <row r="9911" spans="1:6" x14ac:dyDescent="0.2">
      <c r="A9911" t="s">
        <v>25859</v>
      </c>
      <c r="B9911" t="s">
        <v>25860</v>
      </c>
      <c r="C9911">
        <v>9.8599999999999993E-2</v>
      </c>
      <c r="D9911">
        <v>0.16761799999999999</v>
      </c>
      <c r="E9911">
        <v>1.4327815399999999</v>
      </c>
      <c r="F9911">
        <v>-4.4459999999999997</v>
      </c>
    </row>
    <row r="9912" spans="1:6" x14ac:dyDescent="0.2">
      <c r="A9912" t="s">
        <v>38641</v>
      </c>
      <c r="B9912" t="s">
        <v>25860</v>
      </c>
      <c r="C9912">
        <v>-0.106</v>
      </c>
      <c r="D9912">
        <v>0.27344350000000001</v>
      </c>
      <c r="E9912">
        <v>-1.1266511800000001</v>
      </c>
      <c r="F9912">
        <v>-4.6589999999999998</v>
      </c>
    </row>
    <row r="9913" spans="1:6" x14ac:dyDescent="0.2">
      <c r="A9913" t="s">
        <v>55753</v>
      </c>
      <c r="B9913" t="s">
        <v>55754</v>
      </c>
      <c r="C9913">
        <v>-0.10199999999999999</v>
      </c>
      <c r="D9913">
        <v>0.44698389999999999</v>
      </c>
      <c r="E9913">
        <v>-0.77598771</v>
      </c>
      <c r="F9913">
        <v>-4.8499999999999996</v>
      </c>
    </row>
    <row r="9914" spans="1:6" x14ac:dyDescent="0.2">
      <c r="A9914" t="s">
        <v>87278</v>
      </c>
      <c r="B9914" t="s">
        <v>55754</v>
      </c>
      <c r="C9914">
        <v>-1.7399999999999999E-2</v>
      </c>
      <c r="D9914">
        <v>0.83762650000000005</v>
      </c>
      <c r="E9914">
        <v>-0.20766282</v>
      </c>
      <c r="F9914">
        <v>-5.016</v>
      </c>
    </row>
    <row r="9915" spans="1:6" x14ac:dyDescent="0.2">
      <c r="A9915" t="s">
        <v>96694</v>
      </c>
      <c r="B9915" t="s">
        <v>55754</v>
      </c>
      <c r="C9915">
        <v>2.64E-3</v>
      </c>
      <c r="D9915">
        <v>0.96787869999999998</v>
      </c>
      <c r="E9915">
        <v>4.0784540000000001E-2</v>
      </c>
      <c r="F9915">
        <v>-5.0289999999999999</v>
      </c>
    </row>
    <row r="9916" spans="1:6" x14ac:dyDescent="0.2">
      <c r="A9916" t="s">
        <v>22871</v>
      </c>
      <c r="B9916" t="s">
        <v>22872</v>
      </c>
      <c r="C9916">
        <v>-0.14799999999999999</v>
      </c>
      <c r="D9916">
        <v>0.14500379999999999</v>
      </c>
      <c r="E9916">
        <v>-1.5176606699999999</v>
      </c>
      <c r="F9916">
        <v>-4.3810000000000002</v>
      </c>
    </row>
    <row r="9917" spans="1:6" x14ac:dyDescent="0.2">
      <c r="A9917" t="s">
        <v>58955</v>
      </c>
      <c r="B9917" t="s">
        <v>22872</v>
      </c>
      <c r="C9917">
        <v>-0.115</v>
      </c>
      <c r="D9917">
        <v>0.48175689999999999</v>
      </c>
      <c r="E9917">
        <v>-0.71707065999999997</v>
      </c>
      <c r="F9917">
        <v>-4.8760000000000003</v>
      </c>
    </row>
    <row r="9918" spans="1:6" x14ac:dyDescent="0.2">
      <c r="A9918" t="s">
        <v>65067</v>
      </c>
      <c r="B9918" t="s">
        <v>65068</v>
      </c>
      <c r="C9918">
        <v>6.3200000000000006E-2</v>
      </c>
      <c r="D9918">
        <v>0.5529982</v>
      </c>
      <c r="E9918">
        <v>0.60361087999999996</v>
      </c>
      <c r="F9918">
        <v>-4.92</v>
      </c>
    </row>
    <row r="9919" spans="1:6" x14ac:dyDescent="0.2">
      <c r="A9919" t="s">
        <v>39199</v>
      </c>
      <c r="B9919" t="s">
        <v>39200</v>
      </c>
      <c r="C9919">
        <v>8.2600000000000007E-2</v>
      </c>
      <c r="D9919">
        <v>0.27863120000000002</v>
      </c>
      <c r="E9919">
        <v>1.114171</v>
      </c>
      <c r="F9919">
        <v>-4.6669999999999998</v>
      </c>
    </row>
    <row r="9920" spans="1:6" x14ac:dyDescent="0.2">
      <c r="A9920" t="s">
        <v>9520</v>
      </c>
      <c r="B9920" t="s">
        <v>9521</v>
      </c>
      <c r="C9920">
        <v>-0.153</v>
      </c>
      <c r="D9920">
        <v>5.5784100000000003E-2</v>
      </c>
      <c r="E9920">
        <v>-2.0328441599999998</v>
      </c>
      <c r="F9920">
        <v>-3.931</v>
      </c>
    </row>
    <row r="9921" spans="1:6" x14ac:dyDescent="0.2">
      <c r="A9921" t="s">
        <v>44094</v>
      </c>
      <c r="B9921" t="s">
        <v>9521</v>
      </c>
      <c r="C9921">
        <v>-8.2600000000000007E-2</v>
      </c>
      <c r="D9921">
        <v>0.3240133</v>
      </c>
      <c r="E9921">
        <v>-1.0115893199999999</v>
      </c>
      <c r="F9921">
        <v>-4.7290000000000001</v>
      </c>
    </row>
    <row r="9922" spans="1:6" x14ac:dyDescent="0.2">
      <c r="A9922" t="s">
        <v>68957</v>
      </c>
      <c r="B9922" t="s">
        <v>9521</v>
      </c>
      <c r="C9922">
        <v>4.6699999999999998E-2</v>
      </c>
      <c r="D9922">
        <v>0.60103139999999999</v>
      </c>
      <c r="E9922">
        <v>0.53148603999999999</v>
      </c>
      <c r="F9922">
        <v>-4.944</v>
      </c>
    </row>
    <row r="9923" spans="1:6" x14ac:dyDescent="0.2">
      <c r="A9923" t="s">
        <v>78867</v>
      </c>
      <c r="B9923" t="s">
        <v>9521</v>
      </c>
      <c r="C9923">
        <v>4.0899999999999999E-2</v>
      </c>
      <c r="D9923">
        <v>0.72707500000000003</v>
      </c>
      <c r="E9923">
        <v>0.35403936000000003</v>
      </c>
      <c r="F9923">
        <v>-4.992</v>
      </c>
    </row>
    <row r="9924" spans="1:6" x14ac:dyDescent="0.2">
      <c r="A9924" t="s">
        <v>25293</v>
      </c>
      <c r="B9924" t="s">
        <v>25294</v>
      </c>
      <c r="C9924">
        <v>-0.16600000000000001</v>
      </c>
      <c r="D9924">
        <v>0.1631581</v>
      </c>
      <c r="E9924">
        <v>-1.4487477099999999</v>
      </c>
      <c r="F9924">
        <v>-4.4340000000000002</v>
      </c>
    </row>
    <row r="9925" spans="1:6" x14ac:dyDescent="0.2">
      <c r="A9925" t="s">
        <v>74360</v>
      </c>
      <c r="B9925" t="s">
        <v>25294</v>
      </c>
      <c r="C9925">
        <v>-3.5700000000000003E-2</v>
      </c>
      <c r="D9925">
        <v>0.67032950000000002</v>
      </c>
      <c r="E9925">
        <v>-0.43215253999999997</v>
      </c>
      <c r="F9925">
        <v>-4.9729999999999999</v>
      </c>
    </row>
    <row r="9926" spans="1:6" x14ac:dyDescent="0.2">
      <c r="A9926" t="s">
        <v>52543</v>
      </c>
      <c r="B9926" t="s">
        <v>52544</v>
      </c>
      <c r="C9926">
        <v>-8.2000000000000003E-2</v>
      </c>
      <c r="D9926">
        <v>0.41340470000000001</v>
      </c>
      <c r="E9926">
        <v>-0.83561368000000003</v>
      </c>
      <c r="F9926">
        <v>-4.8220000000000001</v>
      </c>
    </row>
    <row r="9927" spans="1:6" x14ac:dyDescent="0.2">
      <c r="A9927" t="s">
        <v>87937</v>
      </c>
      <c r="B9927" t="s">
        <v>52544</v>
      </c>
      <c r="C9927">
        <v>-1.9800000000000002E-2</v>
      </c>
      <c r="D9927">
        <v>0.84586170000000005</v>
      </c>
      <c r="E9927">
        <v>-0.19698255000000001</v>
      </c>
      <c r="F9927">
        <v>-5.0179999999999998</v>
      </c>
    </row>
    <row r="9928" spans="1:6" x14ac:dyDescent="0.2">
      <c r="A9928" t="s">
        <v>90030</v>
      </c>
      <c r="B9928" t="s">
        <v>90031</v>
      </c>
      <c r="C9928">
        <v>1.29E-2</v>
      </c>
      <c r="D9928">
        <v>0.87593739999999998</v>
      </c>
      <c r="E9928">
        <v>0.15816673000000001</v>
      </c>
      <c r="F9928">
        <v>-5.0220000000000002</v>
      </c>
    </row>
    <row r="9929" spans="1:6" x14ac:dyDescent="0.2">
      <c r="A9929" t="s">
        <v>10499</v>
      </c>
      <c r="B9929" t="s">
        <v>10500</v>
      </c>
      <c r="C9929">
        <v>0.19600000000000001</v>
      </c>
      <c r="D9929">
        <v>6.1260500000000002E-2</v>
      </c>
      <c r="E9929">
        <v>1.98502139</v>
      </c>
      <c r="F9929">
        <v>-3.976</v>
      </c>
    </row>
    <row r="9930" spans="1:6" x14ac:dyDescent="0.2">
      <c r="A9930" t="s">
        <v>22027</v>
      </c>
      <c r="B9930" t="s">
        <v>10500</v>
      </c>
      <c r="C9930">
        <v>-0.13400000000000001</v>
      </c>
      <c r="D9930">
        <v>0.13836789999999999</v>
      </c>
      <c r="E9930">
        <v>-1.5446297499999999</v>
      </c>
      <c r="F9930">
        <v>-4.359</v>
      </c>
    </row>
    <row r="9931" spans="1:6" x14ac:dyDescent="0.2">
      <c r="A9931" t="s">
        <v>26869</v>
      </c>
      <c r="B9931" t="s">
        <v>10500</v>
      </c>
      <c r="C9931">
        <v>0.161</v>
      </c>
      <c r="D9931">
        <v>0.175534</v>
      </c>
      <c r="E9931">
        <v>1.4052697000000001</v>
      </c>
      <c r="F9931">
        <v>-4.4669999999999996</v>
      </c>
    </row>
    <row r="9932" spans="1:6" x14ac:dyDescent="0.2">
      <c r="A9932" t="s">
        <v>93962</v>
      </c>
      <c r="B9932" t="s">
        <v>93963</v>
      </c>
      <c r="C9932">
        <v>4.1700000000000001E-3</v>
      </c>
      <c r="D9932">
        <v>0.93001040000000001</v>
      </c>
      <c r="E9932">
        <v>8.8963210000000001E-2</v>
      </c>
      <c r="F9932">
        <v>-5.0270000000000001</v>
      </c>
    </row>
    <row r="9933" spans="1:6" x14ac:dyDescent="0.2">
      <c r="A9933" t="s">
        <v>77787</v>
      </c>
      <c r="B9933" t="s">
        <v>77788</v>
      </c>
      <c r="C9933">
        <v>-2.24E-2</v>
      </c>
      <c r="D9933">
        <v>0.71299889999999999</v>
      </c>
      <c r="E9933">
        <v>-0.37318778000000002</v>
      </c>
      <c r="F9933">
        <v>-4.9870000000000001</v>
      </c>
    </row>
    <row r="9934" spans="1:6" x14ac:dyDescent="0.2">
      <c r="A9934" t="s">
        <v>87276</v>
      </c>
      <c r="B9934" t="s">
        <v>77788</v>
      </c>
      <c r="C9934">
        <v>-1.6400000000000001E-2</v>
      </c>
      <c r="D9934">
        <v>0.83760889999999999</v>
      </c>
      <c r="E9934">
        <v>-0.20768566999999999</v>
      </c>
      <c r="F9934">
        <v>-5.016</v>
      </c>
    </row>
    <row r="9935" spans="1:6" x14ac:dyDescent="0.2">
      <c r="A9935" t="s">
        <v>98977</v>
      </c>
      <c r="B9935" t="s">
        <v>77788</v>
      </c>
      <c r="C9935">
        <v>1.5800000000000001E-5</v>
      </c>
      <c r="D9935">
        <v>0.99979499999999999</v>
      </c>
      <c r="E9935">
        <v>2.6019999999999998E-4</v>
      </c>
      <c r="F9935">
        <v>-5.03</v>
      </c>
    </row>
    <row r="9936" spans="1:6" x14ac:dyDescent="0.2">
      <c r="A9936" t="s">
        <v>15836</v>
      </c>
      <c r="B9936" t="s">
        <v>15837</v>
      </c>
      <c r="C9936">
        <v>-0.187</v>
      </c>
      <c r="D9936">
        <v>9.4685500000000006E-2</v>
      </c>
      <c r="E9936">
        <v>-1.7557605300000001</v>
      </c>
      <c r="F9936">
        <v>-4.1829999999999998</v>
      </c>
    </row>
    <row r="9937" spans="1:6" x14ac:dyDescent="0.2">
      <c r="A9937" t="s">
        <v>17418</v>
      </c>
      <c r="B9937" t="s">
        <v>15837</v>
      </c>
      <c r="C9937">
        <v>-0.16400000000000001</v>
      </c>
      <c r="D9937">
        <v>0.1059614</v>
      </c>
      <c r="E9937">
        <v>-1.69439115</v>
      </c>
      <c r="F9937">
        <v>-4.2359999999999998</v>
      </c>
    </row>
    <row r="9938" spans="1:6" x14ac:dyDescent="0.2">
      <c r="A9938" t="s">
        <v>64014</v>
      </c>
      <c r="B9938" t="s">
        <v>15837</v>
      </c>
      <c r="C9938">
        <v>6.6000000000000003E-2</v>
      </c>
      <c r="D9938">
        <v>0.53986860000000003</v>
      </c>
      <c r="E9938">
        <v>0.62388631000000005</v>
      </c>
      <c r="F9938">
        <v>-4.9119999999999999</v>
      </c>
    </row>
    <row r="9939" spans="1:6" x14ac:dyDescent="0.2">
      <c r="A9939" t="s">
        <v>74403</v>
      </c>
      <c r="B9939" t="s">
        <v>15837</v>
      </c>
      <c r="C9939">
        <v>-2.6599999999999999E-2</v>
      </c>
      <c r="D9939">
        <v>0.67104680000000005</v>
      </c>
      <c r="E9939">
        <v>-0.4311488</v>
      </c>
      <c r="F9939">
        <v>-4.9729999999999999</v>
      </c>
    </row>
    <row r="9940" spans="1:6" x14ac:dyDescent="0.2">
      <c r="A9940" t="s">
        <v>21014</v>
      </c>
      <c r="B9940" t="s">
        <v>21015</v>
      </c>
      <c r="C9940">
        <v>0.16800000000000001</v>
      </c>
      <c r="D9940">
        <v>0.13135459999999999</v>
      </c>
      <c r="E9940">
        <v>1.5743261399999999</v>
      </c>
      <c r="F9940">
        <v>-4.335</v>
      </c>
    </row>
    <row r="9941" spans="1:6" x14ac:dyDescent="0.2">
      <c r="A9941" t="s">
        <v>82501</v>
      </c>
      <c r="B9941" t="s">
        <v>21015</v>
      </c>
      <c r="C9941">
        <v>2.41E-2</v>
      </c>
      <c r="D9941">
        <v>0.77420610000000001</v>
      </c>
      <c r="E9941">
        <v>0.29085478999999997</v>
      </c>
      <c r="F9941">
        <v>-5.0039999999999996</v>
      </c>
    </row>
    <row r="9942" spans="1:6" x14ac:dyDescent="0.2">
      <c r="A9942" t="s">
        <v>86804</v>
      </c>
      <c r="B9942" t="s">
        <v>21015</v>
      </c>
      <c r="C9942">
        <v>1.5699999999999999E-2</v>
      </c>
      <c r="D9942">
        <v>0.83151710000000001</v>
      </c>
      <c r="E9942">
        <v>0.21560220999999999</v>
      </c>
      <c r="F9942">
        <v>-5.0149999999999997</v>
      </c>
    </row>
    <row r="9943" spans="1:6" x14ac:dyDescent="0.2">
      <c r="A9943" t="s">
        <v>14630</v>
      </c>
      <c r="B9943" t="s">
        <v>14631</v>
      </c>
      <c r="C9943">
        <v>-0.184</v>
      </c>
      <c r="D9943">
        <v>8.6674500000000002E-2</v>
      </c>
      <c r="E9943">
        <v>-1.80331657</v>
      </c>
      <c r="F9943">
        <v>-4.141</v>
      </c>
    </row>
    <row r="9944" spans="1:6" x14ac:dyDescent="0.2">
      <c r="A9944" t="s">
        <v>39610</v>
      </c>
      <c r="B9944" t="s">
        <v>14631</v>
      </c>
      <c r="C9944">
        <v>-9.1600000000000001E-2</v>
      </c>
      <c r="D9944">
        <v>0.2825416</v>
      </c>
      <c r="E9944">
        <v>-1.1048756200000001</v>
      </c>
      <c r="F9944">
        <v>-4.673</v>
      </c>
    </row>
    <row r="9945" spans="1:6" x14ac:dyDescent="0.2">
      <c r="A9945" t="s">
        <v>90141</v>
      </c>
      <c r="B9945" t="s">
        <v>14631</v>
      </c>
      <c r="C9945">
        <v>-1.15E-2</v>
      </c>
      <c r="D9945">
        <v>0.87685599999999997</v>
      </c>
      <c r="E9945">
        <v>-0.15698545999999999</v>
      </c>
      <c r="F9945">
        <v>-5.0220000000000002</v>
      </c>
    </row>
    <row r="9946" spans="1:6" x14ac:dyDescent="0.2">
      <c r="A9946" t="s">
        <v>30919</v>
      </c>
      <c r="B9946" t="s">
        <v>30920</v>
      </c>
      <c r="C9946">
        <v>-9.06E-2</v>
      </c>
      <c r="D9946">
        <v>0.20778060000000001</v>
      </c>
      <c r="E9946">
        <v>-1.3025146000000001</v>
      </c>
      <c r="F9946">
        <v>-4.5419999999999998</v>
      </c>
    </row>
    <row r="9947" spans="1:6" x14ac:dyDescent="0.2">
      <c r="A9947" t="s">
        <v>64010</v>
      </c>
      <c r="B9947" t="s">
        <v>64011</v>
      </c>
      <c r="C9947">
        <v>-4.8099999999999997E-2</v>
      </c>
      <c r="D9947">
        <v>0.5398461</v>
      </c>
      <c r="E9947">
        <v>-0.62392128000000002</v>
      </c>
      <c r="F9947">
        <v>-4.9119999999999999</v>
      </c>
    </row>
    <row r="9948" spans="1:6" x14ac:dyDescent="0.2">
      <c r="A9948" t="s">
        <v>34406</v>
      </c>
      <c r="B9948" t="s">
        <v>34407</v>
      </c>
      <c r="C9948">
        <v>-0.17399999999999999</v>
      </c>
      <c r="D9948">
        <v>0.23646819999999999</v>
      </c>
      <c r="E9948">
        <v>-1.2211287399999999</v>
      </c>
      <c r="F9948">
        <v>-4.5979999999999999</v>
      </c>
    </row>
    <row r="9949" spans="1:6" x14ac:dyDescent="0.2">
      <c r="A9949" t="s">
        <v>69398</v>
      </c>
      <c r="B9949" t="s">
        <v>34407</v>
      </c>
      <c r="C9949">
        <v>-4.7500000000000001E-2</v>
      </c>
      <c r="D9949">
        <v>0.60674099999999997</v>
      </c>
      <c r="E9949">
        <v>-0.52310730000000005</v>
      </c>
      <c r="F9949">
        <v>-4.9470000000000001</v>
      </c>
    </row>
    <row r="9950" spans="1:6" x14ac:dyDescent="0.2">
      <c r="A9950" t="s">
        <v>78353</v>
      </c>
      <c r="B9950" t="s">
        <v>34407</v>
      </c>
      <c r="C9950">
        <v>3.8699999999999998E-2</v>
      </c>
      <c r="D9950">
        <v>0.7195298</v>
      </c>
      <c r="E9950">
        <v>0.36428621</v>
      </c>
      <c r="F9950">
        <v>-4.9889999999999999</v>
      </c>
    </row>
    <row r="9951" spans="1:6" x14ac:dyDescent="0.2">
      <c r="A9951" t="s">
        <v>73329</v>
      </c>
      <c r="B9951" t="s">
        <v>73330</v>
      </c>
      <c r="C9951">
        <v>-2.63E-2</v>
      </c>
      <c r="D9951">
        <v>0.65702640000000001</v>
      </c>
      <c r="E9951">
        <v>-0.45085044000000002</v>
      </c>
      <c r="F9951">
        <v>-4.968</v>
      </c>
    </row>
    <row r="9952" spans="1:6" x14ac:dyDescent="0.2">
      <c r="A9952" t="s">
        <v>81797</v>
      </c>
      <c r="B9952" t="s">
        <v>81798</v>
      </c>
      <c r="C9952">
        <v>-2.5399999999999999E-2</v>
      </c>
      <c r="D9952">
        <v>0.76527780000000001</v>
      </c>
      <c r="E9952">
        <v>-0.30272343000000002</v>
      </c>
      <c r="F9952">
        <v>-5.0019999999999998</v>
      </c>
    </row>
    <row r="9953" spans="1:6" x14ac:dyDescent="0.2">
      <c r="A9953" t="s">
        <v>80637</v>
      </c>
      <c r="B9953" t="s">
        <v>80638</v>
      </c>
      <c r="C9953">
        <v>3.15E-2</v>
      </c>
      <c r="D9953">
        <v>0.75064229999999998</v>
      </c>
      <c r="E9953">
        <v>0.32227664</v>
      </c>
      <c r="F9953">
        <v>-4.9980000000000002</v>
      </c>
    </row>
    <row r="9954" spans="1:6" x14ac:dyDescent="0.2">
      <c r="A9954" t="s">
        <v>36873</v>
      </c>
      <c r="B9954" t="s">
        <v>36874</v>
      </c>
      <c r="C9954">
        <v>-0.11600000000000001</v>
      </c>
      <c r="D9954">
        <v>0.25710149999999998</v>
      </c>
      <c r="E9954">
        <v>-1.1671469400000001</v>
      </c>
      <c r="F9954">
        <v>-4.633</v>
      </c>
    </row>
    <row r="9955" spans="1:6" x14ac:dyDescent="0.2">
      <c r="A9955" t="s">
        <v>84843</v>
      </c>
      <c r="B9955" t="s">
        <v>36874</v>
      </c>
      <c r="C9955">
        <v>2.4799999999999999E-2</v>
      </c>
      <c r="D9955">
        <v>0.80629669999999998</v>
      </c>
      <c r="E9955">
        <v>0.24853418999999999</v>
      </c>
      <c r="F9955">
        <v>-5.0110000000000001</v>
      </c>
    </row>
    <row r="9956" spans="1:6" x14ac:dyDescent="0.2">
      <c r="A9956" t="s">
        <v>31513</v>
      </c>
      <c r="B9956" t="s">
        <v>31514</v>
      </c>
      <c r="C9956">
        <v>8.5199999999999998E-2</v>
      </c>
      <c r="D9956">
        <v>0.21240790000000001</v>
      </c>
      <c r="E9956">
        <v>1.28882159</v>
      </c>
      <c r="F9956">
        <v>-4.5510000000000002</v>
      </c>
    </row>
    <row r="9957" spans="1:6" x14ac:dyDescent="0.2">
      <c r="A9957" t="s">
        <v>55588</v>
      </c>
      <c r="B9957" t="s">
        <v>55589</v>
      </c>
      <c r="C9957">
        <v>0.10299999999999999</v>
      </c>
      <c r="D9957">
        <v>0.44570890000000002</v>
      </c>
      <c r="E9957">
        <v>0.77819985000000003</v>
      </c>
      <c r="F9957">
        <v>-4.8490000000000002</v>
      </c>
    </row>
    <row r="9958" spans="1:6" x14ac:dyDescent="0.2">
      <c r="A9958" t="s">
        <v>46717</v>
      </c>
      <c r="B9958" t="s">
        <v>46718</v>
      </c>
      <c r="C9958">
        <v>5.6500000000000002E-2</v>
      </c>
      <c r="D9958">
        <v>0.35046549999999999</v>
      </c>
      <c r="E9958">
        <v>0.95641821999999999</v>
      </c>
      <c r="F9958">
        <v>-4.7590000000000003</v>
      </c>
    </row>
    <row r="9959" spans="1:6" x14ac:dyDescent="0.2">
      <c r="A9959" t="s">
        <v>68994</v>
      </c>
      <c r="B9959" t="s">
        <v>46718</v>
      </c>
      <c r="C9959">
        <v>5.6899999999999999E-2</v>
      </c>
      <c r="D9959">
        <v>0.60156209999999999</v>
      </c>
      <c r="E9959">
        <v>0.53070565000000003</v>
      </c>
      <c r="F9959">
        <v>-4.9450000000000003</v>
      </c>
    </row>
    <row r="9960" spans="1:6" x14ac:dyDescent="0.2">
      <c r="A9960" t="s">
        <v>23737</v>
      </c>
      <c r="B9960" t="s">
        <v>23738</v>
      </c>
      <c r="C9960">
        <v>0.19</v>
      </c>
      <c r="D9960">
        <v>0.1511721</v>
      </c>
      <c r="E9960">
        <v>1.49349059</v>
      </c>
      <c r="F9960">
        <v>-4.4000000000000004</v>
      </c>
    </row>
    <row r="9961" spans="1:6" x14ac:dyDescent="0.2">
      <c r="A9961" t="s">
        <v>59447</v>
      </c>
      <c r="B9961" t="s">
        <v>23738</v>
      </c>
      <c r="C9961">
        <v>7.8799999999999995E-2</v>
      </c>
      <c r="D9961">
        <v>0.48734549999999999</v>
      </c>
      <c r="E9961">
        <v>0.70783995</v>
      </c>
      <c r="F9961">
        <v>-4.8789999999999996</v>
      </c>
    </row>
    <row r="9962" spans="1:6" x14ac:dyDescent="0.2">
      <c r="A9962" t="s">
        <v>54243</v>
      </c>
      <c r="B9962" t="s">
        <v>54244</v>
      </c>
      <c r="C9962">
        <v>-6.4699999999999994E-2</v>
      </c>
      <c r="D9962">
        <v>0.43123099999999998</v>
      </c>
      <c r="E9962">
        <v>-0.80359771000000002</v>
      </c>
      <c r="F9962">
        <v>-4.8369999999999997</v>
      </c>
    </row>
    <row r="9963" spans="1:6" x14ac:dyDescent="0.2">
      <c r="A9963" t="s">
        <v>59565</v>
      </c>
      <c r="B9963" t="s">
        <v>54244</v>
      </c>
      <c r="C9963">
        <v>-7.2700000000000001E-2</v>
      </c>
      <c r="D9963">
        <v>0.48876190000000003</v>
      </c>
      <c r="E9963">
        <v>-0.70551019000000004</v>
      </c>
      <c r="F9963">
        <v>-4.88</v>
      </c>
    </row>
    <row r="9964" spans="1:6" x14ac:dyDescent="0.2">
      <c r="A9964" t="s">
        <v>61233</v>
      </c>
      <c r="B9964" t="s">
        <v>54244</v>
      </c>
      <c r="C9964">
        <v>5.8500000000000003E-2</v>
      </c>
      <c r="D9964">
        <v>0.50799550000000004</v>
      </c>
      <c r="E9964">
        <v>0.67425276999999995</v>
      </c>
      <c r="F9964">
        <v>-4.8929999999999998</v>
      </c>
    </row>
    <row r="9965" spans="1:6" x14ac:dyDescent="0.2">
      <c r="A9965" t="s">
        <v>68433</v>
      </c>
      <c r="B9965" t="s">
        <v>54244</v>
      </c>
      <c r="C9965">
        <v>-3.6799999999999999E-2</v>
      </c>
      <c r="D9965">
        <v>0.59361640000000004</v>
      </c>
      <c r="E9965">
        <v>-0.54242564999999998</v>
      </c>
      <c r="F9965">
        <v>-4.9409999999999998</v>
      </c>
    </row>
    <row r="9966" spans="1:6" x14ac:dyDescent="0.2">
      <c r="A9966" t="s">
        <v>68613</v>
      </c>
      <c r="B9966" t="s">
        <v>54244</v>
      </c>
      <c r="C9966">
        <v>-5.3699999999999998E-2</v>
      </c>
      <c r="D9966">
        <v>0.59636330000000004</v>
      </c>
      <c r="E9966">
        <v>-0.53836527999999995</v>
      </c>
      <c r="F9966">
        <v>-4.9420000000000002</v>
      </c>
    </row>
    <row r="9967" spans="1:6" x14ac:dyDescent="0.2">
      <c r="A9967" t="s">
        <v>19931</v>
      </c>
      <c r="B9967" t="s">
        <v>19932</v>
      </c>
      <c r="C9967">
        <v>-0.127</v>
      </c>
      <c r="D9967">
        <v>0.1234188</v>
      </c>
      <c r="E9967">
        <v>-1.6095709199999999</v>
      </c>
      <c r="F9967">
        <v>-4.3070000000000004</v>
      </c>
    </row>
    <row r="9968" spans="1:6" x14ac:dyDescent="0.2">
      <c r="A9968" t="s">
        <v>82449</v>
      </c>
      <c r="B9968" t="s">
        <v>82450</v>
      </c>
      <c r="C9968">
        <v>-0.03</v>
      </c>
      <c r="D9968">
        <v>0.77364630000000001</v>
      </c>
      <c r="E9968">
        <v>-0.29159763999999999</v>
      </c>
      <c r="F9968">
        <v>-5.0039999999999996</v>
      </c>
    </row>
    <row r="9969" spans="1:6" x14ac:dyDescent="0.2">
      <c r="A9969" t="s">
        <v>33151</v>
      </c>
      <c r="B9969" t="s">
        <v>33152</v>
      </c>
      <c r="C9969">
        <v>-0.26700000000000002</v>
      </c>
      <c r="D9969">
        <v>0.22657569999999999</v>
      </c>
      <c r="E9969">
        <v>-1.24828838</v>
      </c>
      <c r="F9969">
        <v>-4.5789999999999997</v>
      </c>
    </row>
    <row r="9970" spans="1:6" x14ac:dyDescent="0.2">
      <c r="A9970" t="s">
        <v>88805</v>
      </c>
      <c r="B9970" t="s">
        <v>33152</v>
      </c>
      <c r="C9970">
        <v>-1.43E-2</v>
      </c>
      <c r="D9970">
        <v>0.85843939999999996</v>
      </c>
      <c r="E9970">
        <v>-0.18071534</v>
      </c>
      <c r="F9970">
        <v>-5.0199999999999996</v>
      </c>
    </row>
    <row r="9971" spans="1:6" x14ac:dyDescent="0.2">
      <c r="A9971" t="s">
        <v>14169</v>
      </c>
      <c r="B9971" t="s">
        <v>14170</v>
      </c>
      <c r="C9971">
        <v>-0.13800000000000001</v>
      </c>
      <c r="D9971">
        <v>8.38898E-2</v>
      </c>
      <c r="E9971">
        <v>-1.82074454</v>
      </c>
      <c r="F9971">
        <v>-4.1260000000000003</v>
      </c>
    </row>
    <row r="9972" spans="1:6" x14ac:dyDescent="0.2">
      <c r="A9972" t="s">
        <v>71007</v>
      </c>
      <c r="B9972" t="s">
        <v>14170</v>
      </c>
      <c r="C9972">
        <v>3.5999999999999997E-2</v>
      </c>
      <c r="D9972">
        <v>0.62771699999999997</v>
      </c>
      <c r="E9972">
        <v>0.49264347000000003</v>
      </c>
      <c r="F9972">
        <v>-4.9560000000000004</v>
      </c>
    </row>
    <row r="9973" spans="1:6" x14ac:dyDescent="0.2">
      <c r="A9973" t="s">
        <v>38872</v>
      </c>
      <c r="B9973" t="s">
        <v>38873</v>
      </c>
      <c r="C9973">
        <v>9.3299999999999994E-2</v>
      </c>
      <c r="D9973">
        <v>0.27558680000000002</v>
      </c>
      <c r="E9973">
        <v>1.12147397</v>
      </c>
      <c r="F9973">
        <v>-4.6630000000000003</v>
      </c>
    </row>
    <row r="9974" spans="1:6" x14ac:dyDescent="0.2">
      <c r="A9974" t="s">
        <v>29212</v>
      </c>
      <c r="B9974" t="s">
        <v>29213</v>
      </c>
      <c r="C9974">
        <v>-0.129</v>
      </c>
      <c r="D9974">
        <v>0.19483519999999999</v>
      </c>
      <c r="E9974">
        <v>-1.34213465</v>
      </c>
      <c r="F9974">
        <v>-4.5129999999999999</v>
      </c>
    </row>
    <row r="9975" spans="1:6" x14ac:dyDescent="0.2">
      <c r="A9975" t="s">
        <v>15354</v>
      </c>
      <c r="B9975" t="s">
        <v>15355</v>
      </c>
      <c r="C9975">
        <v>-0.122</v>
      </c>
      <c r="D9975">
        <v>9.1364399999999998E-2</v>
      </c>
      <c r="E9975">
        <v>-1.7750363300000001</v>
      </c>
      <c r="F9975">
        <v>-4.1660000000000004</v>
      </c>
    </row>
    <row r="9976" spans="1:6" x14ac:dyDescent="0.2">
      <c r="A9976" t="s">
        <v>16532</v>
      </c>
      <c r="B9976" t="s">
        <v>16533</v>
      </c>
      <c r="C9976">
        <v>-0.13300000000000001</v>
      </c>
      <c r="D9976">
        <v>9.9706400000000001E-2</v>
      </c>
      <c r="E9976">
        <v>-1.7276991900000001</v>
      </c>
      <c r="F9976">
        <v>-4.2069999999999999</v>
      </c>
    </row>
    <row r="9977" spans="1:6" x14ac:dyDescent="0.2">
      <c r="A9977" t="s">
        <v>93920</v>
      </c>
      <c r="B9977" t="s">
        <v>93921</v>
      </c>
      <c r="C9977">
        <v>-8.1600000000000006E-3</v>
      </c>
      <c r="D9977">
        <v>0.92948819999999999</v>
      </c>
      <c r="E9977">
        <v>-8.9628899999999997E-2</v>
      </c>
      <c r="F9977">
        <v>-5.0270000000000001</v>
      </c>
    </row>
    <row r="9978" spans="1:6" x14ac:dyDescent="0.2">
      <c r="A9978" t="s">
        <v>28501</v>
      </c>
      <c r="B9978" t="s">
        <v>28502</v>
      </c>
      <c r="C9978">
        <v>-9.4799999999999995E-2</v>
      </c>
      <c r="D9978">
        <v>0.18836829999999999</v>
      </c>
      <c r="E9978">
        <v>-1.3627100599999999</v>
      </c>
      <c r="F9978">
        <v>-4.4989999999999997</v>
      </c>
    </row>
    <row r="9979" spans="1:6" x14ac:dyDescent="0.2">
      <c r="A9979" t="s">
        <v>63429</v>
      </c>
      <c r="B9979" t="s">
        <v>28502</v>
      </c>
      <c r="C9979">
        <v>5.3900000000000003E-2</v>
      </c>
      <c r="D9979">
        <v>0.53331090000000003</v>
      </c>
      <c r="E9979">
        <v>0.63411251999999996</v>
      </c>
      <c r="F9979">
        <v>-4.9089999999999998</v>
      </c>
    </row>
    <row r="9980" spans="1:6" x14ac:dyDescent="0.2">
      <c r="A9980" t="s">
        <v>64259</v>
      </c>
      <c r="B9980" t="s">
        <v>28502</v>
      </c>
      <c r="C9980">
        <v>-5.4600000000000003E-2</v>
      </c>
      <c r="D9980">
        <v>0.54264299999999999</v>
      </c>
      <c r="E9980">
        <v>-0.61958018000000004</v>
      </c>
      <c r="F9980">
        <v>-4.9139999999999997</v>
      </c>
    </row>
    <row r="9981" spans="1:6" x14ac:dyDescent="0.2">
      <c r="A9981" t="s">
        <v>40366</v>
      </c>
      <c r="B9981" t="s">
        <v>40367</v>
      </c>
      <c r="C9981">
        <v>8.0699999999999994E-2</v>
      </c>
      <c r="D9981">
        <v>0.28986079999999997</v>
      </c>
      <c r="E9981">
        <v>1.0877267399999999</v>
      </c>
      <c r="F9981">
        <v>-4.6829999999999998</v>
      </c>
    </row>
    <row r="9982" spans="1:6" x14ac:dyDescent="0.2">
      <c r="A9982" t="s">
        <v>97210</v>
      </c>
      <c r="B9982" t="s">
        <v>40367</v>
      </c>
      <c r="C9982">
        <v>-2.6800000000000001E-3</v>
      </c>
      <c r="D9982">
        <v>0.97512580000000004</v>
      </c>
      <c r="E9982">
        <v>-3.1579210000000003E-2</v>
      </c>
      <c r="F9982">
        <v>-5.0289999999999999</v>
      </c>
    </row>
    <row r="9983" spans="1:6" x14ac:dyDescent="0.2">
      <c r="A9983" t="s">
        <v>87796</v>
      </c>
      <c r="B9983" t="s">
        <v>87797</v>
      </c>
      <c r="C9983">
        <v>-2.3599999999999999E-2</v>
      </c>
      <c r="D9983">
        <v>0.84424049999999995</v>
      </c>
      <c r="E9983">
        <v>-0.19908313999999999</v>
      </c>
      <c r="F9983">
        <v>-5.0170000000000003</v>
      </c>
    </row>
    <row r="9984" spans="1:6" x14ac:dyDescent="0.2">
      <c r="A9984" t="s">
        <v>15361</v>
      </c>
      <c r="B9984" t="s">
        <v>15362</v>
      </c>
      <c r="C9984">
        <v>0.121</v>
      </c>
      <c r="D9984">
        <v>9.1409900000000002E-2</v>
      </c>
      <c r="E9984">
        <v>1.7747677100000001</v>
      </c>
      <c r="F9984">
        <v>-4.1660000000000004</v>
      </c>
    </row>
    <row r="9985" spans="1:6" x14ac:dyDescent="0.2">
      <c r="A9985" t="s">
        <v>95928</v>
      </c>
      <c r="B9985" t="s">
        <v>15362</v>
      </c>
      <c r="C9985">
        <v>6.3400000000000001E-3</v>
      </c>
      <c r="D9985">
        <v>0.95746529999999996</v>
      </c>
      <c r="E9985">
        <v>5.4018330000000003E-2</v>
      </c>
      <c r="F9985">
        <v>-5.0289999999999999</v>
      </c>
    </row>
    <row r="9986" spans="1:6" x14ac:dyDescent="0.2">
      <c r="A9986" t="s">
        <v>5142</v>
      </c>
      <c r="B9986" t="s">
        <v>5143</v>
      </c>
      <c r="C9986">
        <v>-0.17199999999999999</v>
      </c>
      <c r="D9986">
        <v>3.04024E-2</v>
      </c>
      <c r="E9986">
        <v>-2.3327612599999998</v>
      </c>
      <c r="F9986">
        <v>-3.64</v>
      </c>
    </row>
    <row r="9987" spans="1:6" x14ac:dyDescent="0.2">
      <c r="A9987" t="s">
        <v>55759</v>
      </c>
      <c r="B9987" t="s">
        <v>5143</v>
      </c>
      <c r="C9987">
        <v>6.2199999999999998E-2</v>
      </c>
      <c r="D9987">
        <v>0.44702380000000003</v>
      </c>
      <c r="E9987">
        <v>0.77591865999999998</v>
      </c>
      <c r="F9987">
        <v>-4.8499999999999996</v>
      </c>
    </row>
    <row r="9988" spans="1:6" x14ac:dyDescent="0.2">
      <c r="A9988" t="s">
        <v>70338</v>
      </c>
      <c r="B9988" t="s">
        <v>5143</v>
      </c>
      <c r="C9988">
        <v>-3.15E-2</v>
      </c>
      <c r="D9988">
        <v>0.61894510000000003</v>
      </c>
      <c r="E9988">
        <v>-0.50532365999999995</v>
      </c>
      <c r="F9988">
        <v>-4.952</v>
      </c>
    </row>
    <row r="9989" spans="1:6" x14ac:dyDescent="0.2">
      <c r="A9989" t="s">
        <v>73908</v>
      </c>
      <c r="B9989" t="s">
        <v>5143</v>
      </c>
      <c r="C9989">
        <v>-4.9399999999999999E-2</v>
      </c>
      <c r="D9989">
        <v>0.66429380000000005</v>
      </c>
      <c r="E9989">
        <v>-0.44061602</v>
      </c>
      <c r="F9989">
        <v>-4.9710000000000001</v>
      </c>
    </row>
    <row r="9990" spans="1:6" x14ac:dyDescent="0.2">
      <c r="A9990" t="s">
        <v>61665</v>
      </c>
      <c r="B9990" t="s">
        <v>61666</v>
      </c>
      <c r="C9990">
        <v>-5.7000000000000002E-2</v>
      </c>
      <c r="D9990">
        <v>0.51276569999999999</v>
      </c>
      <c r="E9990">
        <v>-0.66660534999999999</v>
      </c>
      <c r="F9990">
        <v>-4.8959999999999999</v>
      </c>
    </row>
    <row r="9991" spans="1:6" x14ac:dyDescent="0.2">
      <c r="A9991" t="s">
        <v>48833</v>
      </c>
      <c r="B9991" t="s">
        <v>48834</v>
      </c>
      <c r="C9991">
        <v>-0.11</v>
      </c>
      <c r="D9991">
        <v>0.37310569999999998</v>
      </c>
      <c r="E9991">
        <v>-0.91142000999999995</v>
      </c>
      <c r="F9991">
        <v>-4.7839999999999998</v>
      </c>
    </row>
    <row r="9992" spans="1:6" x14ac:dyDescent="0.2">
      <c r="A9992" t="s">
        <v>62681</v>
      </c>
      <c r="B9992" t="s">
        <v>62682</v>
      </c>
      <c r="C9992">
        <v>-4.4299999999999999E-2</v>
      </c>
      <c r="D9992">
        <v>0.52418960000000003</v>
      </c>
      <c r="E9992">
        <v>-0.64845114000000004</v>
      </c>
      <c r="F9992">
        <v>-4.9029999999999996</v>
      </c>
    </row>
    <row r="9993" spans="1:6" x14ac:dyDescent="0.2">
      <c r="A9993" t="s">
        <v>77270</v>
      </c>
      <c r="B9993" t="s">
        <v>62682</v>
      </c>
      <c r="C9993">
        <v>-3.3500000000000002E-2</v>
      </c>
      <c r="D9993">
        <v>0.70592630000000001</v>
      </c>
      <c r="E9993">
        <v>-0.38286269000000001</v>
      </c>
      <c r="F9993">
        <v>-4.9850000000000003</v>
      </c>
    </row>
    <row r="9994" spans="1:6" x14ac:dyDescent="0.2">
      <c r="A9994" t="s">
        <v>6767</v>
      </c>
      <c r="B9994" t="s">
        <v>6768</v>
      </c>
      <c r="C9994">
        <v>-0.41099999999999998</v>
      </c>
      <c r="D9994">
        <v>3.9506899999999998E-2</v>
      </c>
      <c r="E9994">
        <v>-2.2052725</v>
      </c>
      <c r="F9994">
        <v>-3.766</v>
      </c>
    </row>
    <row r="9995" spans="1:6" x14ac:dyDescent="0.2">
      <c r="A9995" t="s">
        <v>72894</v>
      </c>
      <c r="B9995" t="s">
        <v>6768</v>
      </c>
      <c r="C9995">
        <v>-3.6900000000000002E-2</v>
      </c>
      <c r="D9995">
        <v>0.65144199999999997</v>
      </c>
      <c r="E9995">
        <v>-0.45874823999999997</v>
      </c>
      <c r="F9995">
        <v>-4.9660000000000002</v>
      </c>
    </row>
    <row r="9996" spans="1:6" x14ac:dyDescent="0.2">
      <c r="A9996" t="s">
        <v>96345</v>
      </c>
      <c r="B9996" t="s">
        <v>96346</v>
      </c>
      <c r="C9996">
        <v>-3.0500000000000002E-3</v>
      </c>
      <c r="D9996">
        <v>0.96320340000000004</v>
      </c>
      <c r="E9996">
        <v>-4.6724990000000001E-2</v>
      </c>
      <c r="F9996">
        <v>-5.0289999999999999</v>
      </c>
    </row>
    <row r="9997" spans="1:6" x14ac:dyDescent="0.2">
      <c r="A9997" t="s">
        <v>17800</v>
      </c>
      <c r="B9997" t="s">
        <v>17801</v>
      </c>
      <c r="C9997">
        <v>-0.107</v>
      </c>
      <c r="D9997">
        <v>0.10847950000000001</v>
      </c>
      <c r="E9997">
        <v>-1.68145524</v>
      </c>
      <c r="F9997">
        <v>-4.2469999999999999</v>
      </c>
    </row>
    <row r="9998" spans="1:6" x14ac:dyDescent="0.2">
      <c r="A9998" t="s">
        <v>62398</v>
      </c>
      <c r="B9998" t="s">
        <v>17801</v>
      </c>
      <c r="C9998">
        <v>-3.5999999999999997E-2</v>
      </c>
      <c r="D9998">
        <v>0.52078219999999997</v>
      </c>
      <c r="E9998">
        <v>-0.6538427</v>
      </c>
      <c r="F9998">
        <v>-4.9009999999999998</v>
      </c>
    </row>
    <row r="9999" spans="1:6" x14ac:dyDescent="0.2">
      <c r="A9999" t="s">
        <v>85242</v>
      </c>
      <c r="B9999" t="s">
        <v>17801</v>
      </c>
      <c r="C9999">
        <v>-1.4500000000000001E-2</v>
      </c>
      <c r="D9999">
        <v>0.81105510000000003</v>
      </c>
      <c r="E9999">
        <v>-0.24230030999999999</v>
      </c>
      <c r="F9999">
        <v>-5.0119999999999996</v>
      </c>
    </row>
    <row r="10000" spans="1:6" x14ac:dyDescent="0.2">
      <c r="A10000" t="s">
        <v>23195</v>
      </c>
      <c r="B10000" t="s">
        <v>23196</v>
      </c>
      <c r="C10000">
        <v>-8.9300000000000004E-2</v>
      </c>
      <c r="D10000">
        <v>0.1472725</v>
      </c>
      <c r="E10000">
        <v>-1.50867423</v>
      </c>
      <c r="F10000">
        <v>-4.3879999999999999</v>
      </c>
    </row>
    <row r="10001" spans="1:6" x14ac:dyDescent="0.2">
      <c r="A10001" t="s">
        <v>41241</v>
      </c>
      <c r="B10001" t="s">
        <v>23196</v>
      </c>
      <c r="C10001">
        <v>-0.14899999999999999</v>
      </c>
      <c r="D10001">
        <v>0.29751519999999998</v>
      </c>
      <c r="E10001">
        <v>-1.07012522</v>
      </c>
      <c r="F10001">
        <v>-4.694</v>
      </c>
    </row>
    <row r="10002" spans="1:6" x14ac:dyDescent="0.2">
      <c r="A10002" t="s">
        <v>87118</v>
      </c>
      <c r="B10002" t="s">
        <v>23196</v>
      </c>
      <c r="C10002">
        <v>-1.5900000000000001E-2</v>
      </c>
      <c r="D10002">
        <v>0.83578660000000005</v>
      </c>
      <c r="E10002">
        <v>-0.21005235999999999</v>
      </c>
      <c r="F10002">
        <v>-5.016</v>
      </c>
    </row>
    <row r="10003" spans="1:6" x14ac:dyDescent="0.2">
      <c r="A10003" t="s">
        <v>59567</v>
      </c>
      <c r="B10003" t="s">
        <v>59568</v>
      </c>
      <c r="C10003">
        <v>-6.7900000000000002E-2</v>
      </c>
      <c r="D10003">
        <v>0.48876849999999999</v>
      </c>
      <c r="E10003">
        <v>-0.70549936000000002</v>
      </c>
      <c r="F10003">
        <v>-4.88</v>
      </c>
    </row>
    <row r="10004" spans="1:6" x14ac:dyDescent="0.2">
      <c r="A10004" t="s">
        <v>63724</v>
      </c>
      <c r="B10004" t="s">
        <v>59568</v>
      </c>
      <c r="C10004">
        <v>7.5899999999999995E-2</v>
      </c>
      <c r="D10004">
        <v>0.53662189999999999</v>
      </c>
      <c r="E10004">
        <v>0.62894085</v>
      </c>
      <c r="F10004">
        <v>-4.9109999999999996</v>
      </c>
    </row>
    <row r="10005" spans="1:6" x14ac:dyDescent="0.2">
      <c r="A10005" t="s">
        <v>92410</v>
      </c>
      <c r="B10005" t="s">
        <v>59568</v>
      </c>
      <c r="C10005">
        <v>-1.2800000000000001E-2</v>
      </c>
      <c r="D10005">
        <v>0.90794430000000004</v>
      </c>
      <c r="E10005">
        <v>-0.1171301</v>
      </c>
      <c r="F10005">
        <v>-5.0250000000000004</v>
      </c>
    </row>
    <row r="10006" spans="1:6" x14ac:dyDescent="0.2">
      <c r="A10006" t="s">
        <v>13217</v>
      </c>
      <c r="B10006" t="s">
        <v>13218</v>
      </c>
      <c r="C10006">
        <v>-0.15</v>
      </c>
      <c r="D10006">
        <v>7.7479400000000004E-2</v>
      </c>
      <c r="E10006">
        <v>-1.8628678999999999</v>
      </c>
      <c r="F10006">
        <v>-4.0880000000000001</v>
      </c>
    </row>
    <row r="10007" spans="1:6" x14ac:dyDescent="0.2">
      <c r="A10007" t="s">
        <v>30929</v>
      </c>
      <c r="B10007" t="s">
        <v>13218</v>
      </c>
      <c r="C10007">
        <v>-0.113</v>
      </c>
      <c r="D10007">
        <v>0.2078673</v>
      </c>
      <c r="E10007">
        <v>-1.3022559899999999</v>
      </c>
      <c r="F10007">
        <v>-4.5419999999999998</v>
      </c>
    </row>
    <row r="10008" spans="1:6" x14ac:dyDescent="0.2">
      <c r="A10008" t="s">
        <v>7987</v>
      </c>
      <c r="B10008" t="s">
        <v>7988</v>
      </c>
      <c r="C10008">
        <v>0.18</v>
      </c>
      <c r="D10008">
        <v>4.6611300000000001E-2</v>
      </c>
      <c r="E10008">
        <v>2.1233238299999999</v>
      </c>
      <c r="F10008">
        <v>-3.8450000000000002</v>
      </c>
    </row>
    <row r="10009" spans="1:6" x14ac:dyDescent="0.2">
      <c r="A10009" t="s">
        <v>54117</v>
      </c>
      <c r="B10009" t="s">
        <v>7988</v>
      </c>
      <c r="C10009">
        <v>0.10199999999999999</v>
      </c>
      <c r="D10009">
        <v>0.42948039999999998</v>
      </c>
      <c r="E10009">
        <v>0.80670443999999997</v>
      </c>
      <c r="F10009">
        <v>-4.8360000000000003</v>
      </c>
    </row>
    <row r="10010" spans="1:6" x14ac:dyDescent="0.2">
      <c r="A10010" t="s">
        <v>80924</v>
      </c>
      <c r="B10010" t="s">
        <v>7988</v>
      </c>
      <c r="C10010">
        <v>0.13</v>
      </c>
      <c r="D10010">
        <v>0.7544111</v>
      </c>
      <c r="E10010">
        <v>0.31722945000000002</v>
      </c>
      <c r="F10010">
        <v>-4.9989999999999997</v>
      </c>
    </row>
    <row r="10011" spans="1:6" x14ac:dyDescent="0.2">
      <c r="A10011" t="s">
        <v>13680</v>
      </c>
      <c r="B10011" t="s">
        <v>13681</v>
      </c>
      <c r="C10011">
        <v>-0.20200000000000001</v>
      </c>
      <c r="D10011">
        <v>8.0468799999999993E-2</v>
      </c>
      <c r="E10011">
        <v>-1.8428594300000001</v>
      </c>
      <c r="F10011">
        <v>-4.1059999999999999</v>
      </c>
    </row>
    <row r="10012" spans="1:6" x14ac:dyDescent="0.2">
      <c r="A10012" t="s">
        <v>42281</v>
      </c>
      <c r="B10012" t="s">
        <v>13681</v>
      </c>
      <c r="C10012">
        <v>6.7699999999999996E-2</v>
      </c>
      <c r="D10012">
        <v>0.30662030000000001</v>
      </c>
      <c r="E10012">
        <v>1.04960739</v>
      </c>
      <c r="F10012">
        <v>-4.7060000000000004</v>
      </c>
    </row>
    <row r="10013" spans="1:6" x14ac:dyDescent="0.2">
      <c r="A10013" t="s">
        <v>24910</v>
      </c>
      <c r="B10013" t="s">
        <v>24911</v>
      </c>
      <c r="C10013">
        <v>-0.14799999999999999</v>
      </c>
      <c r="D10013">
        <v>0.16016649999999999</v>
      </c>
      <c r="E10013">
        <v>-1.4596572400000001</v>
      </c>
      <c r="F10013">
        <v>-4.4260000000000002</v>
      </c>
    </row>
    <row r="10014" spans="1:6" x14ac:dyDescent="0.2">
      <c r="A10014" t="s">
        <v>70968</v>
      </c>
      <c r="B10014" t="s">
        <v>24911</v>
      </c>
      <c r="C10014">
        <v>-4.3400000000000001E-2</v>
      </c>
      <c r="D10014">
        <v>0.62739230000000001</v>
      </c>
      <c r="E10014">
        <v>-0.49311135</v>
      </c>
      <c r="F10014">
        <v>-4.9560000000000004</v>
      </c>
    </row>
    <row r="10015" spans="1:6" x14ac:dyDescent="0.2">
      <c r="A10015" t="s">
        <v>96120</v>
      </c>
      <c r="B10015" t="s">
        <v>24911</v>
      </c>
      <c r="C10015">
        <v>-4.2700000000000004E-3</v>
      </c>
      <c r="D10015">
        <v>0.96020280000000002</v>
      </c>
      <c r="E10015">
        <v>-5.0538560000000003E-2</v>
      </c>
      <c r="F10015">
        <v>-5.0289999999999999</v>
      </c>
    </row>
    <row r="10016" spans="1:6" x14ac:dyDescent="0.2">
      <c r="A10016" t="s">
        <v>134</v>
      </c>
      <c r="B10016" t="s">
        <v>135</v>
      </c>
      <c r="C10016">
        <v>0.33400000000000002</v>
      </c>
      <c r="D10016">
        <v>1.1050000000000001E-3</v>
      </c>
      <c r="E10016">
        <v>3.8169998299999999</v>
      </c>
      <c r="F10016">
        <v>-2.097</v>
      </c>
    </row>
    <row r="10017" spans="1:6" x14ac:dyDescent="0.2">
      <c r="A10017" t="s">
        <v>47624</v>
      </c>
      <c r="B10017" t="s">
        <v>135</v>
      </c>
      <c r="C10017">
        <v>0.113</v>
      </c>
      <c r="D10017">
        <v>0.36003600000000002</v>
      </c>
      <c r="E10017">
        <v>0.93716363000000003</v>
      </c>
      <c r="F10017">
        <v>-4.7699999999999996</v>
      </c>
    </row>
    <row r="10018" spans="1:6" x14ac:dyDescent="0.2">
      <c r="A10018" t="s">
        <v>23879</v>
      </c>
      <c r="B10018" t="s">
        <v>23880</v>
      </c>
      <c r="C10018">
        <v>0.10299999999999999</v>
      </c>
      <c r="D10018">
        <v>0.1523523</v>
      </c>
      <c r="E10018">
        <v>1.48895866</v>
      </c>
      <c r="F10018">
        <v>-4.4029999999999996</v>
      </c>
    </row>
    <row r="10019" spans="1:6" x14ac:dyDescent="0.2">
      <c r="A10019" t="s">
        <v>47671</v>
      </c>
      <c r="B10019" t="s">
        <v>23880</v>
      </c>
      <c r="C10019">
        <v>-0.108</v>
      </c>
      <c r="D10019">
        <v>0.36059859999999999</v>
      </c>
      <c r="E10019">
        <v>-0.93604270000000001</v>
      </c>
      <c r="F10019">
        <v>-4.7699999999999996</v>
      </c>
    </row>
    <row r="10020" spans="1:6" x14ac:dyDescent="0.2">
      <c r="A10020" t="s">
        <v>354</v>
      </c>
      <c r="B10020" t="s">
        <v>355</v>
      </c>
      <c r="C10020">
        <v>0.32300000000000001</v>
      </c>
      <c r="D10020">
        <v>2.4390000000000002E-3</v>
      </c>
      <c r="E10020">
        <v>3.4741962399999999</v>
      </c>
      <c r="F10020">
        <v>-2.4510000000000001</v>
      </c>
    </row>
    <row r="10021" spans="1:6" x14ac:dyDescent="0.2">
      <c r="A10021" t="s">
        <v>16227</v>
      </c>
      <c r="B10021" t="s">
        <v>355</v>
      </c>
      <c r="C10021">
        <v>-0.14000000000000001</v>
      </c>
      <c r="D10021">
        <v>9.7839400000000007E-2</v>
      </c>
      <c r="E10021">
        <v>-1.73798875</v>
      </c>
      <c r="F10021">
        <v>-4.1980000000000004</v>
      </c>
    </row>
    <row r="10022" spans="1:6" x14ac:dyDescent="0.2">
      <c r="A10022" t="s">
        <v>74967</v>
      </c>
      <c r="B10022" t="s">
        <v>355</v>
      </c>
      <c r="C10022">
        <v>-2.87E-2</v>
      </c>
      <c r="D10022">
        <v>0.67771360000000003</v>
      </c>
      <c r="E10022">
        <v>-0.42184182999999997</v>
      </c>
      <c r="F10022">
        <v>-4.976</v>
      </c>
    </row>
    <row r="10023" spans="1:6" x14ac:dyDescent="0.2">
      <c r="A10023" t="s">
        <v>93452</v>
      </c>
      <c r="B10023" t="s">
        <v>93453</v>
      </c>
      <c r="C10023">
        <v>9.3699999999999999E-3</v>
      </c>
      <c r="D10023">
        <v>0.92316549999999997</v>
      </c>
      <c r="E10023">
        <v>9.7691570000000005E-2</v>
      </c>
      <c r="F10023">
        <v>-5.0270000000000001</v>
      </c>
    </row>
    <row r="10024" spans="1:6" x14ac:dyDescent="0.2">
      <c r="A10024" t="s">
        <v>55557</v>
      </c>
      <c r="B10024" t="s">
        <v>55558</v>
      </c>
      <c r="C10024">
        <v>-9.8100000000000007E-2</v>
      </c>
      <c r="D10024">
        <v>0.44539020000000001</v>
      </c>
      <c r="E10024">
        <v>-0.77875351999999998</v>
      </c>
      <c r="F10024">
        <v>-4.8490000000000002</v>
      </c>
    </row>
    <row r="10025" spans="1:6" x14ac:dyDescent="0.2">
      <c r="A10025" t="s">
        <v>58899</v>
      </c>
      <c r="B10025" t="s">
        <v>55558</v>
      </c>
      <c r="C10025">
        <v>7.8700000000000006E-2</v>
      </c>
      <c r="D10025">
        <v>0.48127520000000001</v>
      </c>
      <c r="E10025">
        <v>0.71786916999999995</v>
      </c>
      <c r="F10025">
        <v>-4.875</v>
      </c>
    </row>
    <row r="10026" spans="1:6" x14ac:dyDescent="0.2">
      <c r="A10026" t="s">
        <v>20501</v>
      </c>
      <c r="B10026" t="s">
        <v>20502</v>
      </c>
      <c r="C10026">
        <v>-0.17</v>
      </c>
      <c r="D10026">
        <v>0.12790029999999999</v>
      </c>
      <c r="E10026">
        <v>-1.5894417199999999</v>
      </c>
      <c r="F10026">
        <v>-4.3230000000000004</v>
      </c>
    </row>
    <row r="10027" spans="1:6" x14ac:dyDescent="0.2">
      <c r="A10027" t="s">
        <v>63914</v>
      </c>
      <c r="B10027" t="s">
        <v>63915</v>
      </c>
      <c r="C10027">
        <v>-4.8800000000000003E-2</v>
      </c>
      <c r="D10027">
        <v>0.5388927</v>
      </c>
      <c r="E10027">
        <v>-0.62540397999999997</v>
      </c>
      <c r="F10027">
        <v>-4.9119999999999999</v>
      </c>
    </row>
    <row r="10028" spans="1:6" x14ac:dyDescent="0.2">
      <c r="A10028" t="s">
        <v>83777</v>
      </c>
      <c r="B10028" t="s">
        <v>63915</v>
      </c>
      <c r="C10028">
        <v>2.7900000000000001E-2</v>
      </c>
      <c r="D10028">
        <v>0.79104370000000002</v>
      </c>
      <c r="E10028">
        <v>0.26858669000000002</v>
      </c>
      <c r="F10028">
        <v>-5.008</v>
      </c>
    </row>
    <row r="10029" spans="1:6" x14ac:dyDescent="0.2">
      <c r="A10029" t="s">
        <v>3814</v>
      </c>
      <c r="B10029" t="s">
        <v>3815</v>
      </c>
      <c r="C10029">
        <v>0.503</v>
      </c>
      <c r="D10029">
        <v>2.3138300000000001E-2</v>
      </c>
      <c r="E10029">
        <v>2.4630001699999999</v>
      </c>
      <c r="F10029">
        <v>-3.5089999999999999</v>
      </c>
    </row>
    <row r="10030" spans="1:6" x14ac:dyDescent="0.2">
      <c r="A10030" t="s">
        <v>70347</v>
      </c>
      <c r="B10030" t="s">
        <v>70348</v>
      </c>
      <c r="C10030">
        <v>2.8400000000000002E-2</v>
      </c>
      <c r="D10030">
        <v>0.61910620000000005</v>
      </c>
      <c r="E10030">
        <v>0.50509006000000001</v>
      </c>
      <c r="F10030">
        <v>-4.952</v>
      </c>
    </row>
    <row r="10031" spans="1:6" x14ac:dyDescent="0.2">
      <c r="A10031" t="s">
        <v>69384</v>
      </c>
      <c r="B10031" t="s">
        <v>69385</v>
      </c>
      <c r="C10031">
        <v>3.7900000000000003E-2</v>
      </c>
      <c r="D10031">
        <v>0.60657490000000003</v>
      </c>
      <c r="E10031">
        <v>0.52335043999999997</v>
      </c>
      <c r="F10031">
        <v>-4.9470000000000001</v>
      </c>
    </row>
    <row r="10032" spans="1:6" x14ac:dyDescent="0.2">
      <c r="A10032" t="s">
        <v>92560</v>
      </c>
      <c r="B10032" t="s">
        <v>69385</v>
      </c>
      <c r="C10032">
        <v>-7.77E-3</v>
      </c>
      <c r="D10032">
        <v>0.91014810000000002</v>
      </c>
      <c r="E10032">
        <v>-0.11431302</v>
      </c>
      <c r="F10032">
        <v>-5.0259999999999998</v>
      </c>
    </row>
    <row r="10033" spans="1:6" x14ac:dyDescent="0.2">
      <c r="A10033" t="s">
        <v>52840</v>
      </c>
      <c r="B10033" t="s">
        <v>52841</v>
      </c>
      <c r="C10033">
        <v>7.5999999999999998E-2</v>
      </c>
      <c r="D10033">
        <v>0.41655560000000003</v>
      </c>
      <c r="E10033">
        <v>0.82989195999999998</v>
      </c>
      <c r="F10033">
        <v>-4.8250000000000002</v>
      </c>
    </row>
    <row r="10034" spans="1:6" x14ac:dyDescent="0.2">
      <c r="A10034" t="s">
        <v>97297</v>
      </c>
      <c r="B10034" t="s">
        <v>97298</v>
      </c>
      <c r="C10034">
        <v>3.6600000000000001E-3</v>
      </c>
      <c r="D10034">
        <v>0.97626599999999997</v>
      </c>
      <c r="E10034">
        <v>3.0131109999999999E-2</v>
      </c>
      <c r="F10034">
        <v>-5.0289999999999999</v>
      </c>
    </row>
    <row r="10035" spans="1:6" x14ac:dyDescent="0.2">
      <c r="A10035" t="s">
        <v>54054</v>
      </c>
      <c r="B10035" t="s">
        <v>54055</v>
      </c>
      <c r="C10035">
        <v>6.0600000000000001E-2</v>
      </c>
      <c r="D10035">
        <v>0.42896230000000002</v>
      </c>
      <c r="E10035">
        <v>0.80762533999999997</v>
      </c>
      <c r="F10035">
        <v>-4.835</v>
      </c>
    </row>
    <row r="10036" spans="1:6" x14ac:dyDescent="0.2">
      <c r="A10036" t="s">
        <v>21962</v>
      </c>
      <c r="B10036" t="s">
        <v>21963</v>
      </c>
      <c r="C10036">
        <v>9.35E-2</v>
      </c>
      <c r="D10036">
        <v>0.13790230000000001</v>
      </c>
      <c r="E10036">
        <v>1.5465619100000001</v>
      </c>
      <c r="F10036">
        <v>-4.3579999999999997</v>
      </c>
    </row>
    <row r="10037" spans="1:6" x14ac:dyDescent="0.2">
      <c r="A10037" t="s">
        <v>35725</v>
      </c>
      <c r="B10037" t="s">
        <v>21963</v>
      </c>
      <c r="C10037">
        <v>0.125</v>
      </c>
      <c r="D10037">
        <v>0.24771699999999999</v>
      </c>
      <c r="E10037">
        <v>1.19127757</v>
      </c>
      <c r="F10037">
        <v>-4.6180000000000003</v>
      </c>
    </row>
    <row r="10038" spans="1:6" x14ac:dyDescent="0.2">
      <c r="A10038" t="s">
        <v>69921</v>
      </c>
      <c r="B10038" t="s">
        <v>21963</v>
      </c>
      <c r="C10038">
        <v>3.5700000000000003E-2</v>
      </c>
      <c r="D10038">
        <v>0.61388739999999997</v>
      </c>
      <c r="E10038">
        <v>0.51267326000000002</v>
      </c>
      <c r="F10038">
        <v>-4.95</v>
      </c>
    </row>
    <row r="10039" spans="1:6" x14ac:dyDescent="0.2">
      <c r="A10039" t="s">
        <v>72419</v>
      </c>
      <c r="B10039" t="s">
        <v>21963</v>
      </c>
      <c r="C10039">
        <v>6.0600000000000001E-2</v>
      </c>
      <c r="D10039">
        <v>0.64560260000000003</v>
      </c>
      <c r="E10039">
        <v>0.46703860000000003</v>
      </c>
      <c r="F10039">
        <v>-4.9640000000000004</v>
      </c>
    </row>
    <row r="10040" spans="1:6" x14ac:dyDescent="0.2">
      <c r="A10040" t="s">
        <v>84507</v>
      </c>
      <c r="B10040" t="s">
        <v>21963</v>
      </c>
      <c r="C10040">
        <v>-2.7199999999999998E-2</v>
      </c>
      <c r="D10040">
        <v>0.80082900000000001</v>
      </c>
      <c r="E10040">
        <v>-0.25570987000000001</v>
      </c>
      <c r="F10040">
        <v>-5.01</v>
      </c>
    </row>
    <row r="10041" spans="1:6" x14ac:dyDescent="0.2">
      <c r="A10041" t="s">
        <v>90408</v>
      </c>
      <c r="B10041" t="s">
        <v>21963</v>
      </c>
      <c r="C10041">
        <v>1.54E-2</v>
      </c>
      <c r="D10041">
        <v>0.87999740000000004</v>
      </c>
      <c r="E10041">
        <v>0.15294737</v>
      </c>
      <c r="F10041">
        <v>-5.0220000000000002</v>
      </c>
    </row>
    <row r="10042" spans="1:6" x14ac:dyDescent="0.2">
      <c r="A10042" t="s">
        <v>36888</v>
      </c>
      <c r="B10042" t="s">
        <v>36889</v>
      </c>
      <c r="C10042">
        <v>9.5399999999999999E-2</v>
      </c>
      <c r="D10042">
        <v>0.2572275</v>
      </c>
      <c r="E10042">
        <v>1.1668275400000001</v>
      </c>
      <c r="F10042">
        <v>-4.6340000000000003</v>
      </c>
    </row>
    <row r="10043" spans="1:6" x14ac:dyDescent="0.2">
      <c r="A10043" t="s">
        <v>59722</v>
      </c>
      <c r="B10043" t="s">
        <v>36889</v>
      </c>
      <c r="C10043">
        <v>-5.1799999999999999E-2</v>
      </c>
      <c r="D10043">
        <v>0.4905969</v>
      </c>
      <c r="E10043">
        <v>-0.70249792</v>
      </c>
      <c r="F10043">
        <v>-4.8819999999999997</v>
      </c>
    </row>
    <row r="10044" spans="1:6" x14ac:dyDescent="0.2">
      <c r="A10044" t="s">
        <v>59819</v>
      </c>
      <c r="B10044" t="s">
        <v>36889</v>
      </c>
      <c r="C10044">
        <v>-5.8700000000000002E-2</v>
      </c>
      <c r="D10044">
        <v>0.49183979999999999</v>
      </c>
      <c r="E10044">
        <v>-0.70046127999999996</v>
      </c>
      <c r="F10044">
        <v>-4.883</v>
      </c>
    </row>
    <row r="10045" spans="1:6" x14ac:dyDescent="0.2">
      <c r="A10045" t="s">
        <v>69971</v>
      </c>
      <c r="B10045" t="s">
        <v>36889</v>
      </c>
      <c r="C10045">
        <v>-5.9200000000000003E-2</v>
      </c>
      <c r="D10045">
        <v>0.614394</v>
      </c>
      <c r="E10045">
        <v>-0.51193575000000002</v>
      </c>
      <c r="F10045">
        <v>-4.95</v>
      </c>
    </row>
    <row r="10046" spans="1:6" x14ac:dyDescent="0.2">
      <c r="A10046" t="s">
        <v>39785</v>
      </c>
      <c r="B10046" t="s">
        <v>39786</v>
      </c>
      <c r="C10046">
        <v>0.108</v>
      </c>
      <c r="D10046">
        <v>0.28406189999999998</v>
      </c>
      <c r="E10046">
        <v>1.1012871900000001</v>
      </c>
      <c r="F10046">
        <v>-4.6749999999999998</v>
      </c>
    </row>
    <row r="10047" spans="1:6" x14ac:dyDescent="0.2">
      <c r="A10047" t="s">
        <v>45015</v>
      </c>
      <c r="B10047" t="s">
        <v>45016</v>
      </c>
      <c r="C10047">
        <v>8.5900000000000004E-2</v>
      </c>
      <c r="D10047">
        <v>0.33319270000000001</v>
      </c>
      <c r="E10047">
        <v>0.99210129999999996</v>
      </c>
      <c r="F10047">
        <v>-4.74</v>
      </c>
    </row>
    <row r="10048" spans="1:6" x14ac:dyDescent="0.2">
      <c r="A10048" t="s">
        <v>64378</v>
      </c>
      <c r="B10048" t="s">
        <v>45016</v>
      </c>
      <c r="C10048">
        <v>4.8599999999999997E-2</v>
      </c>
      <c r="D10048">
        <v>0.54417749999999998</v>
      </c>
      <c r="E10048">
        <v>0.61720344999999999</v>
      </c>
      <c r="F10048">
        <v>-4.915</v>
      </c>
    </row>
    <row r="10049" spans="1:6" x14ac:dyDescent="0.2">
      <c r="A10049" t="s">
        <v>70865</v>
      </c>
      <c r="B10049" t="s">
        <v>45016</v>
      </c>
      <c r="C10049">
        <v>4.1799999999999997E-2</v>
      </c>
      <c r="D10049">
        <v>0.62616870000000002</v>
      </c>
      <c r="E10049">
        <v>0.49487550000000002</v>
      </c>
      <c r="F10049">
        <v>-4.9560000000000004</v>
      </c>
    </row>
    <row r="10050" spans="1:6" x14ac:dyDescent="0.2">
      <c r="A10050" t="s">
        <v>93601</v>
      </c>
      <c r="B10050" t="s">
        <v>45016</v>
      </c>
      <c r="C10050">
        <v>-1.84E-2</v>
      </c>
      <c r="D10050">
        <v>0.92531629999999998</v>
      </c>
      <c r="E10050">
        <v>-9.4948179999999993E-2</v>
      </c>
      <c r="F10050">
        <v>-5.0270000000000001</v>
      </c>
    </row>
    <row r="10051" spans="1:6" x14ac:dyDescent="0.2">
      <c r="A10051" t="s">
        <v>64673</v>
      </c>
      <c r="B10051" t="s">
        <v>64674</v>
      </c>
      <c r="C10051">
        <v>5.8299999999999998E-2</v>
      </c>
      <c r="D10051">
        <v>0.5477727</v>
      </c>
      <c r="E10051">
        <v>0.61164923999999998</v>
      </c>
      <c r="F10051">
        <v>-4.9169999999999998</v>
      </c>
    </row>
    <row r="10052" spans="1:6" x14ac:dyDescent="0.2">
      <c r="A10052" t="s">
        <v>69732</v>
      </c>
      <c r="B10052" t="s">
        <v>64674</v>
      </c>
      <c r="C10052">
        <v>-6.2E-2</v>
      </c>
      <c r="D10052">
        <v>0.61125470000000004</v>
      </c>
      <c r="E10052">
        <v>-0.51651035000000001</v>
      </c>
      <c r="F10052">
        <v>-4.9489999999999998</v>
      </c>
    </row>
    <row r="10053" spans="1:6" x14ac:dyDescent="0.2">
      <c r="A10053" t="s">
        <v>80635</v>
      </c>
      <c r="B10053" t="s">
        <v>64674</v>
      </c>
      <c r="C10053">
        <v>3.4599999999999999E-2</v>
      </c>
      <c r="D10053">
        <v>0.75058250000000004</v>
      </c>
      <c r="E10053">
        <v>0.32235676000000002</v>
      </c>
      <c r="F10053">
        <v>-4.9980000000000002</v>
      </c>
    </row>
    <row r="10054" spans="1:6" x14ac:dyDescent="0.2">
      <c r="A10054" t="s">
        <v>95088</v>
      </c>
      <c r="B10054" t="s">
        <v>64674</v>
      </c>
      <c r="C10054">
        <v>-6.0200000000000002E-3</v>
      </c>
      <c r="D10054">
        <v>0.94580609999999998</v>
      </c>
      <c r="E10054">
        <v>-6.8847240000000004E-2</v>
      </c>
      <c r="F10054">
        <v>-5.0279999999999996</v>
      </c>
    </row>
    <row r="10055" spans="1:6" x14ac:dyDescent="0.2">
      <c r="A10055" t="s">
        <v>36055</v>
      </c>
      <c r="B10055" t="s">
        <v>36056</v>
      </c>
      <c r="C10055">
        <v>0.128</v>
      </c>
      <c r="D10055">
        <v>0.25041829999999998</v>
      </c>
      <c r="E10055">
        <v>1.1842621900000001</v>
      </c>
      <c r="F10055">
        <v>-4.6219999999999999</v>
      </c>
    </row>
    <row r="10056" spans="1:6" x14ac:dyDescent="0.2">
      <c r="A10056" t="s">
        <v>64903</v>
      </c>
      <c r="B10056" t="s">
        <v>36056</v>
      </c>
      <c r="C10056">
        <v>6.1199999999999997E-2</v>
      </c>
      <c r="D10056">
        <v>0.55077849999999995</v>
      </c>
      <c r="E10056">
        <v>0.60702049999999996</v>
      </c>
      <c r="F10056">
        <v>-4.9189999999999996</v>
      </c>
    </row>
    <row r="10057" spans="1:6" x14ac:dyDescent="0.2">
      <c r="A10057" t="s">
        <v>95827</v>
      </c>
      <c r="B10057" t="s">
        <v>36056</v>
      </c>
      <c r="C10057">
        <v>-5.0499999999999998E-3</v>
      </c>
      <c r="D10057">
        <v>0.95608760000000004</v>
      </c>
      <c r="E10057">
        <v>-5.5769760000000002E-2</v>
      </c>
      <c r="F10057">
        <v>-5.0289999999999999</v>
      </c>
    </row>
    <row r="10058" spans="1:6" x14ac:dyDescent="0.2">
      <c r="A10058" t="s">
        <v>19567</v>
      </c>
      <c r="B10058" t="s">
        <v>19568</v>
      </c>
      <c r="C10058">
        <v>0.192</v>
      </c>
      <c r="D10058">
        <v>0.12104620000000001</v>
      </c>
      <c r="E10058">
        <v>1.6204774200000001</v>
      </c>
      <c r="F10058">
        <v>-4.298</v>
      </c>
    </row>
    <row r="10059" spans="1:6" x14ac:dyDescent="0.2">
      <c r="A10059" t="s">
        <v>46950</v>
      </c>
      <c r="B10059" t="s">
        <v>19568</v>
      </c>
      <c r="C10059">
        <v>-0.11700000000000001</v>
      </c>
      <c r="D10059">
        <v>0.35288449999999999</v>
      </c>
      <c r="E10059">
        <v>-0.95151812000000002</v>
      </c>
      <c r="F10059">
        <v>-4.7619999999999996</v>
      </c>
    </row>
    <row r="10060" spans="1:6" x14ac:dyDescent="0.2">
      <c r="A10060" t="s">
        <v>59551</v>
      </c>
      <c r="B10060" t="s">
        <v>59552</v>
      </c>
      <c r="C10060">
        <v>8.5599999999999996E-2</v>
      </c>
      <c r="D10060">
        <v>0.48849029999999999</v>
      </c>
      <c r="E10060">
        <v>0.70595673000000003</v>
      </c>
      <c r="F10060">
        <v>-4.88</v>
      </c>
    </row>
    <row r="10061" spans="1:6" x14ac:dyDescent="0.2">
      <c r="A10061" t="s">
        <v>88595</v>
      </c>
      <c r="B10061" t="s">
        <v>59552</v>
      </c>
      <c r="C10061">
        <v>1.37E-2</v>
      </c>
      <c r="D10061">
        <v>0.85527419999999998</v>
      </c>
      <c r="E10061">
        <v>0.18480418000000001</v>
      </c>
      <c r="F10061">
        <v>-5.0190000000000001</v>
      </c>
    </row>
    <row r="10062" spans="1:6" x14ac:dyDescent="0.2">
      <c r="A10062" t="s">
        <v>93214</v>
      </c>
      <c r="B10062" t="s">
        <v>59552</v>
      </c>
      <c r="C10062">
        <v>-7.9699999999999997E-3</v>
      </c>
      <c r="D10062">
        <v>0.91942400000000002</v>
      </c>
      <c r="E10062">
        <v>-0.10246581</v>
      </c>
      <c r="F10062">
        <v>-5.0259999999999998</v>
      </c>
    </row>
    <row r="10063" spans="1:6" x14ac:dyDescent="0.2">
      <c r="A10063" t="s">
        <v>56779</v>
      </c>
      <c r="B10063" t="s">
        <v>56780</v>
      </c>
      <c r="C10063">
        <v>-7.7700000000000005E-2</v>
      </c>
      <c r="D10063">
        <v>0.45859549999999999</v>
      </c>
      <c r="E10063">
        <v>-0.75601673000000003</v>
      </c>
      <c r="F10063">
        <v>-4.859</v>
      </c>
    </row>
    <row r="10064" spans="1:6" x14ac:dyDescent="0.2">
      <c r="A10064" t="s">
        <v>10722</v>
      </c>
      <c r="B10064" t="s">
        <v>10723</v>
      </c>
      <c r="C10064">
        <v>-0.16200000000000001</v>
      </c>
      <c r="D10064">
        <v>6.2872600000000001E-2</v>
      </c>
      <c r="E10064">
        <v>-1.9716718499999999</v>
      </c>
      <c r="F10064">
        <v>-3.9889999999999999</v>
      </c>
    </row>
    <row r="10065" spans="1:6" x14ac:dyDescent="0.2">
      <c r="A10065" t="s">
        <v>10765</v>
      </c>
      <c r="B10065" t="s">
        <v>10723</v>
      </c>
      <c r="C10065">
        <v>0.19400000000000001</v>
      </c>
      <c r="D10065">
        <v>6.3189300000000004E-2</v>
      </c>
      <c r="E10065">
        <v>1.9690852400000001</v>
      </c>
      <c r="F10065">
        <v>-3.9910000000000001</v>
      </c>
    </row>
    <row r="10066" spans="1:6" x14ac:dyDescent="0.2">
      <c r="A10066" t="s">
        <v>29495</v>
      </c>
      <c r="B10066" t="s">
        <v>10723</v>
      </c>
      <c r="C10066">
        <v>-0.11799999999999999</v>
      </c>
      <c r="D10066">
        <v>0.1971272</v>
      </c>
      <c r="E10066">
        <v>-1.33497175</v>
      </c>
      <c r="F10066">
        <v>-4.5190000000000001</v>
      </c>
    </row>
    <row r="10067" spans="1:6" x14ac:dyDescent="0.2">
      <c r="A10067" t="s">
        <v>38034</v>
      </c>
      <c r="B10067" t="s">
        <v>10723</v>
      </c>
      <c r="C10067">
        <v>9.8500000000000004E-2</v>
      </c>
      <c r="D10067">
        <v>0.26765129999999998</v>
      </c>
      <c r="E10067">
        <v>1.1407936999999999</v>
      </c>
      <c r="F10067">
        <v>-4.6500000000000004</v>
      </c>
    </row>
    <row r="10068" spans="1:6" x14ac:dyDescent="0.2">
      <c r="A10068" t="s">
        <v>94362</v>
      </c>
      <c r="B10068" t="s">
        <v>10723</v>
      </c>
      <c r="C10068">
        <v>-7.11E-3</v>
      </c>
      <c r="D10068">
        <v>0.93566559999999999</v>
      </c>
      <c r="E10068">
        <v>-8.1757319999999994E-2</v>
      </c>
      <c r="F10068">
        <v>-5.0279999999999996</v>
      </c>
    </row>
    <row r="10069" spans="1:6" x14ac:dyDescent="0.2">
      <c r="A10069" t="s">
        <v>52725</v>
      </c>
      <c r="B10069" t="s">
        <v>52726</v>
      </c>
      <c r="C10069">
        <v>7.1800000000000003E-2</v>
      </c>
      <c r="D10069">
        <v>0.41513860000000002</v>
      </c>
      <c r="E10069">
        <v>0.83246154000000006</v>
      </c>
      <c r="F10069">
        <v>-4.8230000000000004</v>
      </c>
    </row>
    <row r="10070" spans="1:6" x14ac:dyDescent="0.2">
      <c r="A10070" t="s">
        <v>60956</v>
      </c>
      <c r="B10070" t="s">
        <v>52726</v>
      </c>
      <c r="C10070">
        <v>7.5399999999999995E-2</v>
      </c>
      <c r="D10070">
        <v>0.50410940000000004</v>
      </c>
      <c r="E10070">
        <v>0.68051300999999997</v>
      </c>
      <c r="F10070">
        <v>-4.891</v>
      </c>
    </row>
    <row r="10071" spans="1:6" x14ac:dyDescent="0.2">
      <c r="A10071" t="s">
        <v>76252</v>
      </c>
      <c r="B10071" t="s">
        <v>52726</v>
      </c>
      <c r="C10071">
        <v>3.1099999999999999E-2</v>
      </c>
      <c r="D10071">
        <v>0.69309779999999999</v>
      </c>
      <c r="E10071">
        <v>0.40050795</v>
      </c>
      <c r="F10071">
        <v>-4.9809999999999999</v>
      </c>
    </row>
    <row r="10072" spans="1:6" x14ac:dyDescent="0.2">
      <c r="A10072" t="s">
        <v>87112</v>
      </c>
      <c r="B10072" t="s">
        <v>52726</v>
      </c>
      <c r="C10072">
        <v>-2.1100000000000001E-2</v>
      </c>
      <c r="D10072">
        <v>0.83568339999999997</v>
      </c>
      <c r="E10072">
        <v>-0.21018645</v>
      </c>
      <c r="F10072">
        <v>-5.016</v>
      </c>
    </row>
    <row r="10073" spans="1:6" x14ac:dyDescent="0.2">
      <c r="A10073" t="s">
        <v>55479</v>
      </c>
      <c r="B10073" t="s">
        <v>55480</v>
      </c>
      <c r="C10073">
        <v>5.4100000000000002E-2</v>
      </c>
      <c r="D10073">
        <v>0.44476470000000001</v>
      </c>
      <c r="E10073">
        <v>0.77984063999999997</v>
      </c>
      <c r="F10073">
        <v>-4.8479999999999999</v>
      </c>
    </row>
    <row r="10074" spans="1:6" x14ac:dyDescent="0.2">
      <c r="A10074" t="s">
        <v>92174</v>
      </c>
      <c r="B10074" t="s">
        <v>55480</v>
      </c>
      <c r="C10074">
        <v>-1.32E-2</v>
      </c>
      <c r="D10074">
        <v>0.90493500000000004</v>
      </c>
      <c r="E10074">
        <v>-0.12097840999999999</v>
      </c>
      <c r="F10074">
        <v>-5.0250000000000004</v>
      </c>
    </row>
    <row r="10075" spans="1:6" x14ac:dyDescent="0.2">
      <c r="A10075" t="s">
        <v>93810</v>
      </c>
      <c r="B10075" t="s">
        <v>93811</v>
      </c>
      <c r="C10075">
        <v>-5.3E-3</v>
      </c>
      <c r="D10075">
        <v>0.9281104</v>
      </c>
      <c r="E10075">
        <v>-9.1385259999999996E-2</v>
      </c>
      <c r="F10075">
        <v>-5.0270000000000001</v>
      </c>
    </row>
    <row r="10076" spans="1:6" x14ac:dyDescent="0.2">
      <c r="A10076" t="s">
        <v>69387</v>
      </c>
      <c r="B10076" t="s">
        <v>69388</v>
      </c>
      <c r="C10076">
        <v>4.4499999999999998E-2</v>
      </c>
      <c r="D10076">
        <v>0.60661109999999996</v>
      </c>
      <c r="E10076">
        <v>0.52329747000000004</v>
      </c>
      <c r="F10076">
        <v>-4.9470000000000001</v>
      </c>
    </row>
    <row r="10077" spans="1:6" x14ac:dyDescent="0.2">
      <c r="A10077" t="s">
        <v>78512</v>
      </c>
      <c r="B10077" t="s">
        <v>78513</v>
      </c>
      <c r="C10077">
        <v>-2.9000000000000001E-2</v>
      </c>
      <c r="D10077">
        <v>0.72174300000000002</v>
      </c>
      <c r="E10077">
        <v>-0.36127652999999998</v>
      </c>
      <c r="F10077">
        <v>-4.99</v>
      </c>
    </row>
    <row r="10078" spans="1:6" x14ac:dyDescent="0.2">
      <c r="A10078" t="s">
        <v>12399</v>
      </c>
      <c r="B10078" t="s">
        <v>12400</v>
      </c>
      <c r="C10078">
        <v>0.21199999999999999</v>
      </c>
      <c r="D10078">
        <v>7.2394700000000006E-2</v>
      </c>
      <c r="E10078">
        <v>1.89851283</v>
      </c>
      <c r="F10078">
        <v>-4.056</v>
      </c>
    </row>
    <row r="10079" spans="1:6" x14ac:dyDescent="0.2">
      <c r="A10079" t="s">
        <v>28057</v>
      </c>
      <c r="B10079" t="s">
        <v>12400</v>
      </c>
      <c r="C10079">
        <v>0.152</v>
      </c>
      <c r="D10079">
        <v>0.1850309</v>
      </c>
      <c r="E10079">
        <v>1.3735485000000001</v>
      </c>
      <c r="F10079">
        <v>-4.4909999999999997</v>
      </c>
    </row>
    <row r="10080" spans="1:6" x14ac:dyDescent="0.2">
      <c r="A10080" t="s">
        <v>40993</v>
      </c>
      <c r="B10080" t="s">
        <v>12400</v>
      </c>
      <c r="C10080">
        <v>-9.8400000000000001E-2</v>
      </c>
      <c r="D10080">
        <v>0.29516389999999998</v>
      </c>
      <c r="E10080">
        <v>-1.07549702</v>
      </c>
      <c r="F10080">
        <v>-4.6909999999999998</v>
      </c>
    </row>
    <row r="10081" spans="1:6" x14ac:dyDescent="0.2">
      <c r="A10081" t="s">
        <v>67293</v>
      </c>
      <c r="B10081" t="s">
        <v>12400</v>
      </c>
      <c r="C10081">
        <v>-5.4100000000000002E-2</v>
      </c>
      <c r="D10081">
        <v>0.57984579999999997</v>
      </c>
      <c r="E10081">
        <v>-0.5629229</v>
      </c>
      <c r="F10081">
        <v>-4.9340000000000002</v>
      </c>
    </row>
    <row r="10082" spans="1:6" x14ac:dyDescent="0.2">
      <c r="A10082" t="s">
        <v>90323</v>
      </c>
      <c r="B10082" t="s">
        <v>12400</v>
      </c>
      <c r="C10082">
        <v>1.83E-2</v>
      </c>
      <c r="D10082">
        <v>0.87894419999999995</v>
      </c>
      <c r="E10082">
        <v>0.15430094</v>
      </c>
      <c r="F10082">
        <v>-5.0220000000000002</v>
      </c>
    </row>
    <row r="10083" spans="1:6" x14ac:dyDescent="0.2">
      <c r="A10083" t="s">
        <v>95607</v>
      </c>
      <c r="B10083" t="s">
        <v>12400</v>
      </c>
      <c r="C10083">
        <v>5.3099999999999996E-3</v>
      </c>
      <c r="D10083">
        <v>0.95284919999999995</v>
      </c>
      <c r="E10083">
        <v>5.9887700000000002E-2</v>
      </c>
      <c r="F10083">
        <v>-5.0279999999999996</v>
      </c>
    </row>
    <row r="10084" spans="1:6" x14ac:dyDescent="0.2">
      <c r="A10084" t="s">
        <v>42278</v>
      </c>
      <c r="B10084" t="s">
        <v>42279</v>
      </c>
      <c r="C10084">
        <v>-8.4500000000000006E-2</v>
      </c>
      <c r="D10084">
        <v>0.30659960000000003</v>
      </c>
      <c r="E10084">
        <v>-1.0496535199999999</v>
      </c>
      <c r="F10084">
        <v>-4.7060000000000004</v>
      </c>
    </row>
    <row r="10085" spans="1:6" x14ac:dyDescent="0.2">
      <c r="A10085" t="s">
        <v>98087</v>
      </c>
      <c r="B10085" t="s">
        <v>42279</v>
      </c>
      <c r="C10085">
        <v>1.7099999999999999E-3</v>
      </c>
      <c r="D10085">
        <v>0.98727989999999999</v>
      </c>
      <c r="E10085">
        <v>1.6146810000000001E-2</v>
      </c>
      <c r="F10085">
        <v>-5.0289999999999999</v>
      </c>
    </row>
    <row r="10086" spans="1:6" x14ac:dyDescent="0.2">
      <c r="A10086" t="s">
        <v>26341</v>
      </c>
      <c r="B10086" t="s">
        <v>26342</v>
      </c>
      <c r="C10086">
        <v>-0.123</v>
      </c>
      <c r="D10086">
        <v>0.1713596</v>
      </c>
      <c r="E10086">
        <v>-1.4196499499999999</v>
      </c>
      <c r="F10086">
        <v>-4.4560000000000004</v>
      </c>
    </row>
    <row r="10087" spans="1:6" x14ac:dyDescent="0.2">
      <c r="A10087" t="s">
        <v>54215</v>
      </c>
      <c r="B10087" t="s">
        <v>26342</v>
      </c>
      <c r="C10087">
        <v>8.0299999999999996E-2</v>
      </c>
      <c r="D10087">
        <v>0.43072709999999997</v>
      </c>
      <c r="E10087">
        <v>0.80449115000000004</v>
      </c>
      <c r="F10087">
        <v>-4.8369999999999997</v>
      </c>
    </row>
    <row r="10088" spans="1:6" x14ac:dyDescent="0.2">
      <c r="A10088" t="s">
        <v>3330</v>
      </c>
      <c r="B10088" t="s">
        <v>3331</v>
      </c>
      <c r="C10088">
        <v>0.17599999999999999</v>
      </c>
      <c r="D10088">
        <v>2.0357400000000001E-2</v>
      </c>
      <c r="E10088">
        <v>2.52326585</v>
      </c>
      <c r="F10088">
        <v>-3.4470000000000001</v>
      </c>
    </row>
    <row r="10089" spans="1:6" x14ac:dyDescent="0.2">
      <c r="A10089" t="s">
        <v>26961</v>
      </c>
      <c r="B10089" t="s">
        <v>3331</v>
      </c>
      <c r="C10089">
        <v>0.125</v>
      </c>
      <c r="D10089">
        <v>0.17598839999999999</v>
      </c>
      <c r="E10089">
        <v>1.4037206900000001</v>
      </c>
      <c r="F10089">
        <v>-4.468</v>
      </c>
    </row>
    <row r="10090" spans="1:6" x14ac:dyDescent="0.2">
      <c r="A10090" t="s">
        <v>31877</v>
      </c>
      <c r="B10090" t="s">
        <v>3331</v>
      </c>
      <c r="C10090">
        <v>-0.11700000000000001</v>
      </c>
      <c r="D10090">
        <v>0.21565010000000001</v>
      </c>
      <c r="E10090">
        <v>-1.27936535</v>
      </c>
      <c r="F10090">
        <v>-4.5579999999999998</v>
      </c>
    </row>
    <row r="10091" spans="1:6" x14ac:dyDescent="0.2">
      <c r="A10091" t="s">
        <v>41362</v>
      </c>
      <c r="B10091" t="s">
        <v>3331</v>
      </c>
      <c r="C10091">
        <v>8.0100000000000005E-2</v>
      </c>
      <c r="D10091">
        <v>0.29845430000000001</v>
      </c>
      <c r="E10091">
        <v>1.06798846</v>
      </c>
      <c r="F10091">
        <v>-4.6950000000000003</v>
      </c>
    </row>
    <row r="10092" spans="1:6" x14ac:dyDescent="0.2">
      <c r="A10092" t="s">
        <v>63849</v>
      </c>
      <c r="B10092" t="s">
        <v>3331</v>
      </c>
      <c r="C10092">
        <v>-4.6800000000000001E-2</v>
      </c>
      <c r="D10092">
        <v>0.53815380000000002</v>
      </c>
      <c r="E10092">
        <v>-0.62655393999999998</v>
      </c>
      <c r="F10092">
        <v>-4.9109999999999996</v>
      </c>
    </row>
    <row r="10093" spans="1:6" x14ac:dyDescent="0.2">
      <c r="A10093" t="s">
        <v>1673</v>
      </c>
      <c r="B10093" t="s">
        <v>1674</v>
      </c>
      <c r="C10093">
        <v>-0.36599999999999999</v>
      </c>
      <c r="D10093">
        <v>1.07948E-2</v>
      </c>
      <c r="E10093">
        <v>-2.8155616800000001</v>
      </c>
      <c r="F10093">
        <v>-3.1440000000000001</v>
      </c>
    </row>
    <row r="10094" spans="1:6" x14ac:dyDescent="0.2">
      <c r="A10094" t="s">
        <v>45586</v>
      </c>
      <c r="B10094" t="s">
        <v>1674</v>
      </c>
      <c r="C10094">
        <v>0.123</v>
      </c>
      <c r="D10094">
        <v>0.33936139999999998</v>
      </c>
      <c r="E10094">
        <v>0.97921431999999997</v>
      </c>
      <c r="F10094">
        <v>-4.7469999999999999</v>
      </c>
    </row>
    <row r="10095" spans="1:6" x14ac:dyDescent="0.2">
      <c r="A10095" t="s">
        <v>51152</v>
      </c>
      <c r="B10095" t="s">
        <v>1674</v>
      </c>
      <c r="C10095">
        <v>-9.2399999999999996E-2</v>
      </c>
      <c r="D10095">
        <v>0.39752989999999999</v>
      </c>
      <c r="E10095">
        <v>-0.86487446000000001</v>
      </c>
      <c r="F10095">
        <v>-4.8070000000000004</v>
      </c>
    </row>
    <row r="10096" spans="1:6" x14ac:dyDescent="0.2">
      <c r="A10096" t="s">
        <v>56772</v>
      </c>
      <c r="B10096" t="s">
        <v>1674</v>
      </c>
      <c r="C10096">
        <v>8.2600000000000007E-2</v>
      </c>
      <c r="D10096">
        <v>0.45854289999999998</v>
      </c>
      <c r="E10096">
        <v>0.75610648999999996</v>
      </c>
      <c r="F10096">
        <v>-4.859</v>
      </c>
    </row>
    <row r="10097" spans="1:6" x14ac:dyDescent="0.2">
      <c r="A10097" t="s">
        <v>29370</v>
      </c>
      <c r="B10097" t="s">
        <v>29371</v>
      </c>
      <c r="C10097">
        <v>-0.14199999999999999</v>
      </c>
      <c r="D10097">
        <v>0.196075</v>
      </c>
      <c r="E10097">
        <v>-1.3382517199999999</v>
      </c>
      <c r="F10097">
        <v>-4.516</v>
      </c>
    </row>
    <row r="10098" spans="1:6" x14ac:dyDescent="0.2">
      <c r="A10098" t="s">
        <v>47404</v>
      </c>
      <c r="B10098" t="s">
        <v>47405</v>
      </c>
      <c r="C10098">
        <v>8.77E-2</v>
      </c>
      <c r="D10098">
        <v>0.35816209999999998</v>
      </c>
      <c r="E10098">
        <v>0.94090598999999997</v>
      </c>
      <c r="F10098">
        <v>-4.7679999999999998</v>
      </c>
    </row>
    <row r="10099" spans="1:6" x14ac:dyDescent="0.2">
      <c r="A10099" t="s">
        <v>87887</v>
      </c>
      <c r="B10099" t="s">
        <v>47405</v>
      </c>
      <c r="C10099">
        <v>1.38E-2</v>
      </c>
      <c r="D10099">
        <v>0.84527240000000003</v>
      </c>
      <c r="E10099">
        <v>0.19774606</v>
      </c>
      <c r="F10099">
        <v>-5.0179999999999998</v>
      </c>
    </row>
    <row r="10100" spans="1:6" x14ac:dyDescent="0.2">
      <c r="A10100" t="s">
        <v>47924</v>
      </c>
      <c r="B10100" t="s">
        <v>47925</v>
      </c>
      <c r="C10100">
        <v>0.161</v>
      </c>
      <c r="D10100">
        <v>0.36334509999999998</v>
      </c>
      <c r="E10100">
        <v>0.93058697000000001</v>
      </c>
      <c r="F10100">
        <v>-4.7729999999999997</v>
      </c>
    </row>
    <row r="10101" spans="1:6" x14ac:dyDescent="0.2">
      <c r="A10101" t="s">
        <v>97324</v>
      </c>
      <c r="B10101" t="s">
        <v>47925</v>
      </c>
      <c r="C10101">
        <v>3.31E-3</v>
      </c>
      <c r="D10101">
        <v>0.97655950000000002</v>
      </c>
      <c r="E10101">
        <v>2.9758420000000001E-2</v>
      </c>
      <c r="F10101">
        <v>-5.0289999999999999</v>
      </c>
    </row>
    <row r="10102" spans="1:6" x14ac:dyDescent="0.2">
      <c r="A10102" t="s">
        <v>8474</v>
      </c>
      <c r="B10102" t="s">
        <v>8475</v>
      </c>
      <c r="C10102">
        <v>0.19500000000000001</v>
      </c>
      <c r="D10102">
        <v>4.9152700000000001E-2</v>
      </c>
      <c r="E10102">
        <v>2.0967499200000002</v>
      </c>
      <c r="F10102">
        <v>-3.871</v>
      </c>
    </row>
    <row r="10103" spans="1:6" x14ac:dyDescent="0.2">
      <c r="A10103" t="s">
        <v>64867</v>
      </c>
      <c r="B10103" t="s">
        <v>8475</v>
      </c>
      <c r="C10103">
        <v>7.7799999999999994E-2</v>
      </c>
      <c r="D10103">
        <v>0.55025199999999996</v>
      </c>
      <c r="E10103">
        <v>0.60783034000000002</v>
      </c>
      <c r="F10103">
        <v>-4.9180000000000001</v>
      </c>
    </row>
    <row r="10104" spans="1:6" x14ac:dyDescent="0.2">
      <c r="A10104" t="s">
        <v>75127</v>
      </c>
      <c r="B10104" t="s">
        <v>8475</v>
      </c>
      <c r="C10104">
        <v>-4.1000000000000002E-2</v>
      </c>
      <c r="D10104">
        <v>0.67955889999999997</v>
      </c>
      <c r="E10104">
        <v>-0.41927251999999998</v>
      </c>
      <c r="F10104">
        <v>-4.976</v>
      </c>
    </row>
    <row r="10105" spans="1:6" x14ac:dyDescent="0.2">
      <c r="A10105" t="s">
        <v>84650</v>
      </c>
      <c r="B10105" t="s">
        <v>8475</v>
      </c>
      <c r="C10105">
        <v>-2.47E-2</v>
      </c>
      <c r="D10105">
        <v>0.8029425</v>
      </c>
      <c r="E10105">
        <v>-0.25293451</v>
      </c>
      <c r="F10105">
        <v>-5.01</v>
      </c>
    </row>
    <row r="10106" spans="1:6" x14ac:dyDescent="0.2">
      <c r="A10106" t="s">
        <v>63125</v>
      </c>
      <c r="B10106" t="s">
        <v>63126</v>
      </c>
      <c r="C10106">
        <v>5.6000000000000001E-2</v>
      </c>
      <c r="D10106">
        <v>0.52994129999999995</v>
      </c>
      <c r="E10106">
        <v>0.63939367000000003</v>
      </c>
      <c r="F10106">
        <v>-4.907</v>
      </c>
    </row>
    <row r="10107" spans="1:6" x14ac:dyDescent="0.2">
      <c r="A10107" t="s">
        <v>76596</v>
      </c>
      <c r="B10107" t="s">
        <v>63126</v>
      </c>
      <c r="C10107">
        <v>4.6699999999999998E-2</v>
      </c>
      <c r="D10107">
        <v>0.69730440000000005</v>
      </c>
      <c r="E10107">
        <v>0.39470787000000002</v>
      </c>
      <c r="F10107">
        <v>-4.9820000000000002</v>
      </c>
    </row>
    <row r="10108" spans="1:6" x14ac:dyDescent="0.2">
      <c r="A10108" t="s">
        <v>22156</v>
      </c>
      <c r="B10108" t="s">
        <v>22157</v>
      </c>
      <c r="C10108">
        <v>0.16500000000000001</v>
      </c>
      <c r="D10108">
        <v>0.13935310000000001</v>
      </c>
      <c r="E10108">
        <v>1.5405588699999999</v>
      </c>
      <c r="F10108">
        <v>-4.3620000000000001</v>
      </c>
    </row>
    <row r="10109" spans="1:6" x14ac:dyDescent="0.2">
      <c r="A10109" t="s">
        <v>38227</v>
      </c>
      <c r="B10109" t="s">
        <v>22157</v>
      </c>
      <c r="C10109">
        <v>-9.0399999999999994E-2</v>
      </c>
      <c r="D10109">
        <v>0.26951940000000002</v>
      </c>
      <c r="E10109">
        <v>-1.13620798</v>
      </c>
      <c r="F10109">
        <v>-4.6529999999999996</v>
      </c>
    </row>
    <row r="10110" spans="1:6" x14ac:dyDescent="0.2">
      <c r="A10110" t="s">
        <v>46498</v>
      </c>
      <c r="B10110" t="s">
        <v>22157</v>
      </c>
      <c r="C10110">
        <v>7.8899999999999998E-2</v>
      </c>
      <c r="D10110">
        <v>0.34827550000000002</v>
      </c>
      <c r="E10110">
        <v>0.96087444</v>
      </c>
      <c r="F10110">
        <v>-4.7569999999999997</v>
      </c>
    </row>
    <row r="10111" spans="1:6" x14ac:dyDescent="0.2">
      <c r="A10111" t="s">
        <v>58950</v>
      </c>
      <c r="B10111" t="s">
        <v>22157</v>
      </c>
      <c r="C10111">
        <v>6.4299999999999996E-2</v>
      </c>
      <c r="D10111">
        <v>0.48175099999999998</v>
      </c>
      <c r="E10111">
        <v>0.71708042999999999</v>
      </c>
      <c r="F10111">
        <v>-4.8760000000000003</v>
      </c>
    </row>
    <row r="10112" spans="1:6" x14ac:dyDescent="0.2">
      <c r="A10112" t="s">
        <v>63048</v>
      </c>
      <c r="B10112" t="s">
        <v>22157</v>
      </c>
      <c r="C10112">
        <v>9.64E-2</v>
      </c>
      <c r="D10112">
        <v>0.52900840000000005</v>
      </c>
      <c r="E10112">
        <v>0.64085912</v>
      </c>
      <c r="F10112">
        <v>-4.9059999999999997</v>
      </c>
    </row>
    <row r="10113" spans="1:6" x14ac:dyDescent="0.2">
      <c r="A10113" t="s">
        <v>65462</v>
      </c>
      <c r="B10113" t="s">
        <v>65463</v>
      </c>
      <c r="C10113">
        <v>4.6600000000000003E-2</v>
      </c>
      <c r="D10113">
        <v>0.55756539999999999</v>
      </c>
      <c r="E10113">
        <v>0.59661785000000001</v>
      </c>
      <c r="F10113">
        <v>-4.9219999999999997</v>
      </c>
    </row>
    <row r="10114" spans="1:6" x14ac:dyDescent="0.2">
      <c r="A10114" t="s">
        <v>71901</v>
      </c>
      <c r="B10114" t="s">
        <v>65463</v>
      </c>
      <c r="C10114">
        <v>-4.5600000000000002E-2</v>
      </c>
      <c r="D10114">
        <v>0.63873290000000005</v>
      </c>
      <c r="E10114">
        <v>-0.47683469000000001</v>
      </c>
      <c r="F10114">
        <v>-4.9610000000000003</v>
      </c>
    </row>
    <row r="10115" spans="1:6" x14ac:dyDescent="0.2">
      <c r="A10115" t="s">
        <v>87164</v>
      </c>
      <c r="B10115" t="s">
        <v>65463</v>
      </c>
      <c r="C10115">
        <v>2.2800000000000001E-2</v>
      </c>
      <c r="D10115">
        <v>0.8363815</v>
      </c>
      <c r="E10115">
        <v>0.20927960000000001</v>
      </c>
      <c r="F10115">
        <v>-5.016</v>
      </c>
    </row>
    <row r="10116" spans="1:6" x14ac:dyDescent="0.2">
      <c r="A10116" t="s">
        <v>5631</v>
      </c>
      <c r="B10116" t="s">
        <v>5632</v>
      </c>
      <c r="C10116">
        <v>0.17499999999999999</v>
      </c>
      <c r="D10116">
        <v>3.28081E-2</v>
      </c>
      <c r="E10116">
        <v>2.2959708299999999</v>
      </c>
      <c r="F10116">
        <v>-3.6760000000000002</v>
      </c>
    </row>
    <row r="10117" spans="1:6" x14ac:dyDescent="0.2">
      <c r="A10117" t="s">
        <v>83817</v>
      </c>
      <c r="B10117" t="s">
        <v>5632</v>
      </c>
      <c r="C10117">
        <v>3.5499999999999997E-2</v>
      </c>
      <c r="D10117">
        <v>0.7916183</v>
      </c>
      <c r="E10117">
        <v>0.26782925000000002</v>
      </c>
      <c r="F10117">
        <v>-5.008</v>
      </c>
    </row>
    <row r="10118" spans="1:6" x14ac:dyDescent="0.2">
      <c r="A10118" t="s">
        <v>45165</v>
      </c>
      <c r="B10118" t="s">
        <v>45166</v>
      </c>
      <c r="C10118">
        <v>6.7799999999999999E-2</v>
      </c>
      <c r="D10118">
        <v>0.33476820000000002</v>
      </c>
      <c r="E10118">
        <v>0.98879423</v>
      </c>
      <c r="F10118">
        <v>-4.7409999999999997</v>
      </c>
    </row>
    <row r="10119" spans="1:6" x14ac:dyDescent="0.2">
      <c r="A10119" t="s">
        <v>85792</v>
      </c>
      <c r="B10119" t="s">
        <v>45166</v>
      </c>
      <c r="C10119">
        <v>-1.46E-2</v>
      </c>
      <c r="D10119">
        <v>0.81837249999999995</v>
      </c>
      <c r="E10119">
        <v>-0.23273310999999999</v>
      </c>
      <c r="F10119">
        <v>-5.0129999999999999</v>
      </c>
    </row>
    <row r="10120" spans="1:6" x14ac:dyDescent="0.2">
      <c r="A10120" t="s">
        <v>3546</v>
      </c>
      <c r="B10120" t="s">
        <v>3547</v>
      </c>
      <c r="C10120">
        <v>-0.17899999999999999</v>
      </c>
      <c r="D10120">
        <v>2.1472000000000002E-2</v>
      </c>
      <c r="E10120">
        <v>-2.4982359399999998</v>
      </c>
      <c r="F10120">
        <v>-3.4729999999999999</v>
      </c>
    </row>
    <row r="10121" spans="1:6" x14ac:dyDescent="0.2">
      <c r="A10121" t="s">
        <v>42415</v>
      </c>
      <c r="B10121" t="s">
        <v>3547</v>
      </c>
      <c r="C10121">
        <v>9.5299999999999996E-2</v>
      </c>
      <c r="D10121">
        <v>0.30791760000000001</v>
      </c>
      <c r="E10121">
        <v>1.0467197800000001</v>
      </c>
      <c r="F10121">
        <v>-4.7080000000000002</v>
      </c>
    </row>
    <row r="10122" spans="1:6" x14ac:dyDescent="0.2">
      <c r="A10122" t="s">
        <v>96854</v>
      </c>
      <c r="B10122" t="s">
        <v>3547</v>
      </c>
      <c r="C10122">
        <v>-3.5799999999999998E-3</v>
      </c>
      <c r="D10122">
        <v>0.97009590000000001</v>
      </c>
      <c r="E10122">
        <v>-3.7967889999999997E-2</v>
      </c>
      <c r="F10122">
        <v>-5.0289999999999999</v>
      </c>
    </row>
    <row r="10123" spans="1:6" x14ac:dyDescent="0.2">
      <c r="A10123" t="s">
        <v>98132</v>
      </c>
      <c r="B10123" t="s">
        <v>3547</v>
      </c>
      <c r="C10123">
        <v>-1.6900000000000001E-3</v>
      </c>
      <c r="D10123">
        <v>0.98794910000000002</v>
      </c>
      <c r="E10123">
        <v>-1.529726E-2</v>
      </c>
      <c r="F10123">
        <v>-5.03</v>
      </c>
    </row>
    <row r="10124" spans="1:6" x14ac:dyDescent="0.2">
      <c r="A10124" t="s">
        <v>53590</v>
      </c>
      <c r="B10124" t="s">
        <v>53591</v>
      </c>
      <c r="C10124">
        <v>4.8899999999999999E-2</v>
      </c>
      <c r="D10124">
        <v>0.42462470000000002</v>
      </c>
      <c r="E10124">
        <v>0.81536341999999995</v>
      </c>
      <c r="F10124">
        <v>-4.8319999999999999</v>
      </c>
    </row>
    <row r="10125" spans="1:6" x14ac:dyDescent="0.2">
      <c r="A10125" t="s">
        <v>84162</v>
      </c>
      <c r="B10125" t="s">
        <v>53591</v>
      </c>
      <c r="C10125">
        <v>2.6100000000000002E-2</v>
      </c>
      <c r="D10125">
        <v>0.79577419999999999</v>
      </c>
      <c r="E10125">
        <v>0.26235597999999999</v>
      </c>
      <c r="F10125">
        <v>-5.0090000000000003</v>
      </c>
    </row>
    <row r="10126" spans="1:6" x14ac:dyDescent="0.2">
      <c r="A10126" t="s">
        <v>27604</v>
      </c>
      <c r="B10126" t="s">
        <v>27605</v>
      </c>
      <c r="C10126">
        <v>-0.11</v>
      </c>
      <c r="D10126">
        <v>0.1813613</v>
      </c>
      <c r="E10126">
        <v>-1.3856474700000001</v>
      </c>
      <c r="F10126">
        <v>-4.4820000000000002</v>
      </c>
    </row>
    <row r="10127" spans="1:6" x14ac:dyDescent="0.2">
      <c r="A10127" t="s">
        <v>61595</v>
      </c>
      <c r="B10127" t="s">
        <v>61596</v>
      </c>
      <c r="C10127">
        <v>-5.4600000000000003E-2</v>
      </c>
      <c r="D10127">
        <v>0.51225399999999999</v>
      </c>
      <c r="E10127">
        <v>-0.66742378999999996</v>
      </c>
      <c r="F10127">
        <v>-4.8959999999999999</v>
      </c>
    </row>
    <row r="10128" spans="1:6" x14ac:dyDescent="0.2">
      <c r="A10128" t="s">
        <v>5834</v>
      </c>
      <c r="B10128" t="s">
        <v>5835</v>
      </c>
      <c r="C10128">
        <v>0.13500000000000001</v>
      </c>
      <c r="D10128">
        <v>3.3912200000000003E-2</v>
      </c>
      <c r="E10128">
        <v>2.2799136899999999</v>
      </c>
      <c r="F10128">
        <v>-3.6920000000000002</v>
      </c>
    </row>
    <row r="10129" spans="1:6" x14ac:dyDescent="0.2">
      <c r="A10129" t="s">
        <v>26558</v>
      </c>
      <c r="B10129" t="s">
        <v>5835</v>
      </c>
      <c r="C10129">
        <v>0.105</v>
      </c>
      <c r="D10129">
        <v>0.17308409999999999</v>
      </c>
      <c r="E10129">
        <v>1.41367541</v>
      </c>
      <c r="F10129">
        <v>-4.4610000000000003</v>
      </c>
    </row>
    <row r="10130" spans="1:6" x14ac:dyDescent="0.2">
      <c r="A10130" t="s">
        <v>18665</v>
      </c>
      <c r="B10130" t="s">
        <v>18666</v>
      </c>
      <c r="C10130">
        <v>-0.14699999999999999</v>
      </c>
      <c r="D10130">
        <v>0.11412360000000001</v>
      </c>
      <c r="E10130">
        <v>-1.6533653500000001</v>
      </c>
      <c r="F10130">
        <v>-4.2699999999999996</v>
      </c>
    </row>
    <row r="10131" spans="1:6" x14ac:dyDescent="0.2">
      <c r="A10131" t="s">
        <v>35555</v>
      </c>
      <c r="B10131" t="s">
        <v>18666</v>
      </c>
      <c r="C10131">
        <v>7.3700000000000002E-2</v>
      </c>
      <c r="D10131">
        <v>0.2463024</v>
      </c>
      <c r="E10131">
        <v>1.19497432</v>
      </c>
      <c r="F10131">
        <v>-4.6150000000000002</v>
      </c>
    </row>
    <row r="10132" spans="1:6" x14ac:dyDescent="0.2">
      <c r="A10132" t="s">
        <v>42204</v>
      </c>
      <c r="B10132" t="s">
        <v>42205</v>
      </c>
      <c r="C10132">
        <v>6.4899999999999999E-2</v>
      </c>
      <c r="D10132">
        <v>0.30601109999999998</v>
      </c>
      <c r="E10132">
        <v>1.0509666</v>
      </c>
      <c r="F10132">
        <v>-4.7060000000000004</v>
      </c>
    </row>
    <row r="10133" spans="1:6" x14ac:dyDescent="0.2">
      <c r="A10133" t="s">
        <v>50225</v>
      </c>
      <c r="B10133" t="s">
        <v>42205</v>
      </c>
      <c r="C10133">
        <v>8.8800000000000004E-2</v>
      </c>
      <c r="D10133">
        <v>0.38824700000000001</v>
      </c>
      <c r="E10133">
        <v>0.88233715999999995</v>
      </c>
      <c r="F10133">
        <v>-4.7990000000000004</v>
      </c>
    </row>
    <row r="10134" spans="1:6" x14ac:dyDescent="0.2">
      <c r="A10134" t="s">
        <v>80544</v>
      </c>
      <c r="B10134" t="s">
        <v>42205</v>
      </c>
      <c r="C10134">
        <v>2.01E-2</v>
      </c>
      <c r="D10134">
        <v>0.74956339999999999</v>
      </c>
      <c r="E10134">
        <v>0.32372297</v>
      </c>
      <c r="F10134">
        <v>-4.9980000000000002</v>
      </c>
    </row>
    <row r="10135" spans="1:6" x14ac:dyDescent="0.2">
      <c r="A10135" t="s">
        <v>89316</v>
      </c>
      <c r="B10135" t="s">
        <v>42205</v>
      </c>
      <c r="C10135">
        <v>1.84E-2</v>
      </c>
      <c r="D10135">
        <v>0.86602259999999998</v>
      </c>
      <c r="E10135">
        <v>0.17093225000000001</v>
      </c>
      <c r="F10135">
        <v>-5.0209999999999999</v>
      </c>
    </row>
    <row r="10136" spans="1:6" x14ac:dyDescent="0.2">
      <c r="A10136" t="s">
        <v>91925</v>
      </c>
      <c r="B10136" t="s">
        <v>42205</v>
      </c>
      <c r="C10136">
        <v>8.3400000000000002E-3</v>
      </c>
      <c r="D10136">
        <v>0.90086920000000004</v>
      </c>
      <c r="E10136">
        <v>0.12618094999999999</v>
      </c>
      <c r="F10136">
        <v>-5.0250000000000004</v>
      </c>
    </row>
    <row r="10137" spans="1:6" x14ac:dyDescent="0.2">
      <c r="A10137" t="s">
        <v>19426</v>
      </c>
      <c r="B10137" t="s">
        <v>19427</v>
      </c>
      <c r="C10137">
        <v>0.109</v>
      </c>
      <c r="D10137">
        <v>0.1201299</v>
      </c>
      <c r="E10137">
        <v>1.6247379799999999</v>
      </c>
      <c r="F10137">
        <v>-4.2939999999999996</v>
      </c>
    </row>
    <row r="10138" spans="1:6" x14ac:dyDescent="0.2">
      <c r="A10138" t="s">
        <v>39073</v>
      </c>
      <c r="B10138" t="s">
        <v>39074</v>
      </c>
      <c r="C10138">
        <v>-9.7199999999999995E-2</v>
      </c>
      <c r="D10138">
        <v>0.277532</v>
      </c>
      <c r="E10138">
        <v>-1.1168009699999999</v>
      </c>
      <c r="F10138">
        <v>-4.665</v>
      </c>
    </row>
    <row r="10139" spans="1:6" x14ac:dyDescent="0.2">
      <c r="A10139" t="s">
        <v>84511</v>
      </c>
      <c r="B10139" t="s">
        <v>39074</v>
      </c>
      <c r="C10139">
        <v>-1.8200000000000001E-2</v>
      </c>
      <c r="D10139">
        <v>0.80089540000000004</v>
      </c>
      <c r="E10139">
        <v>-0.25562262000000002</v>
      </c>
      <c r="F10139">
        <v>-5.01</v>
      </c>
    </row>
    <row r="10140" spans="1:6" x14ac:dyDescent="0.2">
      <c r="A10140" t="s">
        <v>30447</v>
      </c>
      <c r="B10140" t="s">
        <v>30448</v>
      </c>
      <c r="C10140">
        <v>0.104</v>
      </c>
      <c r="D10140">
        <v>0.204153</v>
      </c>
      <c r="E10140">
        <v>1.31341679</v>
      </c>
      <c r="F10140">
        <v>-4.5339999999999998</v>
      </c>
    </row>
    <row r="10141" spans="1:6" x14ac:dyDescent="0.2">
      <c r="A10141" t="s">
        <v>38666</v>
      </c>
      <c r="B10141" t="s">
        <v>30448</v>
      </c>
      <c r="C10141">
        <v>-9.1200000000000003E-2</v>
      </c>
      <c r="D10141">
        <v>0.27369060000000001</v>
      </c>
      <c r="E10141">
        <v>-1.1260528599999999</v>
      </c>
      <c r="F10141">
        <v>-4.66</v>
      </c>
    </row>
    <row r="10142" spans="1:6" x14ac:dyDescent="0.2">
      <c r="A10142" t="s">
        <v>42933</v>
      </c>
      <c r="B10142" t="s">
        <v>30448</v>
      </c>
      <c r="C10142">
        <v>6.7900000000000002E-2</v>
      </c>
      <c r="D10142">
        <v>0.31340659999999998</v>
      </c>
      <c r="E10142">
        <v>1.0345963</v>
      </c>
      <c r="F10142">
        <v>-4.7149999999999999</v>
      </c>
    </row>
    <row r="10143" spans="1:6" x14ac:dyDescent="0.2">
      <c r="A10143" t="s">
        <v>79537</v>
      </c>
      <c r="B10143" t="s">
        <v>30448</v>
      </c>
      <c r="C10143">
        <v>2.2700000000000001E-2</v>
      </c>
      <c r="D10143">
        <v>0.73602990000000001</v>
      </c>
      <c r="E10143">
        <v>0.34192834</v>
      </c>
      <c r="F10143">
        <v>-4.9939999999999998</v>
      </c>
    </row>
    <row r="10144" spans="1:6" x14ac:dyDescent="0.2">
      <c r="A10144" t="s">
        <v>8432</v>
      </c>
      <c r="B10144" t="s">
        <v>8433</v>
      </c>
      <c r="C10144">
        <v>-0.17499999999999999</v>
      </c>
      <c r="D10144">
        <v>4.8934999999999999E-2</v>
      </c>
      <c r="E10144">
        <v>-2.0989768500000001</v>
      </c>
      <c r="F10144">
        <v>-3.8690000000000002</v>
      </c>
    </row>
    <row r="10145" spans="1:6" x14ac:dyDescent="0.2">
      <c r="A10145" t="s">
        <v>76671</v>
      </c>
      <c r="B10145" t="s">
        <v>8433</v>
      </c>
      <c r="C10145">
        <v>7.5700000000000003E-2</v>
      </c>
      <c r="D10145">
        <v>0.69832740000000004</v>
      </c>
      <c r="E10145">
        <v>0.39329945999999999</v>
      </c>
      <c r="F10145">
        <v>-4.9829999999999997</v>
      </c>
    </row>
    <row r="10146" spans="1:6" x14ac:dyDescent="0.2">
      <c r="A10146" t="s">
        <v>95988</v>
      </c>
      <c r="B10146" t="s">
        <v>8433</v>
      </c>
      <c r="C10146">
        <v>3.98E-3</v>
      </c>
      <c r="D10146">
        <v>0.95833869999999999</v>
      </c>
      <c r="E10146">
        <v>5.290798E-2</v>
      </c>
      <c r="F10146">
        <v>-5.0289999999999999</v>
      </c>
    </row>
    <row r="10147" spans="1:6" x14ac:dyDescent="0.2">
      <c r="A10147" t="s">
        <v>31289</v>
      </c>
      <c r="B10147" t="s">
        <v>31290</v>
      </c>
      <c r="C10147">
        <v>0.1</v>
      </c>
      <c r="D10147">
        <v>0.2106034</v>
      </c>
      <c r="E10147">
        <v>1.29413354</v>
      </c>
      <c r="F10147">
        <v>-4.548</v>
      </c>
    </row>
    <row r="10148" spans="1:6" x14ac:dyDescent="0.2">
      <c r="A10148" t="s">
        <v>60219</v>
      </c>
      <c r="B10148" t="s">
        <v>31290</v>
      </c>
      <c r="C10148">
        <v>6.9500000000000006E-2</v>
      </c>
      <c r="D10148">
        <v>0.49640279999999998</v>
      </c>
      <c r="E10148">
        <v>0.69300967000000002</v>
      </c>
      <c r="F10148">
        <v>-4.8860000000000001</v>
      </c>
    </row>
    <row r="10149" spans="1:6" x14ac:dyDescent="0.2">
      <c r="A10149" t="s">
        <v>62469</v>
      </c>
      <c r="B10149" t="s">
        <v>31290</v>
      </c>
      <c r="C10149">
        <v>-5.9299999999999999E-2</v>
      </c>
      <c r="D10149">
        <v>0.52164100000000002</v>
      </c>
      <c r="E10149">
        <v>-0.65248198999999996</v>
      </c>
      <c r="F10149">
        <v>-4.9020000000000001</v>
      </c>
    </row>
    <row r="10150" spans="1:6" x14ac:dyDescent="0.2">
      <c r="A10150" t="s">
        <v>91232</v>
      </c>
      <c r="B10150" t="s">
        <v>31290</v>
      </c>
      <c r="C10150">
        <v>-1.15E-2</v>
      </c>
      <c r="D10150">
        <v>0.89139330000000006</v>
      </c>
      <c r="E10150">
        <v>-0.13832005</v>
      </c>
      <c r="F10150">
        <v>-5.024</v>
      </c>
    </row>
    <row r="10151" spans="1:6" x14ac:dyDescent="0.2">
      <c r="A10151" t="s">
        <v>93679</v>
      </c>
      <c r="B10151" t="s">
        <v>31290</v>
      </c>
      <c r="C10151">
        <v>-8.9999999999999993E-3</v>
      </c>
      <c r="D10151">
        <v>0.92648019999999998</v>
      </c>
      <c r="E10151">
        <v>-9.3463930000000001E-2</v>
      </c>
      <c r="F10151">
        <v>-5.0270000000000001</v>
      </c>
    </row>
    <row r="10152" spans="1:6" x14ac:dyDescent="0.2">
      <c r="A10152" t="s">
        <v>10531</v>
      </c>
      <c r="B10152" t="s">
        <v>10532</v>
      </c>
      <c r="C10152">
        <v>-0.32100000000000001</v>
      </c>
      <c r="D10152">
        <v>6.1521399999999997E-2</v>
      </c>
      <c r="E10152">
        <v>-1.9828398599999999</v>
      </c>
      <c r="F10152">
        <v>-3.9780000000000002</v>
      </c>
    </row>
    <row r="10153" spans="1:6" x14ac:dyDescent="0.2">
      <c r="A10153" t="s">
        <v>24132</v>
      </c>
      <c r="B10153" t="s">
        <v>10532</v>
      </c>
      <c r="C10153">
        <v>-0.12</v>
      </c>
      <c r="D10153">
        <v>0.15427959999999999</v>
      </c>
      <c r="E10153">
        <v>-1.48161944</v>
      </c>
      <c r="F10153">
        <v>-4.4089999999999998</v>
      </c>
    </row>
    <row r="10154" spans="1:6" x14ac:dyDescent="0.2">
      <c r="A10154" t="s">
        <v>24760</v>
      </c>
      <c r="B10154" t="s">
        <v>10532</v>
      </c>
      <c r="C10154">
        <v>-0.114</v>
      </c>
      <c r="D10154">
        <v>0.15882679999999999</v>
      </c>
      <c r="E10154">
        <v>-1.46459685</v>
      </c>
      <c r="F10154">
        <v>-4.4219999999999997</v>
      </c>
    </row>
    <row r="10155" spans="1:6" x14ac:dyDescent="0.2">
      <c r="A10155" t="s">
        <v>39997</v>
      </c>
      <c r="B10155" t="s">
        <v>10532</v>
      </c>
      <c r="C10155">
        <v>-0.10199999999999999</v>
      </c>
      <c r="D10155">
        <v>0.28589870000000001</v>
      </c>
      <c r="E10155">
        <v>-1.0969701999999999</v>
      </c>
      <c r="F10155">
        <v>-4.6779999999999999</v>
      </c>
    </row>
    <row r="10156" spans="1:6" x14ac:dyDescent="0.2">
      <c r="A10156" t="s">
        <v>86238</v>
      </c>
      <c r="B10156" t="s">
        <v>10532</v>
      </c>
      <c r="C10156">
        <v>3.9399999999999998E-2</v>
      </c>
      <c r="D10156">
        <v>0.82419779999999998</v>
      </c>
      <c r="E10156">
        <v>0.22513254999999999</v>
      </c>
      <c r="F10156">
        <v>-5.0140000000000002</v>
      </c>
    </row>
    <row r="10157" spans="1:6" x14ac:dyDescent="0.2">
      <c r="A10157" t="s">
        <v>91426</v>
      </c>
      <c r="B10157" t="s">
        <v>10532</v>
      </c>
      <c r="C10157">
        <v>9.3500000000000007E-3</v>
      </c>
      <c r="D10157">
        <v>0.89388520000000005</v>
      </c>
      <c r="E10157">
        <v>0.13512578</v>
      </c>
      <c r="F10157">
        <v>-5.024</v>
      </c>
    </row>
    <row r="10158" spans="1:6" x14ac:dyDescent="0.2">
      <c r="A10158" t="s">
        <v>14412</v>
      </c>
      <c r="B10158" t="s">
        <v>14413</v>
      </c>
      <c r="C10158">
        <v>-0.21299999999999999</v>
      </c>
      <c r="D10158">
        <v>8.5378999999999997E-2</v>
      </c>
      <c r="E10158">
        <v>-1.8113632</v>
      </c>
      <c r="F10158">
        <v>-4.1340000000000003</v>
      </c>
    </row>
    <row r="10159" spans="1:6" x14ac:dyDescent="0.2">
      <c r="A10159" t="s">
        <v>85540</v>
      </c>
      <c r="B10159" t="s">
        <v>14413</v>
      </c>
      <c r="C10159">
        <v>2.3699999999999999E-2</v>
      </c>
      <c r="D10159">
        <v>0.81503239999999999</v>
      </c>
      <c r="E10159">
        <v>0.23709733</v>
      </c>
      <c r="F10159">
        <v>-5.0119999999999996</v>
      </c>
    </row>
    <row r="10160" spans="1:6" x14ac:dyDescent="0.2">
      <c r="A10160" t="s">
        <v>22102</v>
      </c>
      <c r="B10160" t="s">
        <v>22103</v>
      </c>
      <c r="C10160">
        <v>0.106</v>
      </c>
      <c r="D10160">
        <v>0.13891980000000001</v>
      </c>
      <c r="E10160">
        <v>1.5423461700000001</v>
      </c>
      <c r="F10160">
        <v>-4.3609999999999998</v>
      </c>
    </row>
    <row r="10161" spans="1:6" x14ac:dyDescent="0.2">
      <c r="A10161" t="s">
        <v>29239</v>
      </c>
      <c r="B10161" t="s">
        <v>22103</v>
      </c>
      <c r="C10161">
        <v>-0.17799999999999999</v>
      </c>
      <c r="D10161">
        <v>0.19507240000000001</v>
      </c>
      <c r="E10161">
        <v>-1.34139019</v>
      </c>
      <c r="F10161">
        <v>-4.5140000000000002</v>
      </c>
    </row>
    <row r="10162" spans="1:6" x14ac:dyDescent="0.2">
      <c r="A10162" t="s">
        <v>64176</v>
      </c>
      <c r="B10162" t="s">
        <v>22103</v>
      </c>
      <c r="C10162">
        <v>-5.0599999999999999E-2</v>
      </c>
      <c r="D10162">
        <v>0.54180499999999998</v>
      </c>
      <c r="E10162">
        <v>-0.62087959999999998</v>
      </c>
      <c r="F10162">
        <v>-4.9139999999999997</v>
      </c>
    </row>
    <row r="10163" spans="1:6" x14ac:dyDescent="0.2">
      <c r="A10163" t="s">
        <v>61743</v>
      </c>
      <c r="B10163" t="s">
        <v>61744</v>
      </c>
      <c r="C10163">
        <v>-6.5299999999999997E-2</v>
      </c>
      <c r="D10163">
        <v>0.5138952</v>
      </c>
      <c r="E10163">
        <v>-0.66480035000000004</v>
      </c>
      <c r="F10163">
        <v>-4.8970000000000002</v>
      </c>
    </row>
    <row r="10164" spans="1:6" x14ac:dyDescent="0.2">
      <c r="A10164" t="s">
        <v>19937</v>
      </c>
      <c r="B10164" t="s">
        <v>19938</v>
      </c>
      <c r="C10164">
        <v>-0.159</v>
      </c>
      <c r="D10164">
        <v>0.1235083</v>
      </c>
      <c r="E10164">
        <v>-1.6091626299999999</v>
      </c>
      <c r="F10164">
        <v>-4.3070000000000004</v>
      </c>
    </row>
    <row r="10165" spans="1:6" x14ac:dyDescent="0.2">
      <c r="A10165" t="s">
        <v>33256</v>
      </c>
      <c r="B10165" t="s">
        <v>19938</v>
      </c>
      <c r="C10165">
        <v>-7.7799999999999994E-2</v>
      </c>
      <c r="D10165">
        <v>0.22758610000000001</v>
      </c>
      <c r="E10165">
        <v>-1.2454732500000001</v>
      </c>
      <c r="F10165">
        <v>-4.5810000000000004</v>
      </c>
    </row>
    <row r="10166" spans="1:6" x14ac:dyDescent="0.2">
      <c r="A10166" t="s">
        <v>38728</v>
      </c>
      <c r="B10166" t="s">
        <v>19938</v>
      </c>
      <c r="C10166">
        <v>-7.7799999999999994E-2</v>
      </c>
      <c r="D10166">
        <v>0.27424460000000001</v>
      </c>
      <c r="E10166">
        <v>-1.1247126700000001</v>
      </c>
      <c r="F10166">
        <v>-4.66</v>
      </c>
    </row>
    <row r="10167" spans="1:6" x14ac:dyDescent="0.2">
      <c r="A10167" t="s">
        <v>42162</v>
      </c>
      <c r="B10167" t="s">
        <v>19938</v>
      </c>
      <c r="C10167">
        <v>-8.1000000000000003E-2</v>
      </c>
      <c r="D10167">
        <v>0.30564229999999998</v>
      </c>
      <c r="E10167">
        <v>-1.0517901700000001</v>
      </c>
      <c r="F10167">
        <v>-4.7050000000000001</v>
      </c>
    </row>
    <row r="10168" spans="1:6" x14ac:dyDescent="0.2">
      <c r="A10168" t="s">
        <v>32902</v>
      </c>
      <c r="B10168" t="s">
        <v>32903</v>
      </c>
      <c r="C10168">
        <v>-0.17399999999999999</v>
      </c>
      <c r="D10168">
        <v>0.2240656</v>
      </c>
      <c r="E10168">
        <v>-1.25532395</v>
      </c>
      <c r="F10168">
        <v>-4.5750000000000002</v>
      </c>
    </row>
    <row r="10169" spans="1:6" x14ac:dyDescent="0.2">
      <c r="A10169" t="s">
        <v>84446</v>
      </c>
      <c r="B10169" t="s">
        <v>32903</v>
      </c>
      <c r="C10169">
        <v>2.06E-2</v>
      </c>
      <c r="D10169">
        <v>0.79994779999999999</v>
      </c>
      <c r="E10169">
        <v>0.25686766999999999</v>
      </c>
      <c r="F10169">
        <v>-5.0090000000000003</v>
      </c>
    </row>
    <row r="10170" spans="1:6" x14ac:dyDescent="0.2">
      <c r="A10170" t="s">
        <v>93079</v>
      </c>
      <c r="B10170" t="s">
        <v>32903</v>
      </c>
      <c r="C10170">
        <v>1.06E-2</v>
      </c>
      <c r="D10170">
        <v>0.91760169999999996</v>
      </c>
      <c r="E10170">
        <v>0.10479207</v>
      </c>
      <c r="F10170">
        <v>-5.0259999999999998</v>
      </c>
    </row>
    <row r="10171" spans="1:6" x14ac:dyDescent="0.2">
      <c r="A10171" t="s">
        <v>16806</v>
      </c>
      <c r="B10171" t="s">
        <v>16807</v>
      </c>
      <c r="C10171">
        <v>0.192</v>
      </c>
      <c r="D10171">
        <v>0.1018864</v>
      </c>
      <c r="E10171">
        <v>1.7158922700000001</v>
      </c>
      <c r="F10171">
        <v>-4.2169999999999996</v>
      </c>
    </row>
    <row r="10172" spans="1:6" x14ac:dyDescent="0.2">
      <c r="A10172" t="s">
        <v>30633</v>
      </c>
      <c r="B10172" t="s">
        <v>16807</v>
      </c>
      <c r="C10172">
        <v>0.108</v>
      </c>
      <c r="D10172">
        <v>0.2056798</v>
      </c>
      <c r="E10172">
        <v>1.3088100899999999</v>
      </c>
      <c r="F10172">
        <v>-4.5369999999999999</v>
      </c>
    </row>
    <row r="10173" spans="1:6" x14ac:dyDescent="0.2">
      <c r="A10173" t="s">
        <v>46659</v>
      </c>
      <c r="B10173" t="s">
        <v>16807</v>
      </c>
      <c r="C10173">
        <v>8.3299999999999999E-2</v>
      </c>
      <c r="D10173">
        <v>0.34989930000000002</v>
      </c>
      <c r="E10173">
        <v>0.95756861000000004</v>
      </c>
      <c r="F10173">
        <v>-4.7590000000000003</v>
      </c>
    </row>
    <row r="10174" spans="1:6" x14ac:dyDescent="0.2">
      <c r="A10174" t="s">
        <v>55006</v>
      </c>
      <c r="B10174" t="s">
        <v>16807</v>
      </c>
      <c r="C10174">
        <v>6.6400000000000001E-2</v>
      </c>
      <c r="D10174">
        <v>0.43941180000000002</v>
      </c>
      <c r="E10174">
        <v>0.78918288999999997</v>
      </c>
      <c r="F10174">
        <v>-4.8440000000000003</v>
      </c>
    </row>
    <row r="10175" spans="1:6" x14ac:dyDescent="0.2">
      <c r="A10175" t="s">
        <v>57522</v>
      </c>
      <c r="B10175" t="s">
        <v>16807</v>
      </c>
      <c r="C10175">
        <v>5.6399999999999999E-2</v>
      </c>
      <c r="D10175">
        <v>0.46671689999999999</v>
      </c>
      <c r="E10175">
        <v>0.74222973000000003</v>
      </c>
      <c r="F10175">
        <v>-4.8650000000000002</v>
      </c>
    </row>
    <row r="10176" spans="1:6" x14ac:dyDescent="0.2">
      <c r="A10176" t="s">
        <v>89461</v>
      </c>
      <c r="B10176" t="s">
        <v>16807</v>
      </c>
      <c r="C10176">
        <v>-1.2200000000000001E-2</v>
      </c>
      <c r="D10176">
        <v>0.86771399999999999</v>
      </c>
      <c r="E10176">
        <v>-0.16875246999999999</v>
      </c>
      <c r="F10176">
        <v>-5.0209999999999999</v>
      </c>
    </row>
    <row r="10177" spans="1:6" x14ac:dyDescent="0.2">
      <c r="A10177" t="s">
        <v>14981</v>
      </c>
      <c r="B10177" t="s">
        <v>14982</v>
      </c>
      <c r="C10177">
        <v>0.13</v>
      </c>
      <c r="D10177">
        <v>8.8978199999999993E-2</v>
      </c>
      <c r="E10177">
        <v>1.7892637199999999</v>
      </c>
      <c r="F10177">
        <v>-4.1539999999999999</v>
      </c>
    </row>
    <row r="10178" spans="1:6" x14ac:dyDescent="0.2">
      <c r="A10178" t="s">
        <v>41325</v>
      </c>
      <c r="B10178" t="s">
        <v>14982</v>
      </c>
      <c r="C10178">
        <v>-8.1600000000000006E-2</v>
      </c>
      <c r="D10178">
        <v>0.29816330000000002</v>
      </c>
      <c r="E10178">
        <v>-1.0686500800000001</v>
      </c>
      <c r="F10178">
        <v>-4.6950000000000003</v>
      </c>
    </row>
    <row r="10179" spans="1:6" x14ac:dyDescent="0.2">
      <c r="A10179" t="s">
        <v>47110</v>
      </c>
      <c r="B10179" t="s">
        <v>47111</v>
      </c>
      <c r="C10179">
        <v>0.18099999999999999</v>
      </c>
      <c r="D10179">
        <v>0.35483559999999997</v>
      </c>
      <c r="E10179">
        <v>0.94758233000000003</v>
      </c>
      <c r="F10179">
        <v>-4.7640000000000002</v>
      </c>
    </row>
    <row r="10180" spans="1:6" x14ac:dyDescent="0.2">
      <c r="A10180" t="s">
        <v>95107</v>
      </c>
      <c r="B10180" t="s">
        <v>47111</v>
      </c>
      <c r="C10180">
        <v>-4.5199999999999997E-3</v>
      </c>
      <c r="D10180">
        <v>0.94608179999999997</v>
      </c>
      <c r="E10180">
        <v>-6.8496399999999999E-2</v>
      </c>
      <c r="F10180">
        <v>-5.0279999999999996</v>
      </c>
    </row>
    <row r="10181" spans="1:6" x14ac:dyDescent="0.2">
      <c r="A10181" t="s">
        <v>19676</v>
      </c>
      <c r="B10181" t="s">
        <v>19677</v>
      </c>
      <c r="C10181">
        <v>0.125</v>
      </c>
      <c r="D10181">
        <v>0.12177540000000001</v>
      </c>
      <c r="E10181">
        <v>1.6171061499999999</v>
      </c>
      <c r="F10181">
        <v>-4.3</v>
      </c>
    </row>
    <row r="10182" spans="1:6" x14ac:dyDescent="0.2">
      <c r="A10182" t="s">
        <v>93572</v>
      </c>
      <c r="B10182" t="s">
        <v>19677</v>
      </c>
      <c r="C10182">
        <v>-1.0800000000000001E-2</v>
      </c>
      <c r="D10182">
        <v>0.92485450000000002</v>
      </c>
      <c r="E10182">
        <v>-9.5537109999999995E-2</v>
      </c>
      <c r="F10182">
        <v>-5.0270000000000001</v>
      </c>
    </row>
    <row r="10183" spans="1:6" x14ac:dyDescent="0.2">
      <c r="A10183" t="s">
        <v>67422</v>
      </c>
      <c r="B10183" t="s">
        <v>67423</v>
      </c>
      <c r="C10183">
        <v>4.1000000000000002E-2</v>
      </c>
      <c r="D10183">
        <v>0.58137609999999995</v>
      </c>
      <c r="E10183">
        <v>0.56063313999999997</v>
      </c>
      <c r="F10183">
        <v>-4.9349999999999996</v>
      </c>
    </row>
    <row r="10184" spans="1:6" x14ac:dyDescent="0.2">
      <c r="A10184" t="s">
        <v>73235</v>
      </c>
      <c r="B10184" t="s">
        <v>67423</v>
      </c>
      <c r="C10184">
        <v>4.7699999999999999E-2</v>
      </c>
      <c r="D10184">
        <v>0.65588029999999997</v>
      </c>
      <c r="E10184">
        <v>0.45246892</v>
      </c>
      <c r="F10184">
        <v>-4.968</v>
      </c>
    </row>
    <row r="10185" spans="1:6" x14ac:dyDescent="0.2">
      <c r="A10185" t="s">
        <v>31807</v>
      </c>
      <c r="B10185" t="s">
        <v>31808</v>
      </c>
      <c r="C10185">
        <v>-0.13</v>
      </c>
      <c r="D10185">
        <v>0.2150099</v>
      </c>
      <c r="E10185">
        <v>-1.2812236699999999</v>
      </c>
      <c r="F10185">
        <v>-4.5570000000000004</v>
      </c>
    </row>
    <row r="10186" spans="1:6" x14ac:dyDescent="0.2">
      <c r="A10186" t="s">
        <v>39699</v>
      </c>
      <c r="B10186" t="s">
        <v>31808</v>
      </c>
      <c r="C10186">
        <v>-0.10199999999999999</v>
      </c>
      <c r="D10186">
        <v>0.28325339999999999</v>
      </c>
      <c r="E10186">
        <v>-1.1031937599999999</v>
      </c>
      <c r="F10186">
        <v>-4.6740000000000004</v>
      </c>
    </row>
    <row r="10187" spans="1:6" x14ac:dyDescent="0.2">
      <c r="A10187" t="s">
        <v>40751</v>
      </c>
      <c r="B10187" t="s">
        <v>31808</v>
      </c>
      <c r="C10187">
        <v>9.0999999999999998E-2</v>
      </c>
      <c r="D10187">
        <v>0.29300280000000001</v>
      </c>
      <c r="E10187">
        <v>1.08046138</v>
      </c>
      <c r="F10187">
        <v>-4.6879999999999997</v>
      </c>
    </row>
    <row r="10188" spans="1:6" x14ac:dyDescent="0.2">
      <c r="A10188" t="s">
        <v>45759</v>
      </c>
      <c r="B10188" t="s">
        <v>31808</v>
      </c>
      <c r="C10188">
        <v>-0.126</v>
      </c>
      <c r="D10188">
        <v>0.34110449999999998</v>
      </c>
      <c r="E10188">
        <v>-0.97560206999999999</v>
      </c>
      <c r="F10188">
        <v>-4.7489999999999997</v>
      </c>
    </row>
    <row r="10189" spans="1:6" x14ac:dyDescent="0.2">
      <c r="A10189" t="s">
        <v>95460</v>
      </c>
      <c r="B10189" t="s">
        <v>31808</v>
      </c>
      <c r="C10189">
        <v>-7.0400000000000003E-3</v>
      </c>
      <c r="D10189">
        <v>0.95065540000000004</v>
      </c>
      <c r="E10189">
        <v>-6.2677819999999995E-2</v>
      </c>
      <c r="F10189">
        <v>-5.0279999999999996</v>
      </c>
    </row>
    <row r="10190" spans="1:6" x14ac:dyDescent="0.2">
      <c r="A10190" t="s">
        <v>37210</v>
      </c>
      <c r="B10190" t="s">
        <v>37211</v>
      </c>
      <c r="C10190">
        <v>-0.14000000000000001</v>
      </c>
      <c r="D10190">
        <v>0.2604031</v>
      </c>
      <c r="E10190">
        <v>-1.1588143099999999</v>
      </c>
      <c r="F10190">
        <v>-4.6390000000000002</v>
      </c>
    </row>
    <row r="10191" spans="1:6" x14ac:dyDescent="0.2">
      <c r="A10191" t="s">
        <v>51622</v>
      </c>
      <c r="B10191" t="s">
        <v>37211</v>
      </c>
      <c r="C10191">
        <v>-0.1</v>
      </c>
      <c r="D10191">
        <v>0.40272790000000003</v>
      </c>
      <c r="E10191">
        <v>-0.85521168000000003</v>
      </c>
      <c r="F10191">
        <v>-4.8120000000000003</v>
      </c>
    </row>
    <row r="10192" spans="1:6" x14ac:dyDescent="0.2">
      <c r="A10192" t="s">
        <v>75379</v>
      </c>
      <c r="B10192" t="s">
        <v>37211</v>
      </c>
      <c r="C10192">
        <v>-3.1800000000000002E-2</v>
      </c>
      <c r="D10192">
        <v>0.68255960000000004</v>
      </c>
      <c r="E10192">
        <v>-0.41510057</v>
      </c>
      <c r="F10192">
        <v>-4.9770000000000003</v>
      </c>
    </row>
    <row r="10193" spans="1:6" x14ac:dyDescent="0.2">
      <c r="A10193" t="s">
        <v>25680</v>
      </c>
      <c r="B10193" t="s">
        <v>25681</v>
      </c>
      <c r="C10193">
        <v>9.1399999999999995E-2</v>
      </c>
      <c r="D10193">
        <v>0.1662748</v>
      </c>
      <c r="E10193">
        <v>1.43755364</v>
      </c>
      <c r="F10193">
        <v>-4.4429999999999996</v>
      </c>
    </row>
    <row r="10194" spans="1:6" x14ac:dyDescent="0.2">
      <c r="A10194" t="s">
        <v>74496</v>
      </c>
      <c r="B10194" t="s">
        <v>25681</v>
      </c>
      <c r="C10194">
        <v>5.11E-2</v>
      </c>
      <c r="D10194">
        <v>0.67189359999999998</v>
      </c>
      <c r="E10194">
        <v>0.42996455</v>
      </c>
      <c r="F10194">
        <v>-4.9740000000000002</v>
      </c>
    </row>
    <row r="10195" spans="1:6" x14ac:dyDescent="0.2">
      <c r="A10195" t="s">
        <v>65307</v>
      </c>
      <c r="B10195" t="s">
        <v>65308</v>
      </c>
      <c r="C10195">
        <v>6.1800000000000001E-2</v>
      </c>
      <c r="D10195">
        <v>0.55590249999999997</v>
      </c>
      <c r="E10195">
        <v>0.59916042999999997</v>
      </c>
      <c r="F10195">
        <v>-4.9210000000000003</v>
      </c>
    </row>
    <row r="10196" spans="1:6" x14ac:dyDescent="0.2">
      <c r="A10196" t="s">
        <v>72882</v>
      </c>
      <c r="B10196" t="s">
        <v>65308</v>
      </c>
      <c r="C10196">
        <v>0.104</v>
      </c>
      <c r="D10196">
        <v>0.65110570000000001</v>
      </c>
      <c r="E10196">
        <v>0.45922482999999997</v>
      </c>
      <c r="F10196">
        <v>-4.9660000000000002</v>
      </c>
    </row>
    <row r="10197" spans="1:6" x14ac:dyDescent="0.2">
      <c r="A10197" t="s">
        <v>77164</v>
      </c>
      <c r="B10197" t="s">
        <v>65308</v>
      </c>
      <c r="C10197">
        <v>2.64E-2</v>
      </c>
      <c r="D10197">
        <v>0.70449099999999998</v>
      </c>
      <c r="E10197">
        <v>0.38483058999999997</v>
      </c>
      <c r="F10197">
        <v>-4.9850000000000003</v>
      </c>
    </row>
    <row r="10198" spans="1:6" x14ac:dyDescent="0.2">
      <c r="A10198" t="s">
        <v>38307</v>
      </c>
      <c r="B10198" t="s">
        <v>38308</v>
      </c>
      <c r="C10198">
        <v>9.4600000000000004E-2</v>
      </c>
      <c r="D10198">
        <v>0.27028289999999999</v>
      </c>
      <c r="E10198">
        <v>1.13434064</v>
      </c>
      <c r="F10198">
        <v>-4.6539999999999999</v>
      </c>
    </row>
    <row r="10199" spans="1:6" x14ac:dyDescent="0.2">
      <c r="A10199" t="s">
        <v>30048</v>
      </c>
      <c r="B10199" t="s">
        <v>30049</v>
      </c>
      <c r="C10199">
        <v>0.14000000000000001</v>
      </c>
      <c r="D10199">
        <v>0.20137869999999999</v>
      </c>
      <c r="E10199">
        <v>1.32185767</v>
      </c>
      <c r="F10199">
        <v>-4.5279999999999996</v>
      </c>
    </row>
    <row r="10200" spans="1:6" x14ac:dyDescent="0.2">
      <c r="A10200" t="s">
        <v>53343</v>
      </c>
      <c r="B10200" t="s">
        <v>53344</v>
      </c>
      <c r="C10200">
        <v>-5.8799999999999998E-2</v>
      </c>
      <c r="D10200">
        <v>0.42198370000000002</v>
      </c>
      <c r="E10200">
        <v>-0.82009922000000002</v>
      </c>
      <c r="F10200">
        <v>-4.8289999999999997</v>
      </c>
    </row>
    <row r="10201" spans="1:6" x14ac:dyDescent="0.2">
      <c r="A10201" t="s">
        <v>62354</v>
      </c>
      <c r="B10201" t="s">
        <v>53344</v>
      </c>
      <c r="C10201">
        <v>5.4199999999999998E-2</v>
      </c>
      <c r="D10201">
        <v>0.52028200000000002</v>
      </c>
      <c r="E10201">
        <v>0.65463585000000002</v>
      </c>
      <c r="F10201">
        <v>-4.9009999999999998</v>
      </c>
    </row>
    <row r="10202" spans="1:6" x14ac:dyDescent="0.2">
      <c r="A10202" t="s">
        <v>12642</v>
      </c>
      <c r="B10202" t="s">
        <v>12643</v>
      </c>
      <c r="C10202">
        <v>-0.11600000000000001</v>
      </c>
      <c r="D10202">
        <v>7.3925099999999994E-2</v>
      </c>
      <c r="E10202">
        <v>-1.8875589699999999</v>
      </c>
      <c r="F10202">
        <v>-4.0659999999999998</v>
      </c>
    </row>
    <row r="10203" spans="1:6" x14ac:dyDescent="0.2">
      <c r="A10203" t="s">
        <v>48130</v>
      </c>
      <c r="B10203" t="s">
        <v>12643</v>
      </c>
      <c r="C10203">
        <v>-8.9800000000000005E-2</v>
      </c>
      <c r="D10203">
        <v>0.3654675</v>
      </c>
      <c r="E10203">
        <v>-0.92639009000000005</v>
      </c>
      <c r="F10203">
        <v>-4.7759999999999998</v>
      </c>
    </row>
    <row r="10204" spans="1:6" x14ac:dyDescent="0.2">
      <c r="A10204" t="s">
        <v>10766</v>
      </c>
      <c r="B10204" t="s">
        <v>10767</v>
      </c>
      <c r="C10204">
        <v>0.157</v>
      </c>
      <c r="D10204">
        <v>6.3204099999999999E-2</v>
      </c>
      <c r="E10204">
        <v>1.96896468</v>
      </c>
      <c r="F10204">
        <v>-3.9910000000000001</v>
      </c>
    </row>
    <row r="10205" spans="1:6" x14ac:dyDescent="0.2">
      <c r="A10205" t="s">
        <v>86786</v>
      </c>
      <c r="B10205" t="s">
        <v>10767</v>
      </c>
      <c r="C10205">
        <v>2.4799999999999999E-2</v>
      </c>
      <c r="D10205">
        <v>0.83130320000000002</v>
      </c>
      <c r="E10205">
        <v>0.21588039000000001</v>
      </c>
      <c r="F10205">
        <v>-5.0149999999999997</v>
      </c>
    </row>
    <row r="10206" spans="1:6" x14ac:dyDescent="0.2">
      <c r="A10206" t="s">
        <v>89854</v>
      </c>
      <c r="B10206" t="s">
        <v>10767</v>
      </c>
      <c r="C10206">
        <v>1.77E-2</v>
      </c>
      <c r="D10206">
        <v>0.87349540000000003</v>
      </c>
      <c r="E10206">
        <v>0.16130824999999999</v>
      </c>
      <c r="F10206">
        <v>-5.0220000000000002</v>
      </c>
    </row>
    <row r="10207" spans="1:6" x14ac:dyDescent="0.2">
      <c r="A10207" t="s">
        <v>10023</v>
      </c>
      <c r="B10207" t="s">
        <v>10024</v>
      </c>
      <c r="C10207">
        <v>-0.20499999999999999</v>
      </c>
      <c r="D10207">
        <v>5.8695900000000002E-2</v>
      </c>
      <c r="E10207">
        <v>-2.0069198400000001</v>
      </c>
      <c r="F10207">
        <v>-3.956</v>
      </c>
    </row>
    <row r="10208" spans="1:6" x14ac:dyDescent="0.2">
      <c r="A10208" t="s">
        <v>13513</v>
      </c>
      <c r="B10208" t="s">
        <v>10024</v>
      </c>
      <c r="C10208">
        <v>-0.185</v>
      </c>
      <c r="D10208">
        <v>7.9450499999999993E-2</v>
      </c>
      <c r="E10208">
        <v>-1.8496009600000001</v>
      </c>
      <c r="F10208">
        <v>-4.0999999999999996</v>
      </c>
    </row>
    <row r="10209" spans="1:6" x14ac:dyDescent="0.2">
      <c r="A10209" t="s">
        <v>15352</v>
      </c>
      <c r="B10209" t="s">
        <v>10024</v>
      </c>
      <c r="C10209">
        <v>-0.20200000000000001</v>
      </c>
      <c r="D10209">
        <v>9.1316300000000003E-2</v>
      </c>
      <c r="E10209">
        <v>-1.77531963</v>
      </c>
      <c r="F10209">
        <v>-4.1660000000000004</v>
      </c>
    </row>
    <row r="10210" spans="1:6" x14ac:dyDescent="0.2">
      <c r="A10210" t="s">
        <v>28493</v>
      </c>
      <c r="B10210" t="s">
        <v>10024</v>
      </c>
      <c r="C10210">
        <v>-0.28199999999999997</v>
      </c>
      <c r="D10210">
        <v>0.1882838</v>
      </c>
      <c r="E10210">
        <v>-1.36298232</v>
      </c>
      <c r="F10210">
        <v>-4.4980000000000002</v>
      </c>
    </row>
    <row r="10211" spans="1:6" x14ac:dyDescent="0.2">
      <c r="A10211" t="s">
        <v>41660</v>
      </c>
      <c r="B10211" t="s">
        <v>10024</v>
      </c>
      <c r="C10211">
        <v>-0.129</v>
      </c>
      <c r="D10211">
        <v>0.30115930000000002</v>
      </c>
      <c r="E10211">
        <v>-1.0618601599999999</v>
      </c>
      <c r="F10211">
        <v>-4.6989999999999998</v>
      </c>
    </row>
    <row r="10212" spans="1:6" x14ac:dyDescent="0.2">
      <c r="A10212" t="s">
        <v>66196</v>
      </c>
      <c r="B10212" t="s">
        <v>10024</v>
      </c>
      <c r="C10212">
        <v>-5.2299999999999999E-2</v>
      </c>
      <c r="D10212">
        <v>0.56649450000000001</v>
      </c>
      <c r="E10212">
        <v>-0.58303236000000003</v>
      </c>
      <c r="F10212">
        <v>-4.9269999999999996</v>
      </c>
    </row>
    <row r="10213" spans="1:6" x14ac:dyDescent="0.2">
      <c r="A10213" t="s">
        <v>79829</v>
      </c>
      <c r="B10213" t="s">
        <v>10024</v>
      </c>
      <c r="C10213">
        <v>3.5499999999999997E-2</v>
      </c>
      <c r="D10213">
        <v>0.74000779999999999</v>
      </c>
      <c r="E10213">
        <v>0.33656512999999999</v>
      </c>
      <c r="F10213">
        <v>-4.9950000000000001</v>
      </c>
    </row>
    <row r="10214" spans="1:6" x14ac:dyDescent="0.2">
      <c r="A10214" t="s">
        <v>53884</v>
      </c>
      <c r="B10214" t="s">
        <v>53885</v>
      </c>
      <c r="C10214">
        <v>7.5999999999999998E-2</v>
      </c>
      <c r="D10214">
        <v>0.42746770000000001</v>
      </c>
      <c r="E10214">
        <v>0.81028613999999999</v>
      </c>
      <c r="F10214">
        <v>-4.8339999999999996</v>
      </c>
    </row>
    <row r="10215" spans="1:6" x14ac:dyDescent="0.2">
      <c r="A10215" t="s">
        <v>85282</v>
      </c>
      <c r="B10215" t="s">
        <v>53885</v>
      </c>
      <c r="C10215">
        <v>1.6299999999999999E-2</v>
      </c>
      <c r="D10215">
        <v>0.81146810000000003</v>
      </c>
      <c r="E10215">
        <v>0.24175972000000001</v>
      </c>
      <c r="F10215">
        <v>-5.0119999999999996</v>
      </c>
    </row>
    <row r="10216" spans="1:6" x14ac:dyDescent="0.2">
      <c r="A10216" t="s">
        <v>5867</v>
      </c>
      <c r="B10216" t="s">
        <v>5868</v>
      </c>
      <c r="C10216">
        <v>0.17399999999999999</v>
      </c>
      <c r="D10216">
        <v>3.4090599999999999E-2</v>
      </c>
      <c r="E10216">
        <v>2.2773639399999999</v>
      </c>
      <c r="F10216">
        <v>-3.6949999999999998</v>
      </c>
    </row>
    <row r="10217" spans="1:6" x14ac:dyDescent="0.2">
      <c r="A10217" t="s">
        <v>61034</v>
      </c>
      <c r="B10217" t="s">
        <v>61035</v>
      </c>
      <c r="C10217">
        <v>-8.8300000000000003E-2</v>
      </c>
      <c r="D10217">
        <v>0.50508629999999999</v>
      </c>
      <c r="E10217">
        <v>-0.67893672000000005</v>
      </c>
      <c r="F10217">
        <v>-4.891</v>
      </c>
    </row>
    <row r="10218" spans="1:6" x14ac:dyDescent="0.2">
      <c r="A10218" t="s">
        <v>75313</v>
      </c>
      <c r="B10218" t="s">
        <v>75314</v>
      </c>
      <c r="C10218">
        <v>-4.5400000000000003E-2</v>
      </c>
      <c r="D10218">
        <v>0.68163059999999998</v>
      </c>
      <c r="E10218">
        <v>-0.41639140000000002</v>
      </c>
      <c r="F10218">
        <v>-4.9770000000000003</v>
      </c>
    </row>
    <row r="10219" spans="1:6" x14ac:dyDescent="0.2">
      <c r="A10219" t="s">
        <v>5307</v>
      </c>
      <c r="B10219" t="s">
        <v>5308</v>
      </c>
      <c r="C10219">
        <v>-0.187</v>
      </c>
      <c r="D10219">
        <v>3.1296900000000002E-2</v>
      </c>
      <c r="E10219">
        <v>-2.3187779599999998</v>
      </c>
      <c r="F10219">
        <v>-3.6539999999999999</v>
      </c>
    </row>
    <row r="10220" spans="1:6" x14ac:dyDescent="0.2">
      <c r="A10220" t="s">
        <v>15317</v>
      </c>
      <c r="B10220" t="s">
        <v>5308</v>
      </c>
      <c r="C10220">
        <v>-0.19500000000000001</v>
      </c>
      <c r="D10220">
        <v>9.10276E-2</v>
      </c>
      <c r="E10220">
        <v>-1.77702443</v>
      </c>
      <c r="F10220">
        <v>-4.1639999999999997</v>
      </c>
    </row>
    <row r="10221" spans="1:6" x14ac:dyDescent="0.2">
      <c r="A10221" t="s">
        <v>21495</v>
      </c>
      <c r="B10221" t="s">
        <v>5308</v>
      </c>
      <c r="C10221">
        <v>-0.16</v>
      </c>
      <c r="D10221">
        <v>0.13488919999999999</v>
      </c>
      <c r="E10221">
        <v>-1.5591988000000001</v>
      </c>
      <c r="F10221">
        <v>-4.3479999999999999</v>
      </c>
    </row>
    <row r="10222" spans="1:6" x14ac:dyDescent="0.2">
      <c r="A10222" t="s">
        <v>79066</v>
      </c>
      <c r="B10222" t="s">
        <v>5308</v>
      </c>
      <c r="C10222">
        <v>0.03</v>
      </c>
      <c r="D10222">
        <v>0.72999150000000002</v>
      </c>
      <c r="E10222">
        <v>0.35008913000000003</v>
      </c>
      <c r="F10222">
        <v>-4.992</v>
      </c>
    </row>
    <row r="10223" spans="1:6" x14ac:dyDescent="0.2">
      <c r="A10223" t="s">
        <v>28032</v>
      </c>
      <c r="B10223" t="s">
        <v>28033</v>
      </c>
      <c r="C10223">
        <v>0.14299999999999999</v>
      </c>
      <c r="D10223">
        <v>0.1848139</v>
      </c>
      <c r="E10223">
        <v>1.37425872</v>
      </c>
      <c r="F10223">
        <v>-4.49</v>
      </c>
    </row>
    <row r="10224" spans="1:6" x14ac:dyDescent="0.2">
      <c r="A10224" t="s">
        <v>12111</v>
      </c>
      <c r="B10224" t="s">
        <v>12112</v>
      </c>
      <c r="C10224">
        <v>0.14799999999999999</v>
      </c>
      <c r="D10224">
        <v>7.0811899999999997E-2</v>
      </c>
      <c r="E10224">
        <v>1.91005936</v>
      </c>
      <c r="F10224">
        <v>-4.0449999999999999</v>
      </c>
    </row>
    <row r="10225" spans="1:6" x14ac:dyDescent="0.2">
      <c r="A10225" t="s">
        <v>20275</v>
      </c>
      <c r="B10225" t="s">
        <v>12112</v>
      </c>
      <c r="C10225">
        <v>9.7299999999999998E-2</v>
      </c>
      <c r="D10225">
        <v>0.12611700000000001</v>
      </c>
      <c r="E10225">
        <v>1.5973797700000001</v>
      </c>
      <c r="F10225">
        <v>-4.3170000000000002</v>
      </c>
    </row>
    <row r="10226" spans="1:6" x14ac:dyDescent="0.2">
      <c r="A10226" t="s">
        <v>97726</v>
      </c>
      <c r="B10226" t="s">
        <v>97727</v>
      </c>
      <c r="C10226">
        <v>3.5200000000000001E-3</v>
      </c>
      <c r="D10226">
        <v>0.98287190000000002</v>
      </c>
      <c r="E10226">
        <v>2.174305E-2</v>
      </c>
      <c r="F10226">
        <v>-5.0289999999999999</v>
      </c>
    </row>
    <row r="10227" spans="1:6" x14ac:dyDescent="0.2">
      <c r="A10227" t="s">
        <v>60685</v>
      </c>
      <c r="B10227" t="s">
        <v>60686</v>
      </c>
      <c r="C10227">
        <v>5.8000000000000003E-2</v>
      </c>
      <c r="D10227">
        <v>0.50119559999999996</v>
      </c>
      <c r="E10227">
        <v>0.68522501000000002</v>
      </c>
      <c r="F10227">
        <v>-4.8890000000000002</v>
      </c>
    </row>
    <row r="10228" spans="1:6" x14ac:dyDescent="0.2">
      <c r="A10228" t="s">
        <v>28847</v>
      </c>
      <c r="B10228" t="s">
        <v>28848</v>
      </c>
      <c r="C10228">
        <v>-9.4899999999999998E-2</v>
      </c>
      <c r="D10228">
        <v>0.19132850000000001</v>
      </c>
      <c r="E10228">
        <v>-1.35322308</v>
      </c>
      <c r="F10228">
        <v>-4.5049999999999999</v>
      </c>
    </row>
    <row r="10229" spans="1:6" x14ac:dyDescent="0.2">
      <c r="A10229" t="s">
        <v>33660</v>
      </c>
      <c r="B10229" t="s">
        <v>33661</v>
      </c>
      <c r="C10229">
        <v>0.45</v>
      </c>
      <c r="D10229">
        <v>0.23057059999999999</v>
      </c>
      <c r="E10229">
        <v>1.2372133199999999</v>
      </c>
      <c r="F10229">
        <v>-4.5869999999999997</v>
      </c>
    </row>
    <row r="10230" spans="1:6" x14ac:dyDescent="0.2">
      <c r="A10230" t="s">
        <v>52964</v>
      </c>
      <c r="B10230" t="s">
        <v>52965</v>
      </c>
      <c r="C10230">
        <v>-5.2600000000000001E-2</v>
      </c>
      <c r="D10230">
        <v>0.41801919999999998</v>
      </c>
      <c r="E10230">
        <v>-0.82724352000000001</v>
      </c>
      <c r="F10230">
        <v>-4.8259999999999996</v>
      </c>
    </row>
    <row r="10231" spans="1:6" x14ac:dyDescent="0.2">
      <c r="A10231" t="s">
        <v>77152</v>
      </c>
      <c r="B10231" t="s">
        <v>77153</v>
      </c>
      <c r="C10231">
        <v>3.8899999999999997E-2</v>
      </c>
      <c r="D10231">
        <v>0.70421940000000005</v>
      </c>
      <c r="E10231">
        <v>0.38520325</v>
      </c>
      <c r="F10231">
        <v>-4.9850000000000003</v>
      </c>
    </row>
    <row r="10232" spans="1:6" x14ac:dyDescent="0.2">
      <c r="A10232" t="s">
        <v>71915</v>
      </c>
      <c r="B10232" t="s">
        <v>71916</v>
      </c>
      <c r="C10232">
        <v>-4.0899999999999999E-2</v>
      </c>
      <c r="D10232">
        <v>0.63892040000000005</v>
      </c>
      <c r="E10232">
        <v>-0.47656659000000001</v>
      </c>
      <c r="F10232">
        <v>-4.9610000000000003</v>
      </c>
    </row>
    <row r="10233" spans="1:6" x14ac:dyDescent="0.2">
      <c r="A10233" t="s">
        <v>24206</v>
      </c>
      <c r="B10233" t="s">
        <v>24207</v>
      </c>
      <c r="C10233">
        <v>0.107</v>
      </c>
      <c r="D10233">
        <v>0.15481929999999999</v>
      </c>
      <c r="E10233">
        <v>1.4795780199999999</v>
      </c>
      <c r="F10233">
        <v>-4.41</v>
      </c>
    </row>
    <row r="10234" spans="1:6" x14ac:dyDescent="0.2">
      <c r="A10234" t="s">
        <v>77624</v>
      </c>
      <c r="B10234" t="s">
        <v>24207</v>
      </c>
      <c r="C10234">
        <v>3.6200000000000003E-2</v>
      </c>
      <c r="D10234">
        <v>0.71080679999999996</v>
      </c>
      <c r="E10234">
        <v>0.37618248999999998</v>
      </c>
      <c r="F10234">
        <v>-4.9870000000000001</v>
      </c>
    </row>
    <row r="10235" spans="1:6" x14ac:dyDescent="0.2">
      <c r="A10235" t="s">
        <v>3584</v>
      </c>
      <c r="B10235" t="s">
        <v>3585</v>
      </c>
      <c r="C10235">
        <v>0.28599999999999998</v>
      </c>
      <c r="D10235">
        <v>2.1819499999999999E-2</v>
      </c>
      <c r="E10235">
        <v>2.4906824300000001</v>
      </c>
      <c r="F10235">
        <v>-3.48</v>
      </c>
    </row>
    <row r="10236" spans="1:6" x14ac:dyDescent="0.2">
      <c r="A10236" t="s">
        <v>39888</v>
      </c>
      <c r="B10236" t="s">
        <v>3585</v>
      </c>
      <c r="C10236">
        <v>0.14799999999999999</v>
      </c>
      <c r="D10236">
        <v>0.2849525</v>
      </c>
      <c r="E10236">
        <v>1.09919163</v>
      </c>
      <c r="F10236">
        <v>-4.6760000000000002</v>
      </c>
    </row>
    <row r="10237" spans="1:6" x14ac:dyDescent="0.2">
      <c r="A10237" t="s">
        <v>73835</v>
      </c>
      <c r="B10237" t="s">
        <v>3585</v>
      </c>
      <c r="C10237">
        <v>4.0899999999999999E-2</v>
      </c>
      <c r="D10237">
        <v>0.6631167</v>
      </c>
      <c r="E10237">
        <v>0.44227031999999999</v>
      </c>
      <c r="F10237">
        <v>-4.97</v>
      </c>
    </row>
    <row r="10238" spans="1:6" x14ac:dyDescent="0.2">
      <c r="A10238" t="s">
        <v>28286</v>
      </c>
      <c r="B10238" t="s">
        <v>28287</v>
      </c>
      <c r="C10238">
        <v>-0.11700000000000001</v>
      </c>
      <c r="D10238">
        <v>0.1867772</v>
      </c>
      <c r="E10238">
        <v>-1.3678579900000001</v>
      </c>
      <c r="F10238">
        <v>-4.4950000000000001</v>
      </c>
    </row>
    <row r="10239" spans="1:6" x14ac:dyDescent="0.2">
      <c r="A10239" t="s">
        <v>90671</v>
      </c>
      <c r="B10239" t="s">
        <v>90672</v>
      </c>
      <c r="C10239">
        <v>1.37E-2</v>
      </c>
      <c r="D10239">
        <v>0.88332319999999998</v>
      </c>
      <c r="E10239">
        <v>0.14867511999999999</v>
      </c>
      <c r="F10239">
        <v>-5.0229999999999997</v>
      </c>
    </row>
    <row r="10240" spans="1:6" x14ac:dyDescent="0.2">
      <c r="A10240" t="s">
        <v>92031</v>
      </c>
      <c r="B10240" t="s">
        <v>90672</v>
      </c>
      <c r="C10240">
        <v>9.6500000000000006E-3</v>
      </c>
      <c r="D10240">
        <v>0.90248989999999996</v>
      </c>
      <c r="E10240">
        <v>0.12410665999999999</v>
      </c>
      <c r="F10240">
        <v>-5.0250000000000004</v>
      </c>
    </row>
    <row r="10241" spans="1:6" x14ac:dyDescent="0.2">
      <c r="A10241" t="s">
        <v>71874</v>
      </c>
      <c r="B10241" t="s">
        <v>71875</v>
      </c>
      <c r="C10241">
        <v>4.2000000000000003E-2</v>
      </c>
      <c r="D10241">
        <v>0.63845969999999996</v>
      </c>
      <c r="E10241">
        <v>0.47722513999999999</v>
      </c>
      <c r="F10241">
        <v>-4.9610000000000003</v>
      </c>
    </row>
    <row r="10242" spans="1:6" x14ac:dyDescent="0.2">
      <c r="A10242" t="s">
        <v>18955</v>
      </c>
      <c r="B10242" t="s">
        <v>18956</v>
      </c>
      <c r="C10242">
        <v>-0.17599999999999999</v>
      </c>
      <c r="D10242">
        <v>0.1164616</v>
      </c>
      <c r="E10242">
        <v>-1.6420737700000001</v>
      </c>
      <c r="F10242">
        <v>-4.28</v>
      </c>
    </row>
    <row r="10243" spans="1:6" x14ac:dyDescent="0.2">
      <c r="A10243" t="s">
        <v>34590</v>
      </c>
      <c r="B10243" t="s">
        <v>18956</v>
      </c>
      <c r="C10243">
        <v>-0.112</v>
      </c>
      <c r="D10243">
        <v>0.2380707</v>
      </c>
      <c r="E10243">
        <v>-1.2168113199999999</v>
      </c>
      <c r="F10243">
        <v>-4.601</v>
      </c>
    </row>
    <row r="10244" spans="1:6" x14ac:dyDescent="0.2">
      <c r="A10244" t="s">
        <v>76084</v>
      </c>
      <c r="B10244" t="s">
        <v>18956</v>
      </c>
      <c r="C10244">
        <v>9.3299999999999994E-2</v>
      </c>
      <c r="D10244">
        <v>0.6911621</v>
      </c>
      <c r="E10244">
        <v>0.40318166999999999</v>
      </c>
      <c r="F10244">
        <v>-4.9800000000000004</v>
      </c>
    </row>
    <row r="10245" spans="1:6" x14ac:dyDescent="0.2">
      <c r="A10245" t="s">
        <v>1895</v>
      </c>
      <c r="B10245" t="s">
        <v>1896</v>
      </c>
      <c r="C10245">
        <v>-0.23400000000000001</v>
      </c>
      <c r="D10245">
        <v>1.2203800000000001E-2</v>
      </c>
      <c r="E10245">
        <v>-2.7597495599999999</v>
      </c>
      <c r="F10245">
        <v>-3.202</v>
      </c>
    </row>
    <row r="10246" spans="1:6" x14ac:dyDescent="0.2">
      <c r="A10246" t="s">
        <v>66431</v>
      </c>
      <c r="B10246" t="s">
        <v>1896</v>
      </c>
      <c r="C10246">
        <v>-7.0900000000000005E-2</v>
      </c>
      <c r="D10246">
        <v>0.56961539999999999</v>
      </c>
      <c r="E10246">
        <v>-0.57831016999999996</v>
      </c>
      <c r="F10246">
        <v>-4.9290000000000003</v>
      </c>
    </row>
    <row r="10247" spans="1:6" x14ac:dyDescent="0.2">
      <c r="A10247" t="s">
        <v>19969</v>
      </c>
      <c r="B10247" t="s">
        <v>19970</v>
      </c>
      <c r="C10247">
        <v>-0.128</v>
      </c>
      <c r="D10247">
        <v>0.1237077</v>
      </c>
      <c r="E10247">
        <v>-1.60825464</v>
      </c>
      <c r="F10247">
        <v>-4.3079999999999998</v>
      </c>
    </row>
    <row r="10248" spans="1:6" x14ac:dyDescent="0.2">
      <c r="A10248" t="s">
        <v>61805</v>
      </c>
      <c r="B10248" t="s">
        <v>61806</v>
      </c>
      <c r="C10248">
        <v>5.1799999999999999E-2</v>
      </c>
      <c r="D10248">
        <v>0.5145999</v>
      </c>
      <c r="E10248">
        <v>0.66367544000000001</v>
      </c>
      <c r="F10248">
        <v>-4.8970000000000002</v>
      </c>
    </row>
    <row r="10249" spans="1:6" x14ac:dyDescent="0.2">
      <c r="A10249" t="s">
        <v>71969</v>
      </c>
      <c r="B10249" t="s">
        <v>61806</v>
      </c>
      <c r="C10249">
        <v>3.73E-2</v>
      </c>
      <c r="D10249">
        <v>0.63952750000000003</v>
      </c>
      <c r="E10249">
        <v>0.47569913000000003</v>
      </c>
      <c r="F10249">
        <v>-4.9610000000000003</v>
      </c>
    </row>
    <row r="10250" spans="1:6" x14ac:dyDescent="0.2">
      <c r="A10250" t="s">
        <v>88392</v>
      </c>
      <c r="B10250" t="s">
        <v>61806</v>
      </c>
      <c r="C10250">
        <v>-1.35E-2</v>
      </c>
      <c r="D10250">
        <v>0.85212980000000005</v>
      </c>
      <c r="E10250">
        <v>-0.18886924999999999</v>
      </c>
      <c r="F10250">
        <v>-5.0190000000000001</v>
      </c>
    </row>
    <row r="10251" spans="1:6" x14ac:dyDescent="0.2">
      <c r="A10251" t="s">
        <v>93952</v>
      </c>
      <c r="B10251" t="s">
        <v>61806</v>
      </c>
      <c r="C10251">
        <v>-1.24E-2</v>
      </c>
      <c r="D10251">
        <v>0.92992319999999995</v>
      </c>
      <c r="E10251">
        <v>-8.907437E-2</v>
      </c>
      <c r="F10251">
        <v>-5.0270000000000001</v>
      </c>
    </row>
    <row r="10252" spans="1:6" x14ac:dyDescent="0.2">
      <c r="A10252" t="s">
        <v>73431</v>
      </c>
      <c r="B10252" t="s">
        <v>73432</v>
      </c>
      <c r="C10252">
        <v>-3.0499999999999999E-2</v>
      </c>
      <c r="D10252">
        <v>0.65814620000000001</v>
      </c>
      <c r="E10252">
        <v>-0.44927031000000001</v>
      </c>
      <c r="F10252">
        <v>-4.968</v>
      </c>
    </row>
    <row r="10253" spans="1:6" x14ac:dyDescent="0.2">
      <c r="A10253" t="s">
        <v>91189</v>
      </c>
      <c r="B10253" t="s">
        <v>73432</v>
      </c>
      <c r="C10253">
        <v>-1.29E-2</v>
      </c>
      <c r="D10253">
        <v>0.89090329999999995</v>
      </c>
      <c r="E10253">
        <v>-0.13894835</v>
      </c>
      <c r="F10253">
        <v>-5.024</v>
      </c>
    </row>
    <row r="10254" spans="1:6" x14ac:dyDescent="0.2">
      <c r="A10254" t="s">
        <v>18713</v>
      </c>
      <c r="B10254" t="s">
        <v>18714</v>
      </c>
      <c r="C10254">
        <v>-0.13600000000000001</v>
      </c>
      <c r="D10254">
        <v>0.11452519999999999</v>
      </c>
      <c r="E10254">
        <v>-1.6514115</v>
      </c>
      <c r="F10254">
        <v>-4.2720000000000002</v>
      </c>
    </row>
    <row r="10255" spans="1:6" x14ac:dyDescent="0.2">
      <c r="A10255" t="s">
        <v>57565</v>
      </c>
      <c r="B10255" t="s">
        <v>57566</v>
      </c>
      <c r="C10255">
        <v>-5.1799999999999999E-2</v>
      </c>
      <c r="D10255">
        <v>0.4670977</v>
      </c>
      <c r="E10255">
        <v>-0.74158685000000002</v>
      </c>
      <c r="F10255">
        <v>-4.8650000000000002</v>
      </c>
    </row>
    <row r="10256" spans="1:6" x14ac:dyDescent="0.2">
      <c r="A10256" t="s">
        <v>32345</v>
      </c>
      <c r="B10256" t="s">
        <v>32346</v>
      </c>
      <c r="C10256">
        <v>-0.105</v>
      </c>
      <c r="D10256">
        <v>0.21951490000000001</v>
      </c>
      <c r="E10256">
        <v>-1.26823587</v>
      </c>
      <c r="F10256">
        <v>-4.5659999999999998</v>
      </c>
    </row>
    <row r="10257" spans="1:6" x14ac:dyDescent="0.2">
      <c r="A10257" t="s">
        <v>92803</v>
      </c>
      <c r="B10257" t="s">
        <v>32346</v>
      </c>
      <c r="C10257">
        <v>-8.5000000000000006E-3</v>
      </c>
      <c r="D10257">
        <v>0.91345960000000004</v>
      </c>
      <c r="E10257">
        <v>-0.11008173</v>
      </c>
      <c r="F10257">
        <v>-5.0259999999999998</v>
      </c>
    </row>
    <row r="10258" spans="1:6" x14ac:dyDescent="0.2">
      <c r="A10258" t="s">
        <v>35908</v>
      </c>
      <c r="B10258" t="s">
        <v>35909</v>
      </c>
      <c r="C10258">
        <v>-0.153</v>
      </c>
      <c r="D10258">
        <v>0.24930920000000001</v>
      </c>
      <c r="E10258">
        <v>-1.1871356500000001</v>
      </c>
      <c r="F10258">
        <v>-4.62</v>
      </c>
    </row>
    <row r="10259" spans="1:6" x14ac:dyDescent="0.2">
      <c r="A10259" t="s">
        <v>31707</v>
      </c>
      <c r="B10259" t="s">
        <v>31708</v>
      </c>
      <c r="C10259">
        <v>9.98E-2</v>
      </c>
      <c r="D10259">
        <v>0.2137568</v>
      </c>
      <c r="E10259">
        <v>1.2848739300000001</v>
      </c>
      <c r="F10259">
        <v>-4.5540000000000003</v>
      </c>
    </row>
    <row r="10260" spans="1:6" x14ac:dyDescent="0.2">
      <c r="A10260" t="s">
        <v>54608</v>
      </c>
      <c r="B10260" t="s">
        <v>31708</v>
      </c>
      <c r="C10260">
        <v>-6.7299999999999999E-2</v>
      </c>
      <c r="D10260">
        <v>0.43489949999999999</v>
      </c>
      <c r="E10260">
        <v>-0.79711275000000004</v>
      </c>
      <c r="F10260">
        <v>-4.84</v>
      </c>
    </row>
    <row r="10261" spans="1:6" x14ac:dyDescent="0.2">
      <c r="A10261" t="s">
        <v>68127</v>
      </c>
      <c r="B10261" t="s">
        <v>31708</v>
      </c>
      <c r="C10261">
        <v>4.3299999999999998E-2</v>
      </c>
      <c r="D10261">
        <v>0.5892501</v>
      </c>
      <c r="E10261">
        <v>0.54889889000000003</v>
      </c>
      <c r="F10261">
        <v>-4.9390000000000001</v>
      </c>
    </row>
    <row r="10262" spans="1:6" x14ac:dyDescent="0.2">
      <c r="A10262" t="s">
        <v>78406</v>
      </c>
      <c r="B10262" t="s">
        <v>31708</v>
      </c>
      <c r="C10262">
        <v>-2.1499999999999998E-2</v>
      </c>
      <c r="D10262">
        <v>0.72014290000000003</v>
      </c>
      <c r="E10262">
        <v>-0.36345214999999997</v>
      </c>
      <c r="F10262">
        <v>-4.9889999999999999</v>
      </c>
    </row>
    <row r="10263" spans="1:6" x14ac:dyDescent="0.2">
      <c r="A10263" t="s">
        <v>80133</v>
      </c>
      <c r="B10263" t="s">
        <v>31708</v>
      </c>
      <c r="C10263">
        <v>1.7999999999999999E-2</v>
      </c>
      <c r="D10263">
        <v>0.74407920000000005</v>
      </c>
      <c r="E10263">
        <v>0.33108644999999998</v>
      </c>
      <c r="F10263">
        <v>-4.9960000000000004</v>
      </c>
    </row>
    <row r="10264" spans="1:6" x14ac:dyDescent="0.2">
      <c r="A10264" t="s">
        <v>96822</v>
      </c>
      <c r="B10264" t="s">
        <v>31708</v>
      </c>
      <c r="C10264">
        <v>-2.4199999999999998E-3</v>
      </c>
      <c r="D10264">
        <v>0.96975480000000003</v>
      </c>
      <c r="E10264">
        <v>-3.840118E-2</v>
      </c>
      <c r="F10264">
        <v>-5.0289999999999999</v>
      </c>
    </row>
    <row r="10265" spans="1:6" x14ac:dyDescent="0.2">
      <c r="A10265" t="s">
        <v>77548</v>
      </c>
      <c r="B10265" t="s">
        <v>77549</v>
      </c>
      <c r="C10265">
        <v>-3.2500000000000001E-2</v>
      </c>
      <c r="D10265">
        <v>0.71003550000000004</v>
      </c>
      <c r="E10265">
        <v>-0.37723701999999998</v>
      </c>
      <c r="F10265">
        <v>-4.9859999999999998</v>
      </c>
    </row>
    <row r="10266" spans="1:6" x14ac:dyDescent="0.2">
      <c r="A10266" t="s">
        <v>63289</v>
      </c>
      <c r="B10266" t="s">
        <v>63290</v>
      </c>
      <c r="C10266">
        <v>-4.07E-2</v>
      </c>
      <c r="D10266">
        <v>0.53153470000000003</v>
      </c>
      <c r="E10266">
        <v>-0.63689410000000002</v>
      </c>
      <c r="F10266">
        <v>-4.9080000000000004</v>
      </c>
    </row>
    <row r="10267" spans="1:6" x14ac:dyDescent="0.2">
      <c r="A10267" t="s">
        <v>67567</v>
      </c>
      <c r="B10267" t="s">
        <v>67568</v>
      </c>
      <c r="C10267">
        <v>-3.7999999999999999E-2</v>
      </c>
      <c r="D10267">
        <v>0.58282809999999996</v>
      </c>
      <c r="E10267">
        <v>-0.55846331000000005</v>
      </c>
      <c r="F10267">
        <v>-4.9349999999999996</v>
      </c>
    </row>
    <row r="10268" spans="1:6" x14ac:dyDescent="0.2">
      <c r="A10268" t="s">
        <v>4774</v>
      </c>
      <c r="B10268" t="s">
        <v>4775</v>
      </c>
      <c r="C10268">
        <v>-0.19500000000000001</v>
      </c>
      <c r="D10268">
        <v>2.8419900000000001E-2</v>
      </c>
      <c r="E10268">
        <v>-2.3651614599999999</v>
      </c>
      <c r="F10268">
        <v>-3.6070000000000002</v>
      </c>
    </row>
    <row r="10269" spans="1:6" x14ac:dyDescent="0.2">
      <c r="A10269" t="s">
        <v>5446</v>
      </c>
      <c r="B10269" t="s">
        <v>4775</v>
      </c>
      <c r="C10269">
        <v>-0.28499999999999998</v>
      </c>
      <c r="D10269">
        <v>3.2043299999999997E-2</v>
      </c>
      <c r="E10269">
        <v>-2.3073893999999999</v>
      </c>
      <c r="F10269">
        <v>-3.665</v>
      </c>
    </row>
    <row r="10270" spans="1:6" x14ac:dyDescent="0.2">
      <c r="A10270" t="s">
        <v>32957</v>
      </c>
      <c r="B10270" t="s">
        <v>4775</v>
      </c>
      <c r="C10270">
        <v>-0.121</v>
      </c>
      <c r="D10270">
        <v>0.2246051</v>
      </c>
      <c r="E10270">
        <v>-1.2538066800000001</v>
      </c>
      <c r="F10270">
        <v>-4.5759999999999996</v>
      </c>
    </row>
    <row r="10271" spans="1:6" x14ac:dyDescent="0.2">
      <c r="A10271" t="s">
        <v>55911</v>
      </c>
      <c r="B10271" t="s">
        <v>4775</v>
      </c>
      <c r="C10271">
        <v>7.8799999999999995E-2</v>
      </c>
      <c r="D10271">
        <v>0.44878010000000002</v>
      </c>
      <c r="E10271">
        <v>0.77287793000000005</v>
      </c>
      <c r="F10271">
        <v>-4.851</v>
      </c>
    </row>
    <row r="10272" spans="1:6" x14ac:dyDescent="0.2">
      <c r="A10272" t="s">
        <v>26069</v>
      </c>
      <c r="B10272" t="s">
        <v>26070</v>
      </c>
      <c r="C10272">
        <v>-0.14000000000000001</v>
      </c>
      <c r="D10272">
        <v>0.16939570000000001</v>
      </c>
      <c r="E10272">
        <v>-1.4265134100000001</v>
      </c>
      <c r="F10272">
        <v>-4.4509999999999996</v>
      </c>
    </row>
    <row r="10273" spans="1:6" x14ac:dyDescent="0.2">
      <c r="A10273" t="s">
        <v>97106</v>
      </c>
      <c r="B10273" t="s">
        <v>97107</v>
      </c>
      <c r="C10273">
        <v>-3.9199999999999999E-3</v>
      </c>
      <c r="D10273">
        <v>0.97369349999999999</v>
      </c>
      <c r="E10273">
        <v>-3.3398259999999999E-2</v>
      </c>
      <c r="F10273">
        <v>-5.0289999999999999</v>
      </c>
    </row>
    <row r="10274" spans="1:6" x14ac:dyDescent="0.2">
      <c r="A10274" t="s">
        <v>33584</v>
      </c>
      <c r="B10274" t="s">
        <v>33585</v>
      </c>
      <c r="C10274">
        <v>-8.4699999999999998E-2</v>
      </c>
      <c r="D10274">
        <v>0.22996910000000001</v>
      </c>
      <c r="E10274">
        <v>-1.2388713099999999</v>
      </c>
      <c r="F10274">
        <v>-4.5860000000000003</v>
      </c>
    </row>
    <row r="10275" spans="1:6" x14ac:dyDescent="0.2">
      <c r="A10275" t="s">
        <v>42738</v>
      </c>
      <c r="B10275" t="s">
        <v>42739</v>
      </c>
      <c r="C10275">
        <v>9.6299999999999997E-2</v>
      </c>
      <c r="D10275">
        <v>0.31160599999999999</v>
      </c>
      <c r="E10275">
        <v>1.03855655</v>
      </c>
      <c r="F10275">
        <v>-4.7130000000000001</v>
      </c>
    </row>
    <row r="10276" spans="1:6" x14ac:dyDescent="0.2">
      <c r="A10276" t="s">
        <v>26796</v>
      </c>
      <c r="B10276" t="s">
        <v>26797</v>
      </c>
      <c r="C10276">
        <v>-0.11700000000000001</v>
      </c>
      <c r="D10276">
        <v>0.17491429999999999</v>
      </c>
      <c r="E10276">
        <v>-1.4073869999999999</v>
      </c>
      <c r="F10276">
        <v>-4.4660000000000002</v>
      </c>
    </row>
    <row r="10277" spans="1:6" x14ac:dyDescent="0.2">
      <c r="A10277" t="s">
        <v>67853</v>
      </c>
      <c r="B10277" t="s">
        <v>67854</v>
      </c>
      <c r="C10277">
        <v>-0.10299999999999999</v>
      </c>
      <c r="D10277">
        <v>0.58615600000000001</v>
      </c>
      <c r="E10277">
        <v>-0.55350045000000003</v>
      </c>
      <c r="F10277">
        <v>-4.9370000000000003</v>
      </c>
    </row>
    <row r="10278" spans="1:6" x14ac:dyDescent="0.2">
      <c r="A10278" t="s">
        <v>81986</v>
      </c>
      <c r="B10278" t="s">
        <v>81987</v>
      </c>
      <c r="C10278">
        <v>1.72E-2</v>
      </c>
      <c r="D10278">
        <v>0.76781690000000002</v>
      </c>
      <c r="E10278">
        <v>0.29934364000000002</v>
      </c>
      <c r="F10278">
        <v>-5.0019999999999998</v>
      </c>
    </row>
    <row r="10279" spans="1:6" x14ac:dyDescent="0.2">
      <c r="A10279" t="s">
        <v>3516</v>
      </c>
      <c r="B10279" t="s">
        <v>3517</v>
      </c>
      <c r="C10279">
        <v>-0.18099999999999999</v>
      </c>
      <c r="D10279">
        <v>2.1325799999999999E-2</v>
      </c>
      <c r="E10279">
        <v>-2.5014479700000001</v>
      </c>
      <c r="F10279">
        <v>-3.4689999999999999</v>
      </c>
    </row>
    <row r="10280" spans="1:6" x14ac:dyDescent="0.2">
      <c r="A10280" t="s">
        <v>36012</v>
      </c>
      <c r="B10280" t="s">
        <v>36013</v>
      </c>
      <c r="C10280">
        <v>0.113</v>
      </c>
      <c r="D10280">
        <v>0.2501235</v>
      </c>
      <c r="E10280">
        <v>1.18502497</v>
      </c>
      <c r="F10280">
        <v>-4.6219999999999999</v>
      </c>
    </row>
    <row r="10281" spans="1:6" x14ac:dyDescent="0.2">
      <c r="A10281" t="s">
        <v>45646</v>
      </c>
      <c r="B10281" t="s">
        <v>45647</v>
      </c>
      <c r="C10281">
        <v>-7.9000000000000001E-2</v>
      </c>
      <c r="D10281">
        <v>0.3400146</v>
      </c>
      <c r="E10281">
        <v>-0.97785907999999999</v>
      </c>
      <c r="F10281">
        <v>-4.7480000000000002</v>
      </c>
    </row>
    <row r="10282" spans="1:6" x14ac:dyDescent="0.2">
      <c r="A10282" t="s">
        <v>47042</v>
      </c>
      <c r="B10282" t="s">
        <v>45647</v>
      </c>
      <c r="C10282">
        <v>-9.4399999999999998E-2</v>
      </c>
      <c r="D10282">
        <v>0.35397279999999998</v>
      </c>
      <c r="E10282">
        <v>-0.94932090999999996</v>
      </c>
      <c r="F10282">
        <v>-4.7629999999999999</v>
      </c>
    </row>
    <row r="10283" spans="1:6" x14ac:dyDescent="0.2">
      <c r="A10283" t="s">
        <v>83506</v>
      </c>
      <c r="B10283" t="s">
        <v>45647</v>
      </c>
      <c r="C10283">
        <v>2.7400000000000001E-2</v>
      </c>
      <c r="D10283">
        <v>0.78760819999999998</v>
      </c>
      <c r="E10283">
        <v>0.27311847</v>
      </c>
      <c r="F10283">
        <v>-5.0069999999999997</v>
      </c>
    </row>
    <row r="10284" spans="1:6" x14ac:dyDescent="0.2">
      <c r="A10284" t="s">
        <v>84695</v>
      </c>
      <c r="B10284" t="s">
        <v>45647</v>
      </c>
      <c r="C10284">
        <v>1.9800000000000002E-2</v>
      </c>
      <c r="D10284">
        <v>0.80392229999999998</v>
      </c>
      <c r="E10284">
        <v>0.25164860999999999</v>
      </c>
      <c r="F10284">
        <v>-5.01</v>
      </c>
    </row>
    <row r="10285" spans="1:6" x14ac:dyDescent="0.2">
      <c r="A10285" t="s">
        <v>35437</v>
      </c>
      <c r="B10285" t="s">
        <v>35438</v>
      </c>
      <c r="C10285">
        <v>-7.8899999999999998E-2</v>
      </c>
      <c r="D10285">
        <v>0.24549360000000001</v>
      </c>
      <c r="E10285">
        <v>-1.1970952800000001</v>
      </c>
      <c r="F10285">
        <v>-4.6139999999999999</v>
      </c>
    </row>
    <row r="10286" spans="1:6" x14ac:dyDescent="0.2">
      <c r="A10286" t="s">
        <v>47670</v>
      </c>
      <c r="B10286" t="s">
        <v>35438</v>
      </c>
      <c r="C10286">
        <v>0.121</v>
      </c>
      <c r="D10286">
        <v>0.3605642</v>
      </c>
      <c r="E10286">
        <v>0.93611104999999994</v>
      </c>
      <c r="F10286">
        <v>-4.7699999999999996</v>
      </c>
    </row>
    <row r="10287" spans="1:6" x14ac:dyDescent="0.2">
      <c r="A10287" t="s">
        <v>77008</v>
      </c>
      <c r="B10287" t="s">
        <v>35438</v>
      </c>
      <c r="C10287">
        <v>2.9100000000000001E-2</v>
      </c>
      <c r="D10287">
        <v>0.70251680000000005</v>
      </c>
      <c r="E10287">
        <v>0.38754001999999999</v>
      </c>
      <c r="F10287">
        <v>-4.984</v>
      </c>
    </row>
    <row r="10288" spans="1:6" x14ac:dyDescent="0.2">
      <c r="A10288" t="s">
        <v>84026</v>
      </c>
      <c r="B10288" t="s">
        <v>35438</v>
      </c>
      <c r="C10288">
        <v>-1.89E-2</v>
      </c>
      <c r="D10288">
        <v>0.79390780000000005</v>
      </c>
      <c r="E10288">
        <v>-0.26481291000000001</v>
      </c>
      <c r="F10288">
        <v>-5.008</v>
      </c>
    </row>
    <row r="10289" spans="1:6" x14ac:dyDescent="0.2">
      <c r="A10289" t="s">
        <v>88021</v>
      </c>
      <c r="B10289" t="s">
        <v>35438</v>
      </c>
      <c r="C10289">
        <v>-2.7199999999999998E-2</v>
      </c>
      <c r="D10289">
        <v>0.84721329999999995</v>
      </c>
      <c r="E10289">
        <v>-0.19523194999999999</v>
      </c>
      <c r="F10289">
        <v>-5.0179999999999998</v>
      </c>
    </row>
    <row r="10290" spans="1:6" x14ac:dyDescent="0.2">
      <c r="A10290" t="s">
        <v>98535</v>
      </c>
      <c r="B10290" t="s">
        <v>35438</v>
      </c>
      <c r="C10290">
        <v>5.4799999999999998E-4</v>
      </c>
      <c r="D10290">
        <v>0.99415450000000005</v>
      </c>
      <c r="E10290">
        <v>7.4200100000000003E-3</v>
      </c>
      <c r="F10290">
        <v>-5.03</v>
      </c>
    </row>
    <row r="10291" spans="1:6" x14ac:dyDescent="0.2">
      <c r="A10291" t="s">
        <v>3026</v>
      </c>
      <c r="B10291" t="s">
        <v>3027</v>
      </c>
      <c r="C10291">
        <v>0.24</v>
      </c>
      <c r="D10291">
        <v>1.8619400000000001E-2</v>
      </c>
      <c r="E10291">
        <v>2.5649880700000001</v>
      </c>
      <c r="F10291">
        <v>-3.4039999999999999</v>
      </c>
    </row>
    <row r="10292" spans="1:6" x14ac:dyDescent="0.2">
      <c r="A10292" t="s">
        <v>38379</v>
      </c>
      <c r="B10292" t="s">
        <v>3027</v>
      </c>
      <c r="C10292">
        <v>7.8200000000000006E-2</v>
      </c>
      <c r="D10292">
        <v>0.27090619999999999</v>
      </c>
      <c r="E10292">
        <v>1.13281897</v>
      </c>
      <c r="F10292">
        <v>-4.6550000000000002</v>
      </c>
    </row>
    <row r="10293" spans="1:6" x14ac:dyDescent="0.2">
      <c r="A10293" t="s">
        <v>43167</v>
      </c>
      <c r="B10293" t="s">
        <v>3027</v>
      </c>
      <c r="C10293">
        <v>-0.114</v>
      </c>
      <c r="D10293">
        <v>0.31578650000000003</v>
      </c>
      <c r="E10293">
        <v>-1.0293867999999999</v>
      </c>
      <c r="F10293">
        <v>-4.718</v>
      </c>
    </row>
    <row r="10294" spans="1:6" x14ac:dyDescent="0.2">
      <c r="A10294" t="s">
        <v>49296</v>
      </c>
      <c r="B10294" t="s">
        <v>3027</v>
      </c>
      <c r="C10294">
        <v>7.7399999999999997E-2</v>
      </c>
      <c r="D10294">
        <v>0.37812170000000001</v>
      </c>
      <c r="E10294">
        <v>0.90170035000000004</v>
      </c>
      <c r="F10294">
        <v>-4.7889999999999997</v>
      </c>
    </row>
    <row r="10295" spans="1:6" x14ac:dyDescent="0.2">
      <c r="A10295" t="s">
        <v>60262</v>
      </c>
      <c r="B10295" t="s">
        <v>60263</v>
      </c>
      <c r="C10295">
        <v>8.3099999999999993E-2</v>
      </c>
      <c r="D10295">
        <v>0.49703310000000001</v>
      </c>
      <c r="E10295">
        <v>0.69198336000000005</v>
      </c>
      <c r="F10295">
        <v>-4.8860000000000001</v>
      </c>
    </row>
    <row r="10296" spans="1:6" x14ac:dyDescent="0.2">
      <c r="A10296" t="s">
        <v>42125</v>
      </c>
      <c r="B10296" t="s">
        <v>42126</v>
      </c>
      <c r="C10296">
        <v>-8.2500000000000004E-2</v>
      </c>
      <c r="D10296">
        <v>0.30525049999999998</v>
      </c>
      <c r="E10296">
        <v>-1.0526660000000001</v>
      </c>
      <c r="F10296">
        <v>-4.7050000000000001</v>
      </c>
    </row>
    <row r="10297" spans="1:6" x14ac:dyDescent="0.2">
      <c r="A10297" t="s">
        <v>52450</v>
      </c>
      <c r="B10297" t="s">
        <v>42126</v>
      </c>
      <c r="C10297">
        <v>-0.13200000000000001</v>
      </c>
      <c r="D10297">
        <v>0.41221730000000001</v>
      </c>
      <c r="E10297">
        <v>-0.83777712999999998</v>
      </c>
      <c r="F10297">
        <v>-4.8209999999999997</v>
      </c>
    </row>
    <row r="10298" spans="1:6" x14ac:dyDescent="0.2">
      <c r="A10298" t="s">
        <v>60338</v>
      </c>
      <c r="B10298" t="s">
        <v>42126</v>
      </c>
      <c r="C10298">
        <v>-0.109</v>
      </c>
      <c r="D10298">
        <v>0.4977837</v>
      </c>
      <c r="E10298">
        <v>-0.69076225999999996</v>
      </c>
      <c r="F10298">
        <v>-4.8860000000000001</v>
      </c>
    </row>
    <row r="10299" spans="1:6" x14ac:dyDescent="0.2">
      <c r="A10299" t="s">
        <v>80123</v>
      </c>
      <c r="B10299" t="s">
        <v>42126</v>
      </c>
      <c r="C10299">
        <v>-2.23E-2</v>
      </c>
      <c r="D10299">
        <v>0.74389159999999999</v>
      </c>
      <c r="E10299">
        <v>-0.33133865000000001</v>
      </c>
      <c r="F10299">
        <v>-4.9960000000000004</v>
      </c>
    </row>
    <row r="10300" spans="1:6" x14ac:dyDescent="0.2">
      <c r="A10300" t="s">
        <v>53815</v>
      </c>
      <c r="B10300" t="s">
        <v>53816</v>
      </c>
      <c r="C10300">
        <v>6.6199999999999995E-2</v>
      </c>
      <c r="D10300">
        <v>0.42675800000000003</v>
      </c>
      <c r="E10300">
        <v>0.81155162999999997</v>
      </c>
      <c r="F10300">
        <v>-4.8330000000000002</v>
      </c>
    </row>
    <row r="10301" spans="1:6" x14ac:dyDescent="0.2">
      <c r="A10301" t="s">
        <v>69589</v>
      </c>
      <c r="B10301" t="s">
        <v>53816</v>
      </c>
      <c r="C10301">
        <v>-4.4900000000000002E-2</v>
      </c>
      <c r="D10301">
        <v>0.60929809999999995</v>
      </c>
      <c r="E10301">
        <v>-0.51936702999999995</v>
      </c>
      <c r="F10301">
        <v>-4.9480000000000004</v>
      </c>
    </row>
    <row r="10302" spans="1:6" x14ac:dyDescent="0.2">
      <c r="A10302" t="s">
        <v>86389</v>
      </c>
      <c r="B10302" t="s">
        <v>53816</v>
      </c>
      <c r="C10302">
        <v>2.41E-2</v>
      </c>
      <c r="D10302">
        <v>0.82581179999999998</v>
      </c>
      <c r="E10302">
        <v>0.22302927</v>
      </c>
      <c r="F10302">
        <v>-5.0140000000000002</v>
      </c>
    </row>
    <row r="10303" spans="1:6" x14ac:dyDescent="0.2">
      <c r="A10303" t="s">
        <v>87541</v>
      </c>
      <c r="B10303" t="s">
        <v>53816</v>
      </c>
      <c r="C10303">
        <v>1.9900000000000001E-2</v>
      </c>
      <c r="D10303">
        <v>0.84091289999999996</v>
      </c>
      <c r="E10303">
        <v>0.20339772</v>
      </c>
      <c r="F10303">
        <v>-5.0170000000000003</v>
      </c>
    </row>
    <row r="10304" spans="1:6" x14ac:dyDescent="0.2">
      <c r="A10304" t="s">
        <v>43876</v>
      </c>
      <c r="B10304" t="s">
        <v>43877</v>
      </c>
      <c r="C10304">
        <v>-7.3800000000000004E-2</v>
      </c>
      <c r="D10304">
        <v>0.32201419999999997</v>
      </c>
      <c r="E10304">
        <v>-1.01588448</v>
      </c>
      <c r="F10304">
        <v>-4.726</v>
      </c>
    </row>
    <row r="10305" spans="1:6" x14ac:dyDescent="0.2">
      <c r="A10305" t="s">
        <v>15274</v>
      </c>
      <c r="B10305" t="s">
        <v>15275</v>
      </c>
      <c r="C10305">
        <v>0.14699999999999999</v>
      </c>
      <c r="D10305">
        <v>9.0686600000000006E-2</v>
      </c>
      <c r="E10305">
        <v>1.77904431</v>
      </c>
      <c r="F10305">
        <v>-4.1630000000000003</v>
      </c>
    </row>
    <row r="10306" spans="1:6" x14ac:dyDescent="0.2">
      <c r="A10306" t="s">
        <v>39928</v>
      </c>
      <c r="B10306" t="s">
        <v>39929</v>
      </c>
      <c r="C10306">
        <v>-9.8500000000000004E-2</v>
      </c>
      <c r="D10306">
        <v>0.28528969999999998</v>
      </c>
      <c r="E10306">
        <v>-1.09839928</v>
      </c>
      <c r="F10306">
        <v>-4.6769999999999996</v>
      </c>
    </row>
    <row r="10307" spans="1:6" x14ac:dyDescent="0.2">
      <c r="A10307" t="s">
        <v>90999</v>
      </c>
      <c r="B10307" t="s">
        <v>39929</v>
      </c>
      <c r="C10307">
        <v>-1.04E-2</v>
      </c>
      <c r="D10307">
        <v>0.88770879999999996</v>
      </c>
      <c r="E10307">
        <v>-0.14304570999999999</v>
      </c>
      <c r="F10307">
        <v>-5.0229999999999997</v>
      </c>
    </row>
    <row r="10308" spans="1:6" x14ac:dyDescent="0.2">
      <c r="A10308" t="s">
        <v>1338</v>
      </c>
      <c r="B10308" t="s">
        <v>1339</v>
      </c>
      <c r="C10308">
        <v>-0.20399999999999999</v>
      </c>
      <c r="D10308">
        <v>8.9414999999999998E-3</v>
      </c>
      <c r="E10308">
        <v>-2.9006789400000001</v>
      </c>
      <c r="F10308">
        <v>-3.0550000000000002</v>
      </c>
    </row>
    <row r="10309" spans="1:6" x14ac:dyDescent="0.2">
      <c r="A10309" t="s">
        <v>29925</v>
      </c>
      <c r="B10309" t="s">
        <v>1339</v>
      </c>
      <c r="C10309">
        <v>-0.10100000000000001</v>
      </c>
      <c r="D10309">
        <v>0.20049520000000001</v>
      </c>
      <c r="E10309">
        <v>-1.3245648400000001</v>
      </c>
      <c r="F10309">
        <v>-4.5259999999999998</v>
      </c>
    </row>
    <row r="10310" spans="1:6" x14ac:dyDescent="0.2">
      <c r="A10310" t="s">
        <v>56287</v>
      </c>
      <c r="B10310" t="s">
        <v>1339</v>
      </c>
      <c r="C10310">
        <v>4.9799999999999997E-2</v>
      </c>
      <c r="D10310">
        <v>0.45301780000000003</v>
      </c>
      <c r="E10310">
        <v>0.76557109999999995</v>
      </c>
      <c r="F10310">
        <v>-4.8540000000000001</v>
      </c>
    </row>
    <row r="10311" spans="1:6" x14ac:dyDescent="0.2">
      <c r="A10311" t="s">
        <v>373</v>
      </c>
      <c r="B10311" t="s">
        <v>374</v>
      </c>
      <c r="C10311">
        <v>0.221</v>
      </c>
      <c r="D10311">
        <v>2.6197E-3</v>
      </c>
      <c r="E10311">
        <v>3.4430784299999999</v>
      </c>
      <c r="F10311">
        <v>-2.484</v>
      </c>
    </row>
    <row r="10312" spans="1:6" x14ac:dyDescent="0.2">
      <c r="A10312" t="s">
        <v>5660</v>
      </c>
      <c r="B10312" t="s">
        <v>374</v>
      </c>
      <c r="C10312">
        <v>0.16300000000000001</v>
      </c>
      <c r="D10312">
        <v>3.2928800000000001E-2</v>
      </c>
      <c r="E10312">
        <v>2.2941919099999999</v>
      </c>
      <c r="F10312">
        <v>-3.6779999999999999</v>
      </c>
    </row>
    <row r="10313" spans="1:6" x14ac:dyDescent="0.2">
      <c r="A10313" t="s">
        <v>8321</v>
      </c>
      <c r="B10313" t="s">
        <v>8322</v>
      </c>
      <c r="C10313">
        <v>-0.28799999999999998</v>
      </c>
      <c r="D10313">
        <v>4.8264099999999997E-2</v>
      </c>
      <c r="E10313">
        <v>-2.1058972900000001</v>
      </c>
      <c r="F10313">
        <v>-3.8620000000000001</v>
      </c>
    </row>
    <row r="10314" spans="1:6" x14ac:dyDescent="0.2">
      <c r="A10314" t="s">
        <v>21876</v>
      </c>
      <c r="B10314" t="s">
        <v>8322</v>
      </c>
      <c r="C10314">
        <v>-0.25800000000000001</v>
      </c>
      <c r="D10314">
        <v>0.13743859999999999</v>
      </c>
      <c r="E10314">
        <v>-1.5484915299999999</v>
      </c>
      <c r="F10314">
        <v>-4.3559999999999999</v>
      </c>
    </row>
    <row r="10315" spans="1:6" x14ac:dyDescent="0.2">
      <c r="A10315" t="s">
        <v>45968</v>
      </c>
      <c r="B10315" t="s">
        <v>8322</v>
      </c>
      <c r="C10315">
        <v>-0.126</v>
      </c>
      <c r="D10315">
        <v>0.34293370000000001</v>
      </c>
      <c r="E10315">
        <v>-0.97182526000000002</v>
      </c>
      <c r="F10315">
        <v>-4.7510000000000003</v>
      </c>
    </row>
    <row r="10316" spans="1:6" x14ac:dyDescent="0.2">
      <c r="A10316" t="s">
        <v>18813</v>
      </c>
      <c r="B10316" t="s">
        <v>18814</v>
      </c>
      <c r="C10316">
        <v>0.11899999999999999</v>
      </c>
      <c r="D10316">
        <v>0.11530079999999999</v>
      </c>
      <c r="E10316">
        <v>1.64765563</v>
      </c>
      <c r="F10316">
        <v>-4.2750000000000004</v>
      </c>
    </row>
    <row r="10317" spans="1:6" x14ac:dyDescent="0.2">
      <c r="A10317" t="s">
        <v>27314</v>
      </c>
      <c r="B10317" t="s">
        <v>18814</v>
      </c>
      <c r="C10317">
        <v>8.6699999999999999E-2</v>
      </c>
      <c r="D10317">
        <v>0.1787666</v>
      </c>
      <c r="E10317">
        <v>1.3943211099999999</v>
      </c>
      <c r="F10317">
        <v>-4.4749999999999996</v>
      </c>
    </row>
    <row r="10318" spans="1:6" x14ac:dyDescent="0.2">
      <c r="A10318" t="s">
        <v>27920</v>
      </c>
      <c r="B10318" t="s">
        <v>18814</v>
      </c>
      <c r="C10318">
        <v>-9.2700000000000005E-2</v>
      </c>
      <c r="D10318">
        <v>0.1839045</v>
      </c>
      <c r="E10318">
        <v>-1.3772417800000001</v>
      </c>
      <c r="F10318">
        <v>-4.4880000000000004</v>
      </c>
    </row>
    <row r="10319" spans="1:6" x14ac:dyDescent="0.2">
      <c r="A10319" t="s">
        <v>30163</v>
      </c>
      <c r="B10319" t="s">
        <v>18814</v>
      </c>
      <c r="C10319">
        <v>-0.11899999999999999</v>
      </c>
      <c r="D10319">
        <v>0.2021742</v>
      </c>
      <c r="E10319">
        <v>-1.31942812</v>
      </c>
      <c r="F10319">
        <v>-4.53</v>
      </c>
    </row>
    <row r="10320" spans="1:6" x14ac:dyDescent="0.2">
      <c r="A10320" t="s">
        <v>71474</v>
      </c>
      <c r="B10320" t="s">
        <v>18814</v>
      </c>
      <c r="C10320">
        <v>-6.0499999999999998E-2</v>
      </c>
      <c r="D10320">
        <v>0.63403240000000005</v>
      </c>
      <c r="E10320">
        <v>-0.48356487999999997</v>
      </c>
      <c r="F10320">
        <v>-4.9589999999999996</v>
      </c>
    </row>
    <row r="10321" spans="1:6" x14ac:dyDescent="0.2">
      <c r="A10321" t="s">
        <v>72581</v>
      </c>
      <c r="B10321" t="s">
        <v>18814</v>
      </c>
      <c r="C10321">
        <v>-3.1E-2</v>
      </c>
      <c r="D10321">
        <v>0.64774549999999997</v>
      </c>
      <c r="E10321">
        <v>-0.46399233000000001</v>
      </c>
      <c r="F10321">
        <v>-4.9640000000000004</v>
      </c>
    </row>
    <row r="10322" spans="1:6" x14ac:dyDescent="0.2">
      <c r="A10322" t="s">
        <v>89013</v>
      </c>
      <c r="B10322" t="s">
        <v>18814</v>
      </c>
      <c r="C10322">
        <v>1.2200000000000001E-2</v>
      </c>
      <c r="D10322">
        <v>0.86144290000000001</v>
      </c>
      <c r="E10322">
        <v>0.17683845000000001</v>
      </c>
      <c r="F10322">
        <v>-5.0199999999999996</v>
      </c>
    </row>
    <row r="10323" spans="1:6" x14ac:dyDescent="0.2">
      <c r="A10323" t="s">
        <v>50394</v>
      </c>
      <c r="B10323" t="s">
        <v>50395</v>
      </c>
      <c r="C10323">
        <v>-6.13E-2</v>
      </c>
      <c r="D10323">
        <v>0.39006229999999997</v>
      </c>
      <c r="E10323">
        <v>-0.87890111000000004</v>
      </c>
      <c r="F10323">
        <v>-4.8</v>
      </c>
    </row>
    <row r="10324" spans="1:6" x14ac:dyDescent="0.2">
      <c r="A10324" t="s">
        <v>71633</v>
      </c>
      <c r="B10324" t="s">
        <v>50395</v>
      </c>
      <c r="C10324">
        <v>-5.45E-2</v>
      </c>
      <c r="D10324">
        <v>0.63584689999999999</v>
      </c>
      <c r="E10324">
        <v>-0.48096419000000001</v>
      </c>
      <c r="F10324">
        <v>-4.96</v>
      </c>
    </row>
    <row r="10325" spans="1:6" x14ac:dyDescent="0.2">
      <c r="A10325" t="s">
        <v>24020</v>
      </c>
      <c r="B10325" t="s">
        <v>24021</v>
      </c>
      <c r="C10325">
        <v>-0.109</v>
      </c>
      <c r="D10325">
        <v>0.15342310000000001</v>
      </c>
      <c r="E10325">
        <v>-1.4848717600000001</v>
      </c>
      <c r="F10325">
        <v>-4.4059999999999997</v>
      </c>
    </row>
    <row r="10326" spans="1:6" x14ac:dyDescent="0.2">
      <c r="A10326" t="s">
        <v>86877</v>
      </c>
      <c r="B10326" t="s">
        <v>24021</v>
      </c>
      <c r="C10326">
        <v>-1.12E-2</v>
      </c>
      <c r="D10326">
        <v>0.83236120000000002</v>
      </c>
      <c r="E10326">
        <v>-0.21450443</v>
      </c>
      <c r="F10326">
        <v>-5.016</v>
      </c>
    </row>
    <row r="10327" spans="1:6" x14ac:dyDescent="0.2">
      <c r="A10327" t="s">
        <v>8379</v>
      </c>
      <c r="B10327" t="s">
        <v>8380</v>
      </c>
      <c r="C10327">
        <v>0.23799999999999999</v>
      </c>
      <c r="D10327">
        <v>4.8519300000000001E-2</v>
      </c>
      <c r="E10327">
        <v>2.1032543499999998</v>
      </c>
      <c r="F10327">
        <v>-3.8650000000000002</v>
      </c>
    </row>
    <row r="10328" spans="1:6" x14ac:dyDescent="0.2">
      <c r="A10328" t="s">
        <v>52116</v>
      </c>
      <c r="B10328" t="s">
        <v>8380</v>
      </c>
      <c r="C10328">
        <v>6.1600000000000002E-2</v>
      </c>
      <c r="D10328">
        <v>0.40815810000000002</v>
      </c>
      <c r="E10328">
        <v>0.84520302999999997</v>
      </c>
      <c r="F10328">
        <v>-4.8170000000000002</v>
      </c>
    </row>
    <row r="10329" spans="1:6" x14ac:dyDescent="0.2">
      <c r="A10329" t="s">
        <v>75872</v>
      </c>
      <c r="B10329" t="s">
        <v>8380</v>
      </c>
      <c r="C10329">
        <v>4.7800000000000002E-2</v>
      </c>
      <c r="D10329">
        <v>0.68865279999999995</v>
      </c>
      <c r="E10329">
        <v>0.40665211000000001</v>
      </c>
      <c r="F10329">
        <v>-4.9790000000000001</v>
      </c>
    </row>
    <row r="10330" spans="1:6" x14ac:dyDescent="0.2">
      <c r="A10330" t="s">
        <v>82485</v>
      </c>
      <c r="B10330" t="s">
        <v>8380</v>
      </c>
      <c r="C10330">
        <v>2.6599999999999999E-2</v>
      </c>
      <c r="D10330">
        <v>0.77410049999999997</v>
      </c>
      <c r="E10330">
        <v>0.29099481999999999</v>
      </c>
      <c r="F10330">
        <v>-5.0039999999999996</v>
      </c>
    </row>
    <row r="10331" spans="1:6" x14ac:dyDescent="0.2">
      <c r="A10331" t="s">
        <v>76938</v>
      </c>
      <c r="B10331" t="s">
        <v>76939</v>
      </c>
      <c r="C10331">
        <v>-2.0500000000000001E-2</v>
      </c>
      <c r="D10331">
        <v>0.70162869999999999</v>
      </c>
      <c r="E10331">
        <v>-0.38875977</v>
      </c>
      <c r="F10331">
        <v>-4.984</v>
      </c>
    </row>
    <row r="10332" spans="1:6" x14ac:dyDescent="0.2">
      <c r="A10332" t="s">
        <v>91634</v>
      </c>
      <c r="B10332" t="s">
        <v>76939</v>
      </c>
      <c r="C10332">
        <v>1.1900000000000001E-2</v>
      </c>
      <c r="D10332">
        <v>0.89691880000000002</v>
      </c>
      <c r="E10332">
        <v>0.13123913000000001</v>
      </c>
      <c r="F10332">
        <v>-5.024</v>
      </c>
    </row>
    <row r="10333" spans="1:6" x14ac:dyDescent="0.2">
      <c r="A10333" t="s">
        <v>97292</v>
      </c>
      <c r="B10333" t="s">
        <v>76939</v>
      </c>
      <c r="C10333">
        <v>3.98E-3</v>
      </c>
      <c r="D10333">
        <v>0.97620119999999999</v>
      </c>
      <c r="E10333">
        <v>3.0213400000000001E-2</v>
      </c>
      <c r="F10333">
        <v>-5.0289999999999999</v>
      </c>
    </row>
    <row r="10334" spans="1:6" x14ac:dyDescent="0.2">
      <c r="A10334" t="s">
        <v>24650</v>
      </c>
      <c r="B10334" t="s">
        <v>24651</v>
      </c>
      <c r="C10334">
        <v>-0.125</v>
      </c>
      <c r="D10334">
        <v>0.15799650000000001</v>
      </c>
      <c r="E10334">
        <v>-1.46767516</v>
      </c>
      <c r="F10334">
        <v>-4.42</v>
      </c>
    </row>
    <row r="10335" spans="1:6" x14ac:dyDescent="0.2">
      <c r="A10335" t="s">
        <v>23937</v>
      </c>
      <c r="B10335" t="s">
        <v>23938</v>
      </c>
      <c r="C10335">
        <v>-0.106</v>
      </c>
      <c r="D10335">
        <v>0.1527664</v>
      </c>
      <c r="E10335">
        <v>-1.48737534</v>
      </c>
      <c r="F10335">
        <v>-4.4039999999999999</v>
      </c>
    </row>
    <row r="10336" spans="1:6" x14ac:dyDescent="0.2">
      <c r="A10336" t="s">
        <v>37749</v>
      </c>
      <c r="B10336" t="s">
        <v>23938</v>
      </c>
      <c r="C10336">
        <v>0.17199999999999999</v>
      </c>
      <c r="D10336">
        <v>0.26539839999999998</v>
      </c>
      <c r="E10336">
        <v>1.14635569</v>
      </c>
      <c r="F10336">
        <v>-4.6470000000000002</v>
      </c>
    </row>
    <row r="10337" spans="1:6" x14ac:dyDescent="0.2">
      <c r="A10337" t="s">
        <v>82508</v>
      </c>
      <c r="B10337" t="s">
        <v>23938</v>
      </c>
      <c r="C10337">
        <v>2.8400000000000002E-2</v>
      </c>
      <c r="D10337">
        <v>0.77427299999999999</v>
      </c>
      <c r="E10337">
        <v>0.29076595999999999</v>
      </c>
      <c r="F10337">
        <v>-5.0039999999999996</v>
      </c>
    </row>
    <row r="10338" spans="1:6" x14ac:dyDescent="0.2">
      <c r="A10338" t="s">
        <v>90965</v>
      </c>
      <c r="B10338" t="s">
        <v>23938</v>
      </c>
      <c r="C10338">
        <v>-1.5100000000000001E-2</v>
      </c>
      <c r="D10338">
        <v>0.88698440000000001</v>
      </c>
      <c r="E10338">
        <v>-0.14397531999999999</v>
      </c>
      <c r="F10338">
        <v>-5.0229999999999997</v>
      </c>
    </row>
    <row r="10339" spans="1:6" x14ac:dyDescent="0.2">
      <c r="A10339" t="s">
        <v>69125</v>
      </c>
      <c r="B10339" t="s">
        <v>69126</v>
      </c>
      <c r="C10339">
        <v>5.6399999999999999E-2</v>
      </c>
      <c r="D10339">
        <v>0.60340769999999999</v>
      </c>
      <c r="E10339">
        <v>0.52799425</v>
      </c>
      <c r="F10339">
        <v>-4.9450000000000003</v>
      </c>
    </row>
    <row r="10340" spans="1:6" x14ac:dyDescent="0.2">
      <c r="A10340" t="s">
        <v>46060</v>
      </c>
      <c r="B10340" t="s">
        <v>46061</v>
      </c>
      <c r="C10340">
        <v>0.20799999999999999</v>
      </c>
      <c r="D10340">
        <v>0.34398499999999999</v>
      </c>
      <c r="E10340">
        <v>0.96966094999999997</v>
      </c>
      <c r="F10340">
        <v>-4.7519999999999998</v>
      </c>
    </row>
    <row r="10341" spans="1:6" x14ac:dyDescent="0.2">
      <c r="A10341" t="s">
        <v>56569</v>
      </c>
      <c r="B10341" t="s">
        <v>46061</v>
      </c>
      <c r="C10341">
        <v>-9.9400000000000002E-2</v>
      </c>
      <c r="D10341">
        <v>0.45624219999999999</v>
      </c>
      <c r="E10341">
        <v>-0.76003924</v>
      </c>
      <c r="F10341">
        <v>-4.8570000000000002</v>
      </c>
    </row>
    <row r="10342" spans="1:6" x14ac:dyDescent="0.2">
      <c r="A10342" t="s">
        <v>74842</v>
      </c>
      <c r="B10342" t="s">
        <v>46061</v>
      </c>
      <c r="C10342">
        <v>2.0899999999999998E-2</v>
      </c>
      <c r="D10342">
        <v>0.67633460000000001</v>
      </c>
      <c r="E10342">
        <v>0.42376388999999998</v>
      </c>
      <c r="F10342">
        <v>-4.9749999999999996</v>
      </c>
    </row>
    <row r="10343" spans="1:6" x14ac:dyDescent="0.2">
      <c r="A10343" t="s">
        <v>76547</v>
      </c>
      <c r="B10343" t="s">
        <v>46061</v>
      </c>
      <c r="C10343">
        <v>4.1300000000000003E-2</v>
      </c>
      <c r="D10343">
        <v>0.69670209999999999</v>
      </c>
      <c r="E10343">
        <v>0.39553749999999999</v>
      </c>
      <c r="F10343">
        <v>-4.9820000000000002</v>
      </c>
    </row>
    <row r="10344" spans="1:6" x14ac:dyDescent="0.2">
      <c r="A10344" t="s">
        <v>22476</v>
      </c>
      <c r="B10344" t="s">
        <v>22477</v>
      </c>
      <c r="C10344">
        <v>-0.107</v>
      </c>
      <c r="D10344">
        <v>0.1419501</v>
      </c>
      <c r="E10344">
        <v>-1.5299415300000001</v>
      </c>
      <c r="F10344">
        <v>-4.3710000000000004</v>
      </c>
    </row>
    <row r="10345" spans="1:6" x14ac:dyDescent="0.2">
      <c r="A10345" t="s">
        <v>47846</v>
      </c>
      <c r="B10345" t="s">
        <v>22477</v>
      </c>
      <c r="C10345">
        <v>7.0400000000000004E-2</v>
      </c>
      <c r="D10345">
        <v>0.3624851</v>
      </c>
      <c r="E10345">
        <v>0.93229227000000003</v>
      </c>
      <c r="F10345">
        <v>-4.7720000000000002</v>
      </c>
    </row>
    <row r="10346" spans="1:6" x14ac:dyDescent="0.2">
      <c r="A10346" t="s">
        <v>57903</v>
      </c>
      <c r="B10346" t="s">
        <v>22477</v>
      </c>
      <c r="C10346">
        <v>4.2299999999999997E-2</v>
      </c>
      <c r="D10346">
        <v>0.47051270000000001</v>
      </c>
      <c r="E10346">
        <v>0.73583525999999999</v>
      </c>
      <c r="F10346">
        <v>-4.8680000000000003</v>
      </c>
    </row>
    <row r="10347" spans="1:6" x14ac:dyDescent="0.2">
      <c r="A10347" t="s">
        <v>66218</v>
      </c>
      <c r="B10347" t="s">
        <v>22477</v>
      </c>
      <c r="C10347">
        <v>4.4200000000000003E-2</v>
      </c>
      <c r="D10347">
        <v>0.56680350000000002</v>
      </c>
      <c r="E10347">
        <v>0.58256421999999997</v>
      </c>
      <c r="F10347">
        <v>-4.9269999999999996</v>
      </c>
    </row>
    <row r="10348" spans="1:6" x14ac:dyDescent="0.2">
      <c r="A10348" t="s">
        <v>85552</v>
      </c>
      <c r="B10348" t="s">
        <v>22477</v>
      </c>
      <c r="C10348">
        <v>-2.58E-2</v>
      </c>
      <c r="D10348">
        <v>0.81513170000000001</v>
      </c>
      <c r="E10348">
        <v>-0.23696753000000001</v>
      </c>
      <c r="F10348">
        <v>-5.0119999999999996</v>
      </c>
    </row>
    <row r="10349" spans="1:6" x14ac:dyDescent="0.2">
      <c r="A10349" t="s">
        <v>71623</v>
      </c>
      <c r="B10349" t="s">
        <v>71624</v>
      </c>
      <c r="C10349">
        <v>-4.2200000000000001E-2</v>
      </c>
      <c r="D10349">
        <v>0.63571219999999995</v>
      </c>
      <c r="E10349">
        <v>-0.48115706000000003</v>
      </c>
      <c r="F10349">
        <v>-4.96</v>
      </c>
    </row>
    <row r="10350" spans="1:6" x14ac:dyDescent="0.2">
      <c r="A10350" t="s">
        <v>76742</v>
      </c>
      <c r="B10350" t="s">
        <v>71624</v>
      </c>
      <c r="C10350">
        <v>-4.6300000000000001E-2</v>
      </c>
      <c r="D10350">
        <v>0.69917180000000001</v>
      </c>
      <c r="E10350">
        <v>-0.39213754000000001</v>
      </c>
      <c r="F10350">
        <v>-4.9829999999999997</v>
      </c>
    </row>
    <row r="10351" spans="1:6" x14ac:dyDescent="0.2">
      <c r="A10351" t="s">
        <v>25363</v>
      </c>
      <c r="B10351" t="s">
        <v>25364</v>
      </c>
      <c r="C10351">
        <v>0.152</v>
      </c>
      <c r="D10351">
        <v>0.16361239999999999</v>
      </c>
      <c r="E10351">
        <v>1.44710549</v>
      </c>
      <c r="F10351">
        <v>-4.4349999999999996</v>
      </c>
    </row>
    <row r="10352" spans="1:6" x14ac:dyDescent="0.2">
      <c r="A10352" t="s">
        <v>93090</v>
      </c>
      <c r="B10352" t="s">
        <v>25364</v>
      </c>
      <c r="C10352">
        <v>-8.9300000000000004E-3</v>
      </c>
      <c r="D10352">
        <v>0.91772949999999998</v>
      </c>
      <c r="E10352">
        <v>-0.10462892</v>
      </c>
      <c r="F10352">
        <v>-5.0259999999999998</v>
      </c>
    </row>
    <row r="10353" spans="1:6" x14ac:dyDescent="0.2">
      <c r="A10353" t="s">
        <v>22928</v>
      </c>
      <c r="B10353" t="s">
        <v>22929</v>
      </c>
      <c r="C10353">
        <v>0.14699999999999999</v>
      </c>
      <c r="D10353">
        <v>0.14536019999999999</v>
      </c>
      <c r="E10353">
        <v>1.5162409999999999</v>
      </c>
      <c r="F10353">
        <v>-4.3819999999999997</v>
      </c>
    </row>
    <row r="10354" spans="1:6" x14ac:dyDescent="0.2">
      <c r="A10354" t="s">
        <v>79364</v>
      </c>
      <c r="B10354" t="s">
        <v>22929</v>
      </c>
      <c r="C10354">
        <v>-4.1799999999999997E-2</v>
      </c>
      <c r="D10354">
        <v>0.733962</v>
      </c>
      <c r="E10354">
        <v>-0.34472034000000001</v>
      </c>
      <c r="F10354">
        <v>-4.9930000000000003</v>
      </c>
    </row>
    <row r="10355" spans="1:6" x14ac:dyDescent="0.2">
      <c r="A10355" t="s">
        <v>88236</v>
      </c>
      <c r="B10355" t="s">
        <v>22929</v>
      </c>
      <c r="C10355">
        <v>-1.6199999999999999E-2</v>
      </c>
      <c r="D10355">
        <v>0.85024679999999997</v>
      </c>
      <c r="E10355">
        <v>-0.19130519000000001</v>
      </c>
      <c r="F10355">
        <v>-5.0179999999999998</v>
      </c>
    </row>
    <row r="10356" spans="1:6" x14ac:dyDescent="0.2">
      <c r="A10356" t="s">
        <v>87439</v>
      </c>
      <c r="B10356" t="s">
        <v>87440</v>
      </c>
      <c r="C10356">
        <v>-1.54E-2</v>
      </c>
      <c r="D10356">
        <v>0.83953929999999999</v>
      </c>
      <c r="E10356">
        <v>-0.20517994000000001</v>
      </c>
      <c r="F10356">
        <v>-5.0170000000000003</v>
      </c>
    </row>
    <row r="10357" spans="1:6" x14ac:dyDescent="0.2">
      <c r="A10357" t="s">
        <v>54150</v>
      </c>
      <c r="B10357" t="s">
        <v>54151</v>
      </c>
      <c r="C10357">
        <v>0.11</v>
      </c>
      <c r="D10357">
        <v>0.42977939999999998</v>
      </c>
      <c r="E10357">
        <v>0.80617327999999999</v>
      </c>
      <c r="F10357">
        <v>-4.8360000000000003</v>
      </c>
    </row>
    <row r="10358" spans="1:6" x14ac:dyDescent="0.2">
      <c r="A10358" t="s">
        <v>59309</v>
      </c>
      <c r="B10358" t="s">
        <v>54151</v>
      </c>
      <c r="C10358">
        <v>-0.10299999999999999</v>
      </c>
      <c r="D10358">
        <v>0.48554789999999998</v>
      </c>
      <c r="E10358">
        <v>-0.71080222000000004</v>
      </c>
      <c r="F10358">
        <v>-4.8780000000000001</v>
      </c>
    </row>
    <row r="10359" spans="1:6" x14ac:dyDescent="0.2">
      <c r="A10359" t="s">
        <v>86364</v>
      </c>
      <c r="B10359" t="s">
        <v>54151</v>
      </c>
      <c r="C10359">
        <v>2.58E-2</v>
      </c>
      <c r="D10359">
        <v>0.82555690000000004</v>
      </c>
      <c r="E10359">
        <v>0.22336136000000001</v>
      </c>
      <c r="F10359">
        <v>-5.0140000000000002</v>
      </c>
    </row>
    <row r="10360" spans="1:6" x14ac:dyDescent="0.2">
      <c r="A10360" t="s">
        <v>86535</v>
      </c>
      <c r="B10360" t="s">
        <v>54151</v>
      </c>
      <c r="C10360">
        <v>2.75E-2</v>
      </c>
      <c r="D10360">
        <v>0.82775049999999994</v>
      </c>
      <c r="E10360">
        <v>0.22050400000000001</v>
      </c>
      <c r="F10360">
        <v>-5.0149999999999997</v>
      </c>
    </row>
    <row r="10361" spans="1:6" x14ac:dyDescent="0.2">
      <c r="A10361" t="s">
        <v>93583</v>
      </c>
      <c r="B10361" t="s">
        <v>54151</v>
      </c>
      <c r="C10361">
        <v>-1.12E-2</v>
      </c>
      <c r="D10361">
        <v>0.92494589999999999</v>
      </c>
      <c r="E10361">
        <v>-9.5420519999999995E-2</v>
      </c>
      <c r="F10361">
        <v>-5.0270000000000001</v>
      </c>
    </row>
    <row r="10362" spans="1:6" x14ac:dyDescent="0.2">
      <c r="A10362" t="s">
        <v>80699</v>
      </c>
      <c r="B10362" t="s">
        <v>80700</v>
      </c>
      <c r="C10362">
        <v>3.0200000000000001E-2</v>
      </c>
      <c r="D10362">
        <v>0.75150399999999995</v>
      </c>
      <c r="E10362">
        <v>0.32112184999999999</v>
      </c>
      <c r="F10362">
        <v>-4.9980000000000002</v>
      </c>
    </row>
    <row r="10363" spans="1:6" x14ac:dyDescent="0.2">
      <c r="A10363" t="s">
        <v>4111</v>
      </c>
      <c r="B10363" t="s">
        <v>4112</v>
      </c>
      <c r="C10363">
        <v>-0.218</v>
      </c>
      <c r="D10363">
        <v>2.4641300000000001E-2</v>
      </c>
      <c r="E10363">
        <v>-2.4331971800000001</v>
      </c>
      <c r="F10363">
        <v>-3.5390000000000001</v>
      </c>
    </row>
    <row r="10364" spans="1:6" x14ac:dyDescent="0.2">
      <c r="A10364" t="s">
        <v>19445</v>
      </c>
      <c r="B10364" t="s">
        <v>4112</v>
      </c>
      <c r="C10364">
        <v>0.124</v>
      </c>
      <c r="D10364">
        <v>0.1202661</v>
      </c>
      <c r="E10364">
        <v>1.62410287</v>
      </c>
      <c r="F10364">
        <v>-4.2949999999999999</v>
      </c>
    </row>
    <row r="10365" spans="1:6" x14ac:dyDescent="0.2">
      <c r="A10365" t="s">
        <v>22866</v>
      </c>
      <c r="B10365" t="s">
        <v>4112</v>
      </c>
      <c r="C10365">
        <v>-0.122</v>
      </c>
      <c r="D10365">
        <v>0.14495420000000001</v>
      </c>
      <c r="E10365">
        <v>-1.51785843</v>
      </c>
      <c r="F10365">
        <v>-4.38</v>
      </c>
    </row>
    <row r="10366" spans="1:6" x14ac:dyDescent="0.2">
      <c r="A10366" t="s">
        <v>74771</v>
      </c>
      <c r="B10366" t="s">
        <v>4112</v>
      </c>
      <c r="C10366">
        <v>5.9400000000000001E-2</v>
      </c>
      <c r="D10366">
        <v>0.67539839999999995</v>
      </c>
      <c r="E10366">
        <v>0.42506958</v>
      </c>
      <c r="F10366">
        <v>-4.9749999999999996</v>
      </c>
    </row>
    <row r="10367" spans="1:6" x14ac:dyDescent="0.2">
      <c r="A10367" t="s">
        <v>28766</v>
      </c>
      <c r="B10367" t="s">
        <v>28767</v>
      </c>
      <c r="C10367">
        <v>-0.13900000000000001</v>
      </c>
      <c r="D10367">
        <v>0.19043689999999999</v>
      </c>
      <c r="E10367">
        <v>-1.3560682500000001</v>
      </c>
      <c r="F10367">
        <v>-4.5030000000000001</v>
      </c>
    </row>
    <row r="10368" spans="1:6" x14ac:dyDescent="0.2">
      <c r="A10368" t="s">
        <v>71073</v>
      </c>
      <c r="B10368" t="s">
        <v>28767</v>
      </c>
      <c r="C10368">
        <v>-6.1499999999999999E-2</v>
      </c>
      <c r="D10368">
        <v>0.62869790000000003</v>
      </c>
      <c r="E10368">
        <v>-0.49123056999999998</v>
      </c>
      <c r="F10368">
        <v>-4.9569999999999999</v>
      </c>
    </row>
    <row r="10369" spans="1:6" x14ac:dyDescent="0.2">
      <c r="A10369" t="s">
        <v>1479</v>
      </c>
      <c r="B10369" t="s">
        <v>1480</v>
      </c>
      <c r="C10369">
        <v>0.22</v>
      </c>
      <c r="D10369">
        <v>9.7613000000000005E-3</v>
      </c>
      <c r="E10369">
        <v>2.8611214</v>
      </c>
      <c r="F10369">
        <v>-3.0960000000000001</v>
      </c>
    </row>
    <row r="10370" spans="1:6" x14ac:dyDescent="0.2">
      <c r="A10370" t="s">
        <v>80549</v>
      </c>
      <c r="B10370" t="s">
        <v>80550</v>
      </c>
      <c r="C10370">
        <v>-2.86E-2</v>
      </c>
      <c r="D10370">
        <v>0.74961900000000004</v>
      </c>
      <c r="E10370">
        <v>-0.32364847000000002</v>
      </c>
      <c r="F10370">
        <v>-4.9980000000000002</v>
      </c>
    </row>
    <row r="10371" spans="1:6" x14ac:dyDescent="0.2">
      <c r="A10371" t="s">
        <v>30211</v>
      </c>
      <c r="B10371" t="s">
        <v>30212</v>
      </c>
      <c r="C10371">
        <v>0.124</v>
      </c>
      <c r="D10371">
        <v>0.20243539999999999</v>
      </c>
      <c r="E10371">
        <v>1.31863182</v>
      </c>
      <c r="F10371">
        <v>-4.53</v>
      </c>
    </row>
    <row r="10372" spans="1:6" x14ac:dyDescent="0.2">
      <c r="A10372" t="s">
        <v>67036</v>
      </c>
      <c r="B10372" t="s">
        <v>67037</v>
      </c>
      <c r="C10372">
        <v>5.4899999999999997E-2</v>
      </c>
      <c r="D10372">
        <v>0.57708300000000001</v>
      </c>
      <c r="E10372">
        <v>0.56706475000000001</v>
      </c>
      <c r="F10372">
        <v>-4.9329999999999998</v>
      </c>
    </row>
    <row r="10373" spans="1:6" x14ac:dyDescent="0.2">
      <c r="A10373" t="s">
        <v>78207</v>
      </c>
      <c r="B10373" t="s">
        <v>67037</v>
      </c>
      <c r="C10373">
        <v>3.3099999999999997E-2</v>
      </c>
      <c r="D10373">
        <v>0.71790390000000004</v>
      </c>
      <c r="E10373">
        <v>0.36649939999999998</v>
      </c>
      <c r="F10373">
        <v>-4.9889999999999999</v>
      </c>
    </row>
    <row r="10374" spans="1:6" x14ac:dyDescent="0.2">
      <c r="A10374" t="s">
        <v>90987</v>
      </c>
      <c r="B10374" t="s">
        <v>67037</v>
      </c>
      <c r="C10374">
        <v>1.6299999999999999E-2</v>
      </c>
      <c r="D10374">
        <v>0.88730450000000005</v>
      </c>
      <c r="E10374">
        <v>0.14356452</v>
      </c>
      <c r="F10374">
        <v>-5.0229999999999997</v>
      </c>
    </row>
    <row r="10375" spans="1:6" x14ac:dyDescent="0.2">
      <c r="A10375" t="s">
        <v>95126</v>
      </c>
      <c r="B10375" t="s">
        <v>67037</v>
      </c>
      <c r="C10375">
        <v>-8.26E-3</v>
      </c>
      <c r="D10375">
        <v>0.94643219999999995</v>
      </c>
      <c r="E10375">
        <v>-6.8050520000000003E-2</v>
      </c>
      <c r="F10375">
        <v>-5.0279999999999996</v>
      </c>
    </row>
    <row r="10376" spans="1:6" x14ac:dyDescent="0.2">
      <c r="A10376" t="s">
        <v>97596</v>
      </c>
      <c r="B10376" t="s">
        <v>67037</v>
      </c>
      <c r="C10376">
        <v>-2.0999999999999999E-3</v>
      </c>
      <c r="D10376">
        <v>0.98058749999999995</v>
      </c>
      <c r="E10376">
        <v>-2.4643519999999999E-2</v>
      </c>
      <c r="F10376">
        <v>-5.0289999999999999</v>
      </c>
    </row>
    <row r="10377" spans="1:6" x14ac:dyDescent="0.2">
      <c r="A10377" t="s">
        <v>32657</v>
      </c>
      <c r="B10377" t="s">
        <v>32658</v>
      </c>
      <c r="C10377">
        <v>-0.108</v>
      </c>
      <c r="D10377">
        <v>0.22232660000000001</v>
      </c>
      <c r="E10377">
        <v>-1.2602339600000001</v>
      </c>
      <c r="F10377">
        <v>-4.5709999999999997</v>
      </c>
    </row>
    <row r="10378" spans="1:6" x14ac:dyDescent="0.2">
      <c r="A10378" t="s">
        <v>48908</v>
      </c>
      <c r="B10378" t="s">
        <v>32658</v>
      </c>
      <c r="C10378">
        <v>-9.7900000000000001E-2</v>
      </c>
      <c r="D10378">
        <v>0.37399120000000002</v>
      </c>
      <c r="E10378">
        <v>-0.90969778000000001</v>
      </c>
      <c r="F10378">
        <v>-4.7839999999999998</v>
      </c>
    </row>
    <row r="10379" spans="1:6" x14ac:dyDescent="0.2">
      <c r="A10379" t="s">
        <v>95608</v>
      </c>
      <c r="B10379" t="s">
        <v>32658</v>
      </c>
      <c r="C10379">
        <v>-8.7100000000000007E-3</v>
      </c>
      <c r="D10379">
        <v>0.95293680000000003</v>
      </c>
      <c r="E10379">
        <v>-5.9776280000000001E-2</v>
      </c>
      <c r="F10379">
        <v>-5.0279999999999996</v>
      </c>
    </row>
    <row r="10380" spans="1:6" x14ac:dyDescent="0.2">
      <c r="A10380" t="s">
        <v>22852</v>
      </c>
      <c r="B10380" t="s">
        <v>22853</v>
      </c>
      <c r="C10380">
        <v>0.157</v>
      </c>
      <c r="D10380">
        <v>0.1447698</v>
      </c>
      <c r="E10380">
        <v>1.51859392</v>
      </c>
      <c r="F10380">
        <v>-4.38</v>
      </c>
    </row>
    <row r="10381" spans="1:6" x14ac:dyDescent="0.2">
      <c r="A10381" t="s">
        <v>25722</v>
      </c>
      <c r="B10381" t="s">
        <v>25723</v>
      </c>
      <c r="C10381">
        <v>-8.7800000000000003E-2</v>
      </c>
      <c r="D10381">
        <v>0.16657459999999999</v>
      </c>
      <c r="E10381">
        <v>-1.43648592</v>
      </c>
      <c r="F10381">
        <v>-4.444</v>
      </c>
    </row>
    <row r="10382" spans="1:6" x14ac:dyDescent="0.2">
      <c r="A10382" t="s">
        <v>74281</v>
      </c>
      <c r="B10382" t="s">
        <v>74282</v>
      </c>
      <c r="C10382">
        <v>3.6299999999999999E-2</v>
      </c>
      <c r="D10382">
        <v>0.66953419999999997</v>
      </c>
      <c r="E10382">
        <v>0.43326590999999998</v>
      </c>
      <c r="F10382">
        <v>-4.9729999999999999</v>
      </c>
    </row>
    <row r="10383" spans="1:6" x14ac:dyDescent="0.2">
      <c r="A10383" t="s">
        <v>77115</v>
      </c>
      <c r="B10383" t="s">
        <v>74282</v>
      </c>
      <c r="C10383">
        <v>-2.63E-2</v>
      </c>
      <c r="D10383">
        <v>0.70379670000000005</v>
      </c>
      <c r="E10383">
        <v>-0.38578312999999997</v>
      </c>
      <c r="F10383">
        <v>-4.984</v>
      </c>
    </row>
    <row r="10384" spans="1:6" x14ac:dyDescent="0.2">
      <c r="A10384" t="s">
        <v>96303</v>
      </c>
      <c r="B10384" t="s">
        <v>74282</v>
      </c>
      <c r="C10384">
        <v>3.15E-3</v>
      </c>
      <c r="D10384">
        <v>0.96260809999999997</v>
      </c>
      <c r="E10384">
        <v>4.7481519999999999E-2</v>
      </c>
      <c r="F10384">
        <v>-5.0289999999999999</v>
      </c>
    </row>
    <row r="10385" spans="1:6" x14ac:dyDescent="0.2">
      <c r="A10385" t="s">
        <v>76300</v>
      </c>
      <c r="B10385" t="s">
        <v>76301</v>
      </c>
      <c r="C10385">
        <v>3.7999999999999999E-2</v>
      </c>
      <c r="D10385">
        <v>0.69387049999999995</v>
      </c>
      <c r="E10385">
        <v>0.39944146000000003</v>
      </c>
      <c r="F10385">
        <v>-4.9809999999999999</v>
      </c>
    </row>
    <row r="10386" spans="1:6" x14ac:dyDescent="0.2">
      <c r="A10386" t="s">
        <v>295</v>
      </c>
      <c r="B10386" t="s">
        <v>296</v>
      </c>
      <c r="C10386">
        <v>-0.32100000000000001</v>
      </c>
      <c r="D10386">
        <v>1.9835999999999999E-3</v>
      </c>
      <c r="E10386">
        <v>-3.5639658600000002</v>
      </c>
      <c r="F10386">
        <v>-2.3580000000000001</v>
      </c>
    </row>
    <row r="10387" spans="1:6" x14ac:dyDescent="0.2">
      <c r="A10387" t="s">
        <v>68261</v>
      </c>
      <c r="B10387" t="s">
        <v>296</v>
      </c>
      <c r="C10387">
        <v>-4.4999999999999998E-2</v>
      </c>
      <c r="D10387">
        <v>0.59127410000000002</v>
      </c>
      <c r="E10387">
        <v>-0.54589529999999997</v>
      </c>
      <c r="F10387">
        <v>-4.9400000000000004</v>
      </c>
    </row>
    <row r="10388" spans="1:6" x14ac:dyDescent="0.2">
      <c r="A10388" t="s">
        <v>73072</v>
      </c>
      <c r="B10388" t="s">
        <v>73073</v>
      </c>
      <c r="C10388">
        <v>-5.9700000000000003E-2</v>
      </c>
      <c r="D10388">
        <v>0.65388590000000002</v>
      </c>
      <c r="E10388">
        <v>-0.45528826</v>
      </c>
      <c r="F10388">
        <v>-4.9669999999999996</v>
      </c>
    </row>
    <row r="10389" spans="1:6" x14ac:dyDescent="0.2">
      <c r="A10389" t="s">
        <v>89395</v>
      </c>
      <c r="B10389" t="s">
        <v>73073</v>
      </c>
      <c r="C10389">
        <v>1.37E-2</v>
      </c>
      <c r="D10389">
        <v>0.86706289999999997</v>
      </c>
      <c r="E10389">
        <v>0.16959154000000001</v>
      </c>
      <c r="F10389">
        <v>-5.0209999999999999</v>
      </c>
    </row>
    <row r="10390" spans="1:6" x14ac:dyDescent="0.2">
      <c r="A10390" t="s">
        <v>21691</v>
      </c>
      <c r="B10390" t="s">
        <v>21692</v>
      </c>
      <c r="C10390">
        <v>9.9699999999999997E-2</v>
      </c>
      <c r="D10390">
        <v>0.1360471</v>
      </c>
      <c r="E10390">
        <v>1.55431491</v>
      </c>
      <c r="F10390">
        <v>-4.351</v>
      </c>
    </row>
    <row r="10391" spans="1:6" x14ac:dyDescent="0.2">
      <c r="A10391" t="s">
        <v>50684</v>
      </c>
      <c r="B10391" t="s">
        <v>21692</v>
      </c>
      <c r="C10391">
        <v>0.10299999999999999</v>
      </c>
      <c r="D10391">
        <v>0.39306279999999999</v>
      </c>
      <c r="E10391">
        <v>0.87324420999999997</v>
      </c>
      <c r="F10391">
        <v>-4.8029999999999999</v>
      </c>
    </row>
    <row r="10392" spans="1:6" x14ac:dyDescent="0.2">
      <c r="A10392" t="s">
        <v>95762</v>
      </c>
      <c r="B10392" t="s">
        <v>21692</v>
      </c>
      <c r="C10392">
        <v>-4.4099999999999999E-3</v>
      </c>
      <c r="D10392">
        <v>0.95485719999999996</v>
      </c>
      <c r="E10392">
        <v>-5.7334179999999998E-2</v>
      </c>
      <c r="F10392">
        <v>-5.0289999999999999</v>
      </c>
    </row>
    <row r="10393" spans="1:6" x14ac:dyDescent="0.2">
      <c r="A10393" t="s">
        <v>9474</v>
      </c>
      <c r="B10393" t="s">
        <v>9475</v>
      </c>
      <c r="C10393">
        <v>-0.28699999999999998</v>
      </c>
      <c r="D10393">
        <v>5.5436800000000001E-2</v>
      </c>
      <c r="E10393">
        <v>-2.0360171999999999</v>
      </c>
      <c r="F10393">
        <v>-3.9279999999999999</v>
      </c>
    </row>
    <row r="10394" spans="1:6" x14ac:dyDescent="0.2">
      <c r="A10394" t="s">
        <v>71476</v>
      </c>
      <c r="B10394" t="s">
        <v>9475</v>
      </c>
      <c r="C10394">
        <v>-2.9899999999999999E-2</v>
      </c>
      <c r="D10394">
        <v>0.63407420000000003</v>
      </c>
      <c r="E10394">
        <v>-0.48350491000000001</v>
      </c>
      <c r="F10394">
        <v>-4.9589999999999996</v>
      </c>
    </row>
    <row r="10395" spans="1:6" x14ac:dyDescent="0.2">
      <c r="A10395" t="s">
        <v>89584</v>
      </c>
      <c r="B10395" t="s">
        <v>9475</v>
      </c>
      <c r="C10395">
        <v>-1.6299999999999999E-2</v>
      </c>
      <c r="D10395">
        <v>0.86936310000000006</v>
      </c>
      <c r="E10395">
        <v>-0.16662809000000001</v>
      </c>
      <c r="F10395">
        <v>-5.0209999999999999</v>
      </c>
    </row>
    <row r="10396" spans="1:6" x14ac:dyDescent="0.2">
      <c r="A10396" t="s">
        <v>21099</v>
      </c>
      <c r="B10396" t="s">
        <v>21100</v>
      </c>
      <c r="C10396">
        <v>-0.14799999999999999</v>
      </c>
      <c r="D10396">
        <v>0.13203190000000001</v>
      </c>
      <c r="E10396">
        <v>-1.5714011400000001</v>
      </c>
      <c r="F10396">
        <v>-4.3380000000000001</v>
      </c>
    </row>
    <row r="10397" spans="1:6" x14ac:dyDescent="0.2">
      <c r="A10397" t="s">
        <v>50254</v>
      </c>
      <c r="B10397" t="s">
        <v>50255</v>
      </c>
      <c r="C10397">
        <v>-7.9899999999999999E-2</v>
      </c>
      <c r="D10397">
        <v>0.38860359999999999</v>
      </c>
      <c r="E10397">
        <v>-0.88166131999999997</v>
      </c>
      <c r="F10397">
        <v>-4.7990000000000004</v>
      </c>
    </row>
    <row r="10398" spans="1:6" x14ac:dyDescent="0.2">
      <c r="A10398" t="s">
        <v>73174</v>
      </c>
      <c r="B10398" t="s">
        <v>50255</v>
      </c>
      <c r="C10398">
        <v>-4.0800000000000003E-2</v>
      </c>
      <c r="D10398">
        <v>0.65510190000000001</v>
      </c>
      <c r="E10398">
        <v>-0.45356885000000002</v>
      </c>
      <c r="F10398">
        <v>-4.9669999999999996</v>
      </c>
    </row>
    <row r="10399" spans="1:6" x14ac:dyDescent="0.2">
      <c r="A10399" t="s">
        <v>17286</v>
      </c>
      <c r="B10399" t="s">
        <v>17287</v>
      </c>
      <c r="C10399">
        <v>-0.185</v>
      </c>
      <c r="D10399">
        <v>0.10493429999999999</v>
      </c>
      <c r="E10399">
        <v>-1.6997429500000001</v>
      </c>
      <c r="F10399">
        <v>-4.2309999999999999</v>
      </c>
    </row>
    <row r="10400" spans="1:6" x14ac:dyDescent="0.2">
      <c r="A10400" t="s">
        <v>33142</v>
      </c>
      <c r="B10400" t="s">
        <v>17287</v>
      </c>
      <c r="C10400">
        <v>9.1200000000000003E-2</v>
      </c>
      <c r="D10400">
        <v>0.22643740000000001</v>
      </c>
      <c r="E10400">
        <v>1.2486743199999999</v>
      </c>
      <c r="F10400">
        <v>-4.5789999999999997</v>
      </c>
    </row>
    <row r="10401" spans="1:6" x14ac:dyDescent="0.2">
      <c r="A10401" t="s">
        <v>66663</v>
      </c>
      <c r="B10401" t="s">
        <v>17287</v>
      </c>
      <c r="C10401">
        <v>-4.8500000000000001E-2</v>
      </c>
      <c r="D10401">
        <v>0.57243520000000003</v>
      </c>
      <c r="E10401">
        <v>-0.57405499999999998</v>
      </c>
      <c r="F10401">
        <v>-4.93</v>
      </c>
    </row>
    <row r="10402" spans="1:6" x14ac:dyDescent="0.2">
      <c r="A10402" t="s">
        <v>37227</v>
      </c>
      <c r="B10402" t="s">
        <v>37228</v>
      </c>
      <c r="C10402">
        <v>9.35E-2</v>
      </c>
      <c r="D10402">
        <v>0.26060919999999999</v>
      </c>
      <c r="E10402">
        <v>1.1582968899999999</v>
      </c>
      <c r="F10402">
        <v>-4.6390000000000002</v>
      </c>
    </row>
    <row r="10403" spans="1:6" x14ac:dyDescent="0.2">
      <c r="A10403" t="s">
        <v>75851</v>
      </c>
      <c r="B10403" t="s">
        <v>37228</v>
      </c>
      <c r="C10403">
        <v>-2.98E-2</v>
      </c>
      <c r="D10403">
        <v>0.68838239999999995</v>
      </c>
      <c r="E10403">
        <v>-0.40702631</v>
      </c>
      <c r="F10403">
        <v>-4.9790000000000001</v>
      </c>
    </row>
    <row r="10404" spans="1:6" x14ac:dyDescent="0.2">
      <c r="A10404" t="s">
        <v>30208</v>
      </c>
      <c r="B10404" t="s">
        <v>30209</v>
      </c>
      <c r="C10404">
        <v>-0.129</v>
      </c>
      <c r="D10404">
        <v>0.2024319</v>
      </c>
      <c r="E10404">
        <v>-1.3186427700000001</v>
      </c>
      <c r="F10404">
        <v>-4.53</v>
      </c>
    </row>
    <row r="10405" spans="1:6" x14ac:dyDescent="0.2">
      <c r="A10405" t="s">
        <v>55768</v>
      </c>
      <c r="B10405" t="s">
        <v>55769</v>
      </c>
      <c r="C10405">
        <v>-4.8500000000000001E-2</v>
      </c>
      <c r="D10405">
        <v>0.44711780000000001</v>
      </c>
      <c r="E10405">
        <v>-0.77575576000000002</v>
      </c>
      <c r="F10405">
        <v>-4.8499999999999996</v>
      </c>
    </row>
    <row r="10406" spans="1:6" x14ac:dyDescent="0.2">
      <c r="A10406" t="s">
        <v>53011</v>
      </c>
      <c r="B10406" t="s">
        <v>53012</v>
      </c>
      <c r="C10406">
        <v>6.2100000000000002E-2</v>
      </c>
      <c r="D10406">
        <v>0.41848469999999999</v>
      </c>
      <c r="E10406">
        <v>0.82640250000000004</v>
      </c>
      <c r="F10406">
        <v>-4.8259999999999996</v>
      </c>
    </row>
    <row r="10407" spans="1:6" x14ac:dyDescent="0.2">
      <c r="A10407" t="s">
        <v>79050</v>
      </c>
      <c r="B10407" t="s">
        <v>79051</v>
      </c>
      <c r="C10407">
        <v>-2.47E-2</v>
      </c>
      <c r="D10407">
        <v>0.72965259999999998</v>
      </c>
      <c r="E10407">
        <v>-0.35054777999999998</v>
      </c>
      <c r="F10407">
        <v>-4.992</v>
      </c>
    </row>
    <row r="10408" spans="1:6" x14ac:dyDescent="0.2">
      <c r="A10408" t="s">
        <v>81534</v>
      </c>
      <c r="B10408" t="s">
        <v>79051</v>
      </c>
      <c r="C10408">
        <v>-2.47E-2</v>
      </c>
      <c r="D10408">
        <v>0.76216490000000003</v>
      </c>
      <c r="E10408">
        <v>-0.30687181000000002</v>
      </c>
      <c r="F10408">
        <v>-5.0010000000000003</v>
      </c>
    </row>
    <row r="10409" spans="1:6" x14ac:dyDescent="0.2">
      <c r="A10409" t="s">
        <v>3091</v>
      </c>
      <c r="B10409" t="s">
        <v>3092</v>
      </c>
      <c r="C10409">
        <v>0.24</v>
      </c>
      <c r="D10409">
        <v>1.8935400000000002E-2</v>
      </c>
      <c r="E10409">
        <v>2.5571369100000001</v>
      </c>
      <c r="F10409">
        <v>-3.4119999999999999</v>
      </c>
    </row>
    <row r="10410" spans="1:6" x14ac:dyDescent="0.2">
      <c r="A10410" t="s">
        <v>8589</v>
      </c>
      <c r="B10410" t="s">
        <v>3092</v>
      </c>
      <c r="C10410">
        <v>0.127</v>
      </c>
      <c r="D10410">
        <v>4.97581E-2</v>
      </c>
      <c r="E10410">
        <v>2.0906036600000002</v>
      </c>
      <c r="F10410">
        <v>-3.8769999999999998</v>
      </c>
    </row>
    <row r="10411" spans="1:6" x14ac:dyDescent="0.2">
      <c r="A10411" t="s">
        <v>9659</v>
      </c>
      <c r="B10411" t="s">
        <v>3092</v>
      </c>
      <c r="C10411">
        <v>-0.26800000000000002</v>
      </c>
      <c r="D10411">
        <v>5.6590099999999997E-2</v>
      </c>
      <c r="E10411">
        <v>-2.0255491600000002</v>
      </c>
      <c r="F10411">
        <v>-3.9380000000000002</v>
      </c>
    </row>
    <row r="10412" spans="1:6" x14ac:dyDescent="0.2">
      <c r="A10412" t="s">
        <v>34739</v>
      </c>
      <c r="B10412" t="s">
        <v>3092</v>
      </c>
      <c r="C10412">
        <v>-0.19700000000000001</v>
      </c>
      <c r="D10412">
        <v>0.2394512</v>
      </c>
      <c r="E10412">
        <v>-1.2131095300000001</v>
      </c>
      <c r="F10412">
        <v>-4.6029999999999998</v>
      </c>
    </row>
    <row r="10413" spans="1:6" x14ac:dyDescent="0.2">
      <c r="A10413" t="s">
        <v>91223</v>
      </c>
      <c r="B10413" t="s">
        <v>3092</v>
      </c>
      <c r="C10413">
        <v>1.9199999999999998E-2</v>
      </c>
      <c r="D10413">
        <v>0.89125779999999999</v>
      </c>
      <c r="E10413">
        <v>0.13849373000000001</v>
      </c>
      <c r="F10413">
        <v>-5.024</v>
      </c>
    </row>
    <row r="10414" spans="1:6" x14ac:dyDescent="0.2">
      <c r="A10414" t="s">
        <v>27795</v>
      </c>
      <c r="B10414" t="s">
        <v>27796</v>
      </c>
      <c r="C10414">
        <v>9.7900000000000001E-2</v>
      </c>
      <c r="D10414">
        <v>0.18283949999999999</v>
      </c>
      <c r="E10414">
        <v>1.38075064</v>
      </c>
      <c r="F10414">
        <v>-4.4850000000000003</v>
      </c>
    </row>
    <row r="10415" spans="1:6" x14ac:dyDescent="0.2">
      <c r="A10415" t="s">
        <v>61858</v>
      </c>
      <c r="B10415" t="s">
        <v>61859</v>
      </c>
      <c r="C10415">
        <v>-8.1500000000000003E-2</v>
      </c>
      <c r="D10415">
        <v>0.51519150000000002</v>
      </c>
      <c r="E10415">
        <v>-0.66273166999999999</v>
      </c>
      <c r="F10415">
        <v>-4.8979999999999997</v>
      </c>
    </row>
    <row r="10416" spans="1:6" x14ac:dyDescent="0.2">
      <c r="A10416" t="s">
        <v>73058</v>
      </c>
      <c r="B10416" t="s">
        <v>61859</v>
      </c>
      <c r="C10416">
        <v>3.6400000000000002E-2</v>
      </c>
      <c r="D10416">
        <v>0.65364509999999998</v>
      </c>
      <c r="E10416">
        <v>0.45562898000000002</v>
      </c>
      <c r="F10416">
        <v>-4.9669999999999996</v>
      </c>
    </row>
    <row r="10417" spans="1:6" x14ac:dyDescent="0.2">
      <c r="A10417" t="s">
        <v>73761</v>
      </c>
      <c r="B10417" t="s">
        <v>61859</v>
      </c>
      <c r="C10417">
        <v>3.6600000000000001E-2</v>
      </c>
      <c r="D10417">
        <v>0.66218940000000004</v>
      </c>
      <c r="E10417">
        <v>0.44357465000000001</v>
      </c>
      <c r="F10417">
        <v>-4.97</v>
      </c>
    </row>
    <row r="10418" spans="1:6" x14ac:dyDescent="0.2">
      <c r="A10418" t="s">
        <v>10343</v>
      </c>
      <c r="B10418" t="s">
        <v>10344</v>
      </c>
      <c r="C10418">
        <v>0.19</v>
      </c>
      <c r="D10418">
        <v>6.0568299999999999E-2</v>
      </c>
      <c r="E10418">
        <v>1.99085044</v>
      </c>
      <c r="F10418">
        <v>-3.9710000000000001</v>
      </c>
    </row>
    <row r="10419" spans="1:6" x14ac:dyDescent="0.2">
      <c r="A10419" t="s">
        <v>57231</v>
      </c>
      <c r="B10419" t="s">
        <v>10344</v>
      </c>
      <c r="C10419">
        <v>6.1100000000000002E-2</v>
      </c>
      <c r="D10419">
        <v>0.46343119999999999</v>
      </c>
      <c r="E10419">
        <v>0.74779012</v>
      </c>
      <c r="F10419">
        <v>-4.8620000000000001</v>
      </c>
    </row>
    <row r="10420" spans="1:6" x14ac:dyDescent="0.2">
      <c r="A10420" t="s">
        <v>76840</v>
      </c>
      <c r="B10420" t="s">
        <v>10344</v>
      </c>
      <c r="C10420">
        <v>4.1099999999999998E-2</v>
      </c>
      <c r="D10420">
        <v>0.70046770000000003</v>
      </c>
      <c r="E10420">
        <v>0.39035532000000001</v>
      </c>
      <c r="F10420">
        <v>-4.9829999999999997</v>
      </c>
    </row>
    <row r="10421" spans="1:6" x14ac:dyDescent="0.2">
      <c r="A10421" t="s">
        <v>96503</v>
      </c>
      <c r="B10421" t="s">
        <v>10344</v>
      </c>
      <c r="C10421">
        <v>-5.5300000000000002E-3</v>
      </c>
      <c r="D10421">
        <v>0.96549680000000004</v>
      </c>
      <c r="E10421">
        <v>-4.3810780000000001E-2</v>
      </c>
      <c r="F10421">
        <v>-5.0289999999999999</v>
      </c>
    </row>
    <row r="10422" spans="1:6" x14ac:dyDescent="0.2">
      <c r="A10422" t="s">
        <v>96954</v>
      </c>
      <c r="B10422" t="s">
        <v>10344</v>
      </c>
      <c r="C10422">
        <v>-3.5000000000000001E-3</v>
      </c>
      <c r="D10422">
        <v>0.97151500000000002</v>
      </c>
      <c r="E10422">
        <v>-3.6165179999999998E-2</v>
      </c>
      <c r="F10422">
        <v>-5.0289999999999999</v>
      </c>
    </row>
    <row r="10423" spans="1:6" x14ac:dyDescent="0.2">
      <c r="A10423" t="s">
        <v>20176</v>
      </c>
      <c r="B10423" t="s">
        <v>20177</v>
      </c>
      <c r="C10423">
        <v>-0.15</v>
      </c>
      <c r="D10423">
        <v>0.12545890000000001</v>
      </c>
      <c r="E10423">
        <v>-1.6003328699999999</v>
      </c>
      <c r="F10423">
        <v>-4.3140000000000001</v>
      </c>
    </row>
    <row r="10424" spans="1:6" x14ac:dyDescent="0.2">
      <c r="A10424" t="s">
        <v>31188</v>
      </c>
      <c r="B10424" t="s">
        <v>31189</v>
      </c>
      <c r="C10424">
        <v>-0.11899999999999999</v>
      </c>
      <c r="D10424">
        <v>0.2097572</v>
      </c>
      <c r="E10424">
        <v>-1.2966367000000001</v>
      </c>
      <c r="F10424">
        <v>-4.5460000000000003</v>
      </c>
    </row>
    <row r="10425" spans="1:6" x14ac:dyDescent="0.2">
      <c r="A10425" t="s">
        <v>37333</v>
      </c>
      <c r="B10425" t="s">
        <v>31189</v>
      </c>
      <c r="C10425">
        <v>0.11</v>
      </c>
      <c r="D10425">
        <v>0.2617428</v>
      </c>
      <c r="E10425">
        <v>1.15545575</v>
      </c>
      <c r="F10425">
        <v>-4.641</v>
      </c>
    </row>
    <row r="10426" spans="1:6" x14ac:dyDescent="0.2">
      <c r="A10426" t="s">
        <v>84336</v>
      </c>
      <c r="B10426" t="s">
        <v>31189</v>
      </c>
      <c r="C10426">
        <v>-2.8799999999999999E-2</v>
      </c>
      <c r="D10426">
        <v>0.79831940000000001</v>
      </c>
      <c r="E10426">
        <v>-0.25900807999999997</v>
      </c>
      <c r="F10426">
        <v>-5.0090000000000003</v>
      </c>
    </row>
    <row r="10427" spans="1:6" x14ac:dyDescent="0.2">
      <c r="A10427" t="s">
        <v>47264</v>
      </c>
      <c r="B10427" t="s">
        <v>47265</v>
      </c>
      <c r="C10427">
        <v>-9.4600000000000004E-2</v>
      </c>
      <c r="D10427">
        <v>0.35649199999999998</v>
      </c>
      <c r="E10427">
        <v>-0.94425263999999998</v>
      </c>
      <c r="F10427">
        <v>-4.766</v>
      </c>
    </row>
    <row r="10428" spans="1:6" x14ac:dyDescent="0.2">
      <c r="A10428" t="s">
        <v>77796</v>
      </c>
      <c r="B10428" t="s">
        <v>47265</v>
      </c>
      <c r="C10428">
        <v>-3.0599999999999999E-2</v>
      </c>
      <c r="D10428">
        <v>0.71303660000000002</v>
      </c>
      <c r="E10428">
        <v>-0.37313632000000002</v>
      </c>
      <c r="F10428">
        <v>-4.9870000000000001</v>
      </c>
    </row>
    <row r="10429" spans="1:6" x14ac:dyDescent="0.2">
      <c r="A10429" t="s">
        <v>3423</v>
      </c>
      <c r="B10429" t="s">
        <v>3424</v>
      </c>
      <c r="C10429">
        <v>-0.186</v>
      </c>
      <c r="D10429">
        <v>2.08221E-2</v>
      </c>
      <c r="E10429">
        <v>-2.51267817</v>
      </c>
      <c r="F10429">
        <v>-3.4580000000000002</v>
      </c>
    </row>
    <row r="10430" spans="1:6" x14ac:dyDescent="0.2">
      <c r="A10430" t="s">
        <v>28122</v>
      </c>
      <c r="B10430" t="s">
        <v>3424</v>
      </c>
      <c r="C10430">
        <v>-0.104</v>
      </c>
      <c r="D10430">
        <v>0.18560160000000001</v>
      </c>
      <c r="E10430">
        <v>-1.3716841500000001</v>
      </c>
      <c r="F10430">
        <v>-4.492</v>
      </c>
    </row>
    <row r="10431" spans="1:6" x14ac:dyDescent="0.2">
      <c r="A10431" t="s">
        <v>72079</v>
      </c>
      <c r="B10431" t="s">
        <v>3424</v>
      </c>
      <c r="C10431">
        <v>-3.5799999999999998E-2</v>
      </c>
      <c r="D10431">
        <v>0.64085119999999995</v>
      </c>
      <c r="E10431">
        <v>-0.47380899999999998</v>
      </c>
      <c r="F10431">
        <v>-4.9619999999999997</v>
      </c>
    </row>
    <row r="10432" spans="1:6" x14ac:dyDescent="0.2">
      <c r="A10432" t="s">
        <v>28915</v>
      </c>
      <c r="B10432" t="s">
        <v>28916</v>
      </c>
      <c r="C10432">
        <v>9.1999999999999998E-2</v>
      </c>
      <c r="D10432">
        <v>0.1920945</v>
      </c>
      <c r="E10432">
        <v>1.35078736</v>
      </c>
      <c r="F10432">
        <v>-4.5069999999999997</v>
      </c>
    </row>
    <row r="10433" spans="1:6" x14ac:dyDescent="0.2">
      <c r="A10433" t="s">
        <v>55064</v>
      </c>
      <c r="B10433" t="s">
        <v>28916</v>
      </c>
      <c r="C10433">
        <v>0.114</v>
      </c>
      <c r="D10433">
        <v>0.43994680000000003</v>
      </c>
      <c r="E10433">
        <v>0.78824587999999995</v>
      </c>
      <c r="F10433">
        <v>-4.8440000000000003</v>
      </c>
    </row>
    <row r="10434" spans="1:6" x14ac:dyDescent="0.2">
      <c r="A10434" t="s">
        <v>14913</v>
      </c>
      <c r="B10434" t="s">
        <v>14914</v>
      </c>
      <c r="C10434">
        <v>0.122</v>
      </c>
      <c r="D10434">
        <v>8.8459099999999999E-2</v>
      </c>
      <c r="E10434">
        <v>1.7924021299999999</v>
      </c>
      <c r="F10434">
        <v>-4.1509999999999998</v>
      </c>
    </row>
    <row r="10435" spans="1:6" x14ac:dyDescent="0.2">
      <c r="A10435" t="s">
        <v>75627</v>
      </c>
      <c r="B10435" t="s">
        <v>14914</v>
      </c>
      <c r="C10435">
        <v>2.98E-2</v>
      </c>
      <c r="D10435">
        <v>0.68572920000000004</v>
      </c>
      <c r="E10435">
        <v>0.41070195999999998</v>
      </c>
      <c r="F10435">
        <v>-4.9779999999999998</v>
      </c>
    </row>
    <row r="10436" spans="1:6" x14ac:dyDescent="0.2">
      <c r="A10436" t="s">
        <v>11509</v>
      </c>
      <c r="B10436" t="s">
        <v>11510</v>
      </c>
      <c r="C10436">
        <v>0.26300000000000001</v>
      </c>
      <c r="D10436">
        <v>6.7465499999999998E-2</v>
      </c>
      <c r="E10436">
        <v>1.9352417</v>
      </c>
      <c r="F10436">
        <v>-4.0220000000000002</v>
      </c>
    </row>
    <row r="10437" spans="1:6" x14ac:dyDescent="0.2">
      <c r="A10437" t="s">
        <v>7434</v>
      </c>
      <c r="B10437" t="s">
        <v>7435</v>
      </c>
      <c r="C10437">
        <v>-0.22</v>
      </c>
      <c r="D10437">
        <v>4.3299499999999998E-2</v>
      </c>
      <c r="E10437">
        <v>-2.15999776</v>
      </c>
      <c r="F10437">
        <v>-3.81</v>
      </c>
    </row>
    <row r="10438" spans="1:6" x14ac:dyDescent="0.2">
      <c r="A10438" t="s">
        <v>95828</v>
      </c>
      <c r="B10438" t="s">
        <v>7435</v>
      </c>
      <c r="C10438">
        <v>-4.5100000000000001E-3</v>
      </c>
      <c r="D10438">
        <v>0.95609120000000003</v>
      </c>
      <c r="E10438">
        <v>-5.5765269999999999E-2</v>
      </c>
      <c r="F10438">
        <v>-5.0289999999999999</v>
      </c>
    </row>
    <row r="10439" spans="1:6" x14ac:dyDescent="0.2">
      <c r="A10439" t="s">
        <v>45568</v>
      </c>
      <c r="B10439" t="s">
        <v>45569</v>
      </c>
      <c r="C10439">
        <v>-0.11799999999999999</v>
      </c>
      <c r="D10439">
        <v>0.33913670000000001</v>
      </c>
      <c r="E10439">
        <v>-0.97968078999999997</v>
      </c>
      <c r="F10439">
        <v>-4.7469999999999999</v>
      </c>
    </row>
    <row r="10440" spans="1:6" x14ac:dyDescent="0.2">
      <c r="A10440" t="s">
        <v>55099</v>
      </c>
      <c r="B10440" t="s">
        <v>55100</v>
      </c>
      <c r="C10440">
        <v>-5.21E-2</v>
      </c>
      <c r="D10440">
        <v>0.44035340000000001</v>
      </c>
      <c r="E10440">
        <v>-0.78753435999999999</v>
      </c>
      <c r="F10440">
        <v>-4.8449999999999998</v>
      </c>
    </row>
    <row r="10441" spans="1:6" x14ac:dyDescent="0.2">
      <c r="A10441" t="s">
        <v>71348</v>
      </c>
      <c r="B10441" t="s">
        <v>55100</v>
      </c>
      <c r="C10441">
        <v>-4.5400000000000003E-2</v>
      </c>
      <c r="D10441">
        <v>0.63234120000000005</v>
      </c>
      <c r="E10441">
        <v>-0.48599195000000001</v>
      </c>
      <c r="F10441">
        <v>-4.9580000000000002</v>
      </c>
    </row>
    <row r="10442" spans="1:6" x14ac:dyDescent="0.2">
      <c r="A10442" t="s">
        <v>78521</v>
      </c>
      <c r="B10442" t="s">
        <v>55100</v>
      </c>
      <c r="C10442">
        <v>3.4200000000000001E-2</v>
      </c>
      <c r="D10442">
        <v>0.72185310000000003</v>
      </c>
      <c r="E10442">
        <v>0.36112682000000002</v>
      </c>
      <c r="F10442">
        <v>-4.99</v>
      </c>
    </row>
    <row r="10443" spans="1:6" x14ac:dyDescent="0.2">
      <c r="A10443" t="s">
        <v>33817</v>
      </c>
      <c r="B10443" t="s">
        <v>33818</v>
      </c>
      <c r="C10443">
        <v>0.21099999999999999</v>
      </c>
      <c r="D10443">
        <v>0.2319505</v>
      </c>
      <c r="E10443">
        <v>1.2334220899999999</v>
      </c>
      <c r="F10443">
        <v>-4.59</v>
      </c>
    </row>
    <row r="10444" spans="1:6" x14ac:dyDescent="0.2">
      <c r="A10444" t="s">
        <v>80178</v>
      </c>
      <c r="B10444" t="s">
        <v>80179</v>
      </c>
      <c r="C10444">
        <v>2.2599999999999999E-2</v>
      </c>
      <c r="D10444">
        <v>0.74467229999999995</v>
      </c>
      <c r="E10444">
        <v>0.33028921999999999</v>
      </c>
      <c r="F10444">
        <v>-4.9960000000000004</v>
      </c>
    </row>
    <row r="10445" spans="1:6" x14ac:dyDescent="0.2">
      <c r="A10445" t="s">
        <v>94145</v>
      </c>
      <c r="B10445" t="s">
        <v>80179</v>
      </c>
      <c r="C10445">
        <v>-5.5999999999999999E-3</v>
      </c>
      <c r="D10445">
        <v>0.9327278</v>
      </c>
      <c r="E10445">
        <v>-8.5500129999999994E-2</v>
      </c>
      <c r="F10445">
        <v>-5.0270000000000001</v>
      </c>
    </row>
    <row r="10446" spans="1:6" x14ac:dyDescent="0.2">
      <c r="A10446" t="s">
        <v>30550</v>
      </c>
      <c r="B10446" t="s">
        <v>30551</v>
      </c>
      <c r="C10446">
        <v>-0.11899999999999999</v>
      </c>
      <c r="D10446">
        <v>0.2049289</v>
      </c>
      <c r="E10446">
        <v>-1.31107233</v>
      </c>
      <c r="F10446">
        <v>-4.5359999999999996</v>
      </c>
    </row>
    <row r="10447" spans="1:6" x14ac:dyDescent="0.2">
      <c r="A10447" t="s">
        <v>71242</v>
      </c>
      <c r="B10447" t="s">
        <v>30551</v>
      </c>
      <c r="C10447">
        <v>-8.1199999999999994E-2</v>
      </c>
      <c r="D10447">
        <v>0.63094919999999999</v>
      </c>
      <c r="E10447">
        <v>-0.48799186999999999</v>
      </c>
      <c r="F10447">
        <v>-4.9580000000000002</v>
      </c>
    </row>
    <row r="10448" spans="1:6" x14ac:dyDescent="0.2">
      <c r="A10448" t="s">
        <v>20429</v>
      </c>
      <c r="B10448" t="s">
        <v>20430</v>
      </c>
      <c r="C10448">
        <v>0.13800000000000001</v>
      </c>
      <c r="D10448">
        <v>0.1272295</v>
      </c>
      <c r="E10448">
        <v>1.5924166799999999</v>
      </c>
      <c r="F10448">
        <v>-4.3209999999999997</v>
      </c>
    </row>
    <row r="10449" spans="1:6" x14ac:dyDescent="0.2">
      <c r="A10449" t="s">
        <v>25895</v>
      </c>
      <c r="B10449" t="s">
        <v>25896</v>
      </c>
      <c r="C10449">
        <v>0.11600000000000001</v>
      </c>
      <c r="D10449">
        <v>0.1677611</v>
      </c>
      <c r="E10449">
        <v>1.43227499</v>
      </c>
      <c r="F10449">
        <v>-4.4470000000000001</v>
      </c>
    </row>
    <row r="10450" spans="1:6" x14ac:dyDescent="0.2">
      <c r="A10450" t="s">
        <v>70451</v>
      </c>
      <c r="B10450" t="s">
        <v>25896</v>
      </c>
      <c r="C10450">
        <v>-5.6599999999999998E-2</v>
      </c>
      <c r="D10450">
        <v>0.62015699999999996</v>
      </c>
      <c r="E10450">
        <v>-0.50356677999999999</v>
      </c>
      <c r="F10450">
        <v>-4.9530000000000003</v>
      </c>
    </row>
    <row r="10451" spans="1:6" x14ac:dyDescent="0.2">
      <c r="A10451" t="s">
        <v>72189</v>
      </c>
      <c r="B10451" t="s">
        <v>25896</v>
      </c>
      <c r="C10451">
        <v>4.9399999999999999E-2</v>
      </c>
      <c r="D10451">
        <v>0.64265950000000005</v>
      </c>
      <c r="E10451">
        <v>0.47122962000000002</v>
      </c>
      <c r="F10451">
        <v>-4.9619999999999997</v>
      </c>
    </row>
    <row r="10452" spans="1:6" x14ac:dyDescent="0.2">
      <c r="A10452" t="s">
        <v>37746</v>
      </c>
      <c r="B10452" t="s">
        <v>37747</v>
      </c>
      <c r="C10452">
        <v>-0.113</v>
      </c>
      <c r="D10452">
        <v>0.26537769999999999</v>
      </c>
      <c r="E10452">
        <v>-1.1464070900000001</v>
      </c>
      <c r="F10452">
        <v>-4.6470000000000002</v>
      </c>
    </row>
    <row r="10453" spans="1:6" x14ac:dyDescent="0.2">
      <c r="A10453" t="s">
        <v>89000</v>
      </c>
      <c r="B10453" t="s">
        <v>37747</v>
      </c>
      <c r="C10453">
        <v>1.2999999999999999E-2</v>
      </c>
      <c r="D10453">
        <v>0.8611877</v>
      </c>
      <c r="E10453">
        <v>0.17716778</v>
      </c>
      <c r="F10453">
        <v>-5.0199999999999996</v>
      </c>
    </row>
    <row r="10454" spans="1:6" x14ac:dyDescent="0.2">
      <c r="A10454" t="s">
        <v>19809</v>
      </c>
      <c r="B10454" t="s">
        <v>19810</v>
      </c>
      <c r="C10454">
        <v>-0.33</v>
      </c>
      <c r="D10454">
        <v>0.1225897</v>
      </c>
      <c r="E10454">
        <v>-1.6133617099999999</v>
      </c>
      <c r="F10454">
        <v>-4.3029999999999999</v>
      </c>
    </row>
    <row r="10455" spans="1:6" x14ac:dyDescent="0.2">
      <c r="A10455" t="s">
        <v>51320</v>
      </c>
      <c r="B10455" t="s">
        <v>19810</v>
      </c>
      <c r="C10455">
        <v>-6.8599999999999994E-2</v>
      </c>
      <c r="D10455">
        <v>0.39971820000000002</v>
      </c>
      <c r="E10455">
        <v>-0.86079667999999998</v>
      </c>
      <c r="F10455">
        <v>-4.8090000000000002</v>
      </c>
    </row>
    <row r="10456" spans="1:6" x14ac:dyDescent="0.2">
      <c r="A10456" t="s">
        <v>90264</v>
      </c>
      <c r="B10456" t="s">
        <v>90265</v>
      </c>
      <c r="C10456">
        <v>1.6400000000000001E-2</v>
      </c>
      <c r="D10456">
        <v>0.87836369999999997</v>
      </c>
      <c r="E10456">
        <v>0.15504708</v>
      </c>
      <c r="F10456">
        <v>-5.0220000000000002</v>
      </c>
    </row>
    <row r="10457" spans="1:6" x14ac:dyDescent="0.2">
      <c r="A10457" t="s">
        <v>83941</v>
      </c>
      <c r="B10457" t="s">
        <v>83942</v>
      </c>
      <c r="C10457">
        <v>2.9499999999999998E-2</v>
      </c>
      <c r="D10457">
        <v>0.79300709999999996</v>
      </c>
      <c r="E10457">
        <v>0.26599926000000002</v>
      </c>
      <c r="F10457">
        <v>-5.008</v>
      </c>
    </row>
    <row r="10458" spans="1:6" x14ac:dyDescent="0.2">
      <c r="A10458" t="s">
        <v>85099</v>
      </c>
      <c r="B10458" t="s">
        <v>83942</v>
      </c>
      <c r="C10458">
        <v>2.9499999999999998E-2</v>
      </c>
      <c r="D10458">
        <v>0.8093764</v>
      </c>
      <c r="E10458">
        <v>0.24449839000000001</v>
      </c>
      <c r="F10458">
        <v>-5.0110000000000001</v>
      </c>
    </row>
    <row r="10459" spans="1:6" x14ac:dyDescent="0.2">
      <c r="A10459" t="s">
        <v>65874</v>
      </c>
      <c r="B10459" t="s">
        <v>65875</v>
      </c>
      <c r="C10459">
        <v>-4.4200000000000003E-2</v>
      </c>
      <c r="D10459">
        <v>0.5630676</v>
      </c>
      <c r="E10459">
        <v>-0.58823302</v>
      </c>
      <c r="F10459">
        <v>-4.9249999999999998</v>
      </c>
    </row>
    <row r="10460" spans="1:6" x14ac:dyDescent="0.2">
      <c r="A10460" t="s">
        <v>68799</v>
      </c>
      <c r="B10460" t="s">
        <v>68800</v>
      </c>
      <c r="C10460">
        <v>-6.6699999999999995E-2</v>
      </c>
      <c r="D10460">
        <v>0.59877480000000005</v>
      </c>
      <c r="E10460">
        <v>-0.53480828000000002</v>
      </c>
      <c r="F10460">
        <v>-4.9429999999999996</v>
      </c>
    </row>
    <row r="10461" spans="1:6" x14ac:dyDescent="0.2">
      <c r="A10461" t="s">
        <v>5296</v>
      </c>
      <c r="B10461" t="s">
        <v>5297</v>
      </c>
      <c r="C10461">
        <v>0.20399999999999999</v>
      </c>
      <c r="D10461">
        <v>3.1227700000000001E-2</v>
      </c>
      <c r="E10461">
        <v>2.3198462700000002</v>
      </c>
      <c r="F10461">
        <v>-3.653</v>
      </c>
    </row>
    <row r="10462" spans="1:6" x14ac:dyDescent="0.2">
      <c r="A10462" t="s">
        <v>30097</v>
      </c>
      <c r="B10462" t="s">
        <v>30098</v>
      </c>
      <c r="C10462">
        <v>0.19700000000000001</v>
      </c>
      <c r="D10462">
        <v>0.2016674</v>
      </c>
      <c r="E10462">
        <v>1.3209750099999999</v>
      </c>
      <c r="F10462">
        <v>-4.5289999999999999</v>
      </c>
    </row>
    <row r="10463" spans="1:6" x14ac:dyDescent="0.2">
      <c r="A10463" t="s">
        <v>41885</v>
      </c>
      <c r="B10463" t="s">
        <v>41886</v>
      </c>
      <c r="C10463">
        <v>0.13400000000000001</v>
      </c>
      <c r="D10463">
        <v>0.3033304</v>
      </c>
      <c r="E10463">
        <v>1.0569700500000001</v>
      </c>
      <c r="F10463">
        <v>-4.702</v>
      </c>
    </row>
    <row r="10464" spans="1:6" x14ac:dyDescent="0.2">
      <c r="A10464" t="s">
        <v>54508</v>
      </c>
      <c r="B10464" t="s">
        <v>54509</v>
      </c>
      <c r="C10464">
        <v>-8.6400000000000005E-2</v>
      </c>
      <c r="D10464">
        <v>0.43359829999999999</v>
      </c>
      <c r="E10464">
        <v>-0.79940900000000004</v>
      </c>
      <c r="F10464">
        <v>-4.8390000000000004</v>
      </c>
    </row>
    <row r="10465" spans="1:6" x14ac:dyDescent="0.2">
      <c r="A10465" t="s">
        <v>59378</v>
      </c>
      <c r="B10465" t="s">
        <v>54509</v>
      </c>
      <c r="C10465">
        <v>-9.6699999999999994E-2</v>
      </c>
      <c r="D10465">
        <v>0.4862168</v>
      </c>
      <c r="E10465">
        <v>-0.70969921000000002</v>
      </c>
      <c r="F10465">
        <v>-4.8789999999999996</v>
      </c>
    </row>
    <row r="10466" spans="1:6" x14ac:dyDescent="0.2">
      <c r="A10466" t="s">
        <v>74691</v>
      </c>
      <c r="B10466" t="s">
        <v>54509</v>
      </c>
      <c r="C10466">
        <v>-3.3799999999999997E-2</v>
      </c>
      <c r="D10466">
        <v>0.67445809999999995</v>
      </c>
      <c r="E10466">
        <v>-0.42638183000000002</v>
      </c>
      <c r="F10466">
        <v>-4.9740000000000002</v>
      </c>
    </row>
    <row r="10467" spans="1:6" x14ac:dyDescent="0.2">
      <c r="A10467" t="s">
        <v>87233</v>
      </c>
      <c r="B10467" t="s">
        <v>54509</v>
      </c>
      <c r="C10467">
        <v>1.8499999999999999E-2</v>
      </c>
      <c r="D10467">
        <v>0.83709789999999995</v>
      </c>
      <c r="E10467">
        <v>0.20834916000000001</v>
      </c>
      <c r="F10467">
        <v>-5.016</v>
      </c>
    </row>
    <row r="10468" spans="1:6" x14ac:dyDescent="0.2">
      <c r="A10468" t="s">
        <v>98581</v>
      </c>
      <c r="B10468" t="s">
        <v>98582</v>
      </c>
      <c r="C10468">
        <v>-1.1999999999999999E-3</v>
      </c>
      <c r="D10468">
        <v>0.99487720000000002</v>
      </c>
      <c r="E10468">
        <v>-6.5026299999999997E-3</v>
      </c>
      <c r="F10468">
        <v>-5.03</v>
      </c>
    </row>
    <row r="10469" spans="1:6" x14ac:dyDescent="0.2">
      <c r="A10469" t="s">
        <v>7328</v>
      </c>
      <c r="B10469" t="s">
        <v>7329</v>
      </c>
      <c r="C10469">
        <v>-0.159</v>
      </c>
      <c r="D10469">
        <v>4.2850300000000001E-2</v>
      </c>
      <c r="E10469">
        <v>-2.1651665200000001</v>
      </c>
      <c r="F10469">
        <v>-3.8050000000000002</v>
      </c>
    </row>
    <row r="10470" spans="1:6" x14ac:dyDescent="0.2">
      <c r="A10470" t="s">
        <v>19119</v>
      </c>
      <c r="B10470" t="s">
        <v>19120</v>
      </c>
      <c r="C10470">
        <v>-0.17399999999999999</v>
      </c>
      <c r="D10470">
        <v>0.1177464</v>
      </c>
      <c r="E10470">
        <v>-1.6359501700000001</v>
      </c>
      <c r="F10470">
        <v>-4.2850000000000001</v>
      </c>
    </row>
    <row r="10471" spans="1:6" x14ac:dyDescent="0.2">
      <c r="A10471" t="s">
        <v>23030</v>
      </c>
      <c r="B10471" t="s">
        <v>19120</v>
      </c>
      <c r="C10471">
        <v>-0.35699999999999998</v>
      </c>
      <c r="D10471">
        <v>0.1462985</v>
      </c>
      <c r="E10471">
        <v>-1.5125181299999999</v>
      </c>
      <c r="F10471">
        <v>-4.3849999999999998</v>
      </c>
    </row>
    <row r="10472" spans="1:6" x14ac:dyDescent="0.2">
      <c r="A10472" t="s">
        <v>71806</v>
      </c>
      <c r="B10472" t="s">
        <v>19120</v>
      </c>
      <c r="C10472">
        <v>3.7999999999999999E-2</v>
      </c>
      <c r="D10472">
        <v>0.63763449999999999</v>
      </c>
      <c r="E10472">
        <v>0.47840530999999997</v>
      </c>
      <c r="F10472">
        <v>-4.96</v>
      </c>
    </row>
    <row r="10473" spans="1:6" x14ac:dyDescent="0.2">
      <c r="A10473" t="s">
        <v>92951</v>
      </c>
      <c r="B10473" t="s">
        <v>19120</v>
      </c>
      <c r="C10473">
        <v>-9.3200000000000002E-3</v>
      </c>
      <c r="D10473">
        <v>0.91539239999999999</v>
      </c>
      <c r="E10473">
        <v>-0.107613</v>
      </c>
      <c r="F10473">
        <v>-5.0259999999999998</v>
      </c>
    </row>
    <row r="10474" spans="1:6" x14ac:dyDescent="0.2">
      <c r="A10474" t="s">
        <v>6649</v>
      </c>
      <c r="B10474" t="s">
        <v>6650</v>
      </c>
      <c r="C10474">
        <v>-0.30399999999999999</v>
      </c>
      <c r="D10474">
        <v>3.88668E-2</v>
      </c>
      <c r="E10474">
        <v>-2.2133018400000002</v>
      </c>
      <c r="F10474">
        <v>-3.758</v>
      </c>
    </row>
    <row r="10475" spans="1:6" x14ac:dyDescent="0.2">
      <c r="A10475" t="s">
        <v>39831</v>
      </c>
      <c r="B10475" t="s">
        <v>6650</v>
      </c>
      <c r="C10475">
        <v>-6.8500000000000005E-2</v>
      </c>
      <c r="D10475">
        <v>0.2845569</v>
      </c>
      <c r="E10475">
        <v>-1.1001218699999999</v>
      </c>
      <c r="F10475">
        <v>-4.6760000000000002</v>
      </c>
    </row>
    <row r="10476" spans="1:6" x14ac:dyDescent="0.2">
      <c r="A10476" t="s">
        <v>92805</v>
      </c>
      <c r="B10476" t="s">
        <v>92806</v>
      </c>
      <c r="C10476">
        <v>1.0800000000000001E-2</v>
      </c>
      <c r="D10476">
        <v>0.91347489999999998</v>
      </c>
      <c r="E10476">
        <v>0.11006219</v>
      </c>
      <c r="F10476">
        <v>-5.0259999999999998</v>
      </c>
    </row>
    <row r="10477" spans="1:6" x14ac:dyDescent="0.2">
      <c r="A10477" t="s">
        <v>17772</v>
      </c>
      <c r="B10477" t="s">
        <v>17773</v>
      </c>
      <c r="C10477">
        <v>-0.36199999999999999</v>
      </c>
      <c r="D10477">
        <v>0.108247</v>
      </c>
      <c r="E10477">
        <v>-1.6826390600000001</v>
      </c>
      <c r="F10477">
        <v>-4.2460000000000004</v>
      </c>
    </row>
    <row r="10478" spans="1:6" x14ac:dyDescent="0.2">
      <c r="A10478" t="s">
        <v>41108</v>
      </c>
      <c r="B10478" t="s">
        <v>17773</v>
      </c>
      <c r="C10478">
        <v>8.3099999999999993E-2</v>
      </c>
      <c r="D10478">
        <v>0.29643770000000003</v>
      </c>
      <c r="E10478">
        <v>1.07258312</v>
      </c>
      <c r="F10478">
        <v>-4.6929999999999996</v>
      </c>
    </row>
    <row r="10479" spans="1:6" x14ac:dyDescent="0.2">
      <c r="A10479" t="s">
        <v>36947</v>
      </c>
      <c r="B10479" t="s">
        <v>36948</v>
      </c>
      <c r="C10479">
        <v>8.9099999999999999E-2</v>
      </c>
      <c r="D10479">
        <v>0.25799929999999999</v>
      </c>
      <c r="E10479">
        <v>1.1648733</v>
      </c>
      <c r="F10479">
        <v>-4.6349999999999998</v>
      </c>
    </row>
    <row r="10480" spans="1:6" x14ac:dyDescent="0.2">
      <c r="A10480" t="s">
        <v>61547</v>
      </c>
      <c r="B10480" t="s">
        <v>36948</v>
      </c>
      <c r="C10480">
        <v>-5.6899999999999999E-2</v>
      </c>
      <c r="D10480">
        <v>0.51168780000000003</v>
      </c>
      <c r="E10480">
        <v>-0.66832990000000003</v>
      </c>
      <c r="F10480">
        <v>-4.8949999999999996</v>
      </c>
    </row>
    <row r="10481" spans="1:6" x14ac:dyDescent="0.2">
      <c r="A10481" t="s">
        <v>28898</v>
      </c>
      <c r="B10481" t="s">
        <v>28899</v>
      </c>
      <c r="C10481">
        <v>-0.27200000000000002</v>
      </c>
      <c r="D10481">
        <v>0.19189819999999999</v>
      </c>
      <c r="E10481">
        <v>-1.35141077</v>
      </c>
      <c r="F10481">
        <v>-4.5069999999999997</v>
      </c>
    </row>
    <row r="10482" spans="1:6" x14ac:dyDescent="0.2">
      <c r="A10482" t="s">
        <v>67183</v>
      </c>
      <c r="B10482" t="s">
        <v>28899</v>
      </c>
      <c r="C10482">
        <v>4.87E-2</v>
      </c>
      <c r="D10482">
        <v>0.57862089999999999</v>
      </c>
      <c r="E10482">
        <v>0.56475797999999999</v>
      </c>
      <c r="F10482">
        <v>-4.9329999999999998</v>
      </c>
    </row>
    <row r="10483" spans="1:6" x14ac:dyDescent="0.2">
      <c r="A10483" t="s">
        <v>67811</v>
      </c>
      <c r="B10483" t="s">
        <v>28899</v>
      </c>
      <c r="C10483">
        <v>-6.08E-2</v>
      </c>
      <c r="D10483">
        <v>0.58580929999999998</v>
      </c>
      <c r="E10483">
        <v>-0.55401683000000002</v>
      </c>
      <c r="F10483">
        <v>-4.9370000000000003</v>
      </c>
    </row>
    <row r="10484" spans="1:6" x14ac:dyDescent="0.2">
      <c r="A10484" t="s">
        <v>77438</v>
      </c>
      <c r="B10484" t="s">
        <v>28899</v>
      </c>
      <c r="C10484">
        <v>2.87E-2</v>
      </c>
      <c r="D10484">
        <v>0.70841520000000002</v>
      </c>
      <c r="E10484">
        <v>0.37945378000000002</v>
      </c>
      <c r="F10484">
        <v>-4.9859999999999998</v>
      </c>
    </row>
    <row r="10485" spans="1:6" x14ac:dyDescent="0.2">
      <c r="A10485" t="s">
        <v>87332</v>
      </c>
      <c r="B10485" t="s">
        <v>28899</v>
      </c>
      <c r="C10485">
        <v>1.7600000000000001E-2</v>
      </c>
      <c r="D10485">
        <v>0.8382039</v>
      </c>
      <c r="E10485">
        <v>0.20691324999999999</v>
      </c>
      <c r="F10485">
        <v>-5.0170000000000003</v>
      </c>
    </row>
    <row r="10486" spans="1:6" x14ac:dyDescent="0.2">
      <c r="A10486" t="s">
        <v>11416</v>
      </c>
      <c r="B10486" t="s">
        <v>11417</v>
      </c>
      <c r="C10486">
        <v>0.13800000000000001</v>
      </c>
      <c r="D10486">
        <v>6.70375E-2</v>
      </c>
      <c r="E10486">
        <v>1.93854226</v>
      </c>
      <c r="F10486">
        <v>-4.0190000000000001</v>
      </c>
    </row>
    <row r="10487" spans="1:6" x14ac:dyDescent="0.2">
      <c r="A10487" t="s">
        <v>24738</v>
      </c>
      <c r="B10487" t="s">
        <v>11417</v>
      </c>
      <c r="C10487">
        <v>0.10299999999999999</v>
      </c>
      <c r="D10487">
        <v>0.15871779999999999</v>
      </c>
      <c r="E10487">
        <v>1.4650000000000001</v>
      </c>
      <c r="F10487">
        <v>-4.4219999999999997</v>
      </c>
    </row>
    <row r="10488" spans="1:6" x14ac:dyDescent="0.2">
      <c r="A10488" t="s">
        <v>60877</v>
      </c>
      <c r="B10488" t="s">
        <v>11417</v>
      </c>
      <c r="C10488">
        <v>4.9099999999999998E-2</v>
      </c>
      <c r="D10488">
        <v>0.50314680000000001</v>
      </c>
      <c r="E10488">
        <v>0.68206798000000002</v>
      </c>
      <c r="F10488">
        <v>-4.8899999999999997</v>
      </c>
    </row>
    <row r="10489" spans="1:6" x14ac:dyDescent="0.2">
      <c r="A10489" t="s">
        <v>70094</v>
      </c>
      <c r="B10489" t="s">
        <v>11417</v>
      </c>
      <c r="C10489">
        <v>5.1700000000000003E-2</v>
      </c>
      <c r="D10489">
        <v>0.61573809999999995</v>
      </c>
      <c r="E10489">
        <v>0.50998058999999996</v>
      </c>
      <c r="F10489">
        <v>-4.9509999999999996</v>
      </c>
    </row>
    <row r="10490" spans="1:6" x14ac:dyDescent="0.2">
      <c r="A10490" t="s">
        <v>90780</v>
      </c>
      <c r="B10490" t="s">
        <v>11417</v>
      </c>
      <c r="C10490">
        <v>-9.2099999999999994E-3</v>
      </c>
      <c r="D10490">
        <v>0.88454770000000005</v>
      </c>
      <c r="E10490">
        <v>-0.14710290000000001</v>
      </c>
      <c r="F10490">
        <v>-5.0229999999999997</v>
      </c>
    </row>
    <row r="10491" spans="1:6" x14ac:dyDescent="0.2">
      <c r="A10491" t="s">
        <v>62206</v>
      </c>
      <c r="B10491" t="s">
        <v>62207</v>
      </c>
      <c r="C10491">
        <v>-5.3600000000000002E-2</v>
      </c>
      <c r="D10491">
        <v>0.51877689999999999</v>
      </c>
      <c r="E10491">
        <v>-0.65702488000000003</v>
      </c>
      <c r="F10491">
        <v>-4.9000000000000004</v>
      </c>
    </row>
    <row r="10492" spans="1:6" x14ac:dyDescent="0.2">
      <c r="A10492" t="s">
        <v>60479</v>
      </c>
      <c r="B10492" t="s">
        <v>60480</v>
      </c>
      <c r="C10492">
        <v>-5.8099999999999999E-2</v>
      </c>
      <c r="D10492">
        <v>0.49902550000000001</v>
      </c>
      <c r="E10492">
        <v>-0.68874451999999997</v>
      </c>
      <c r="F10492">
        <v>-4.8869999999999996</v>
      </c>
    </row>
    <row r="10493" spans="1:6" x14ac:dyDescent="0.2">
      <c r="A10493" t="s">
        <v>85101</v>
      </c>
      <c r="B10493" t="s">
        <v>60480</v>
      </c>
      <c r="C10493">
        <v>-1.6299999999999999E-2</v>
      </c>
      <c r="D10493">
        <v>0.80938829999999995</v>
      </c>
      <c r="E10493">
        <v>-0.24448285</v>
      </c>
      <c r="F10493">
        <v>-5.0110000000000001</v>
      </c>
    </row>
    <row r="10494" spans="1:6" x14ac:dyDescent="0.2">
      <c r="A10494" t="s">
        <v>48269</v>
      </c>
      <c r="B10494" t="s">
        <v>48270</v>
      </c>
      <c r="C10494">
        <v>8.3699999999999997E-2</v>
      </c>
      <c r="D10494">
        <v>0.3669172</v>
      </c>
      <c r="E10494">
        <v>0.92353278999999999</v>
      </c>
      <c r="F10494">
        <v>-4.7770000000000001</v>
      </c>
    </row>
    <row r="10495" spans="1:6" x14ac:dyDescent="0.2">
      <c r="A10495" t="s">
        <v>50918</v>
      </c>
      <c r="B10495" t="s">
        <v>48270</v>
      </c>
      <c r="C10495">
        <v>5.3400000000000003E-2</v>
      </c>
      <c r="D10495">
        <v>0.39560050000000002</v>
      </c>
      <c r="E10495">
        <v>0.86848188999999998</v>
      </c>
      <c r="F10495">
        <v>-4.806</v>
      </c>
    </row>
    <row r="10496" spans="1:6" x14ac:dyDescent="0.2">
      <c r="A10496" t="s">
        <v>88137</v>
      </c>
      <c r="B10496" t="s">
        <v>48270</v>
      </c>
      <c r="C10496">
        <v>-1.6199999999999999E-2</v>
      </c>
      <c r="D10496">
        <v>0.8488</v>
      </c>
      <c r="E10496">
        <v>-0.19317755</v>
      </c>
      <c r="F10496">
        <v>-5.0179999999999998</v>
      </c>
    </row>
    <row r="10497" spans="1:6" x14ac:dyDescent="0.2">
      <c r="A10497" t="s">
        <v>2942</v>
      </c>
      <c r="B10497" t="s">
        <v>2943</v>
      </c>
      <c r="C10497">
        <v>-0.28100000000000003</v>
      </c>
      <c r="D10497">
        <v>1.8201800000000001E-2</v>
      </c>
      <c r="E10497">
        <v>-2.57555837</v>
      </c>
      <c r="F10497">
        <v>-3.3929999999999998</v>
      </c>
    </row>
    <row r="10498" spans="1:6" x14ac:dyDescent="0.2">
      <c r="A10498" t="s">
        <v>77444</v>
      </c>
      <c r="B10498" t="s">
        <v>2943</v>
      </c>
      <c r="C10498">
        <v>2.3300000000000001E-2</v>
      </c>
      <c r="D10498">
        <v>0.70845880000000006</v>
      </c>
      <c r="E10498">
        <v>0.37939421000000001</v>
      </c>
      <c r="F10498">
        <v>-4.9859999999999998</v>
      </c>
    </row>
    <row r="10499" spans="1:6" x14ac:dyDescent="0.2">
      <c r="A10499" t="s">
        <v>63691</v>
      </c>
      <c r="B10499" t="s">
        <v>63692</v>
      </c>
      <c r="C10499">
        <v>-7.2400000000000006E-2</v>
      </c>
      <c r="D10499">
        <v>0.53620820000000002</v>
      </c>
      <c r="E10499">
        <v>-0.62958610999999998</v>
      </c>
      <c r="F10499">
        <v>-4.91</v>
      </c>
    </row>
    <row r="10500" spans="1:6" x14ac:dyDescent="0.2">
      <c r="A10500" t="s">
        <v>44256</v>
      </c>
      <c r="B10500" t="s">
        <v>44257</v>
      </c>
      <c r="C10500">
        <v>6.7799999999999999E-2</v>
      </c>
      <c r="D10500">
        <v>0.32579789999999997</v>
      </c>
      <c r="E10500">
        <v>1.00777055</v>
      </c>
      <c r="F10500">
        <v>-4.7309999999999999</v>
      </c>
    </row>
    <row r="10501" spans="1:6" x14ac:dyDescent="0.2">
      <c r="A10501" t="s">
        <v>94311</v>
      </c>
      <c r="B10501" t="s">
        <v>44257</v>
      </c>
      <c r="C10501">
        <v>5.4599999999999996E-3</v>
      </c>
      <c r="D10501">
        <v>0.93503749999999997</v>
      </c>
      <c r="E10501">
        <v>8.2557530000000004E-2</v>
      </c>
      <c r="F10501">
        <v>-5.0270000000000001</v>
      </c>
    </row>
    <row r="10502" spans="1:6" x14ac:dyDescent="0.2">
      <c r="A10502" t="s">
        <v>11254</v>
      </c>
      <c r="B10502" t="s">
        <v>11255</v>
      </c>
      <c r="C10502">
        <v>0.23400000000000001</v>
      </c>
      <c r="D10502">
        <v>6.6086300000000001E-2</v>
      </c>
      <c r="E10502">
        <v>1.94594388</v>
      </c>
      <c r="F10502">
        <v>-4.0119999999999996</v>
      </c>
    </row>
    <row r="10503" spans="1:6" x14ac:dyDescent="0.2">
      <c r="A10503" t="s">
        <v>56758</v>
      </c>
      <c r="B10503" t="s">
        <v>11255</v>
      </c>
      <c r="C10503">
        <v>7.3499999999999996E-2</v>
      </c>
      <c r="D10503">
        <v>0.45837850000000002</v>
      </c>
      <c r="E10503">
        <v>0.75638715999999995</v>
      </c>
      <c r="F10503">
        <v>-4.859</v>
      </c>
    </row>
    <row r="10504" spans="1:6" x14ac:dyDescent="0.2">
      <c r="A10504" t="s">
        <v>97696</v>
      </c>
      <c r="B10504" t="s">
        <v>11255</v>
      </c>
      <c r="C10504">
        <v>-1.97E-3</v>
      </c>
      <c r="D10504">
        <v>0.98216890000000001</v>
      </c>
      <c r="E10504">
        <v>-2.2635679999999998E-2</v>
      </c>
      <c r="F10504">
        <v>-5.0289999999999999</v>
      </c>
    </row>
    <row r="10505" spans="1:6" x14ac:dyDescent="0.2">
      <c r="A10505" t="s">
        <v>28233</v>
      </c>
      <c r="B10505" t="s">
        <v>28234</v>
      </c>
      <c r="C10505">
        <v>0.114</v>
      </c>
      <c r="D10505">
        <v>0.18637709999999999</v>
      </c>
      <c r="E10505">
        <v>1.36915812</v>
      </c>
      <c r="F10505">
        <v>-4.4939999999999998</v>
      </c>
    </row>
    <row r="10506" spans="1:6" x14ac:dyDescent="0.2">
      <c r="A10506" t="s">
        <v>9838</v>
      </c>
      <c r="B10506" t="s">
        <v>9839</v>
      </c>
      <c r="C10506">
        <v>-0.13500000000000001</v>
      </c>
      <c r="D10506">
        <v>5.7741399999999998E-2</v>
      </c>
      <c r="E10506">
        <v>-2.0152883799999999</v>
      </c>
      <c r="F10506">
        <v>-3.948</v>
      </c>
    </row>
    <row r="10507" spans="1:6" x14ac:dyDescent="0.2">
      <c r="A10507" t="s">
        <v>58259</v>
      </c>
      <c r="B10507" t="s">
        <v>58260</v>
      </c>
      <c r="C10507">
        <v>5.6599999999999998E-2</v>
      </c>
      <c r="D10507">
        <v>0.47414719999999999</v>
      </c>
      <c r="E10507">
        <v>0.72974121999999997</v>
      </c>
      <c r="F10507">
        <v>-4.87</v>
      </c>
    </row>
    <row r="10508" spans="1:6" x14ac:dyDescent="0.2">
      <c r="A10508" t="s">
        <v>5781</v>
      </c>
      <c r="B10508" t="s">
        <v>5782</v>
      </c>
      <c r="C10508">
        <v>0.17699999999999999</v>
      </c>
      <c r="D10508">
        <v>3.3695900000000001E-2</v>
      </c>
      <c r="E10508">
        <v>2.2830205100000001</v>
      </c>
      <c r="F10508">
        <v>-3.6890000000000001</v>
      </c>
    </row>
    <row r="10509" spans="1:6" x14ac:dyDescent="0.2">
      <c r="A10509" t="s">
        <v>67376</v>
      </c>
      <c r="B10509" t="s">
        <v>5782</v>
      </c>
      <c r="C10509">
        <v>7.3300000000000004E-2</v>
      </c>
      <c r="D10509">
        <v>0.58076289999999997</v>
      </c>
      <c r="E10509">
        <v>0.56155029000000001</v>
      </c>
      <c r="F10509">
        <v>-4.9340000000000002</v>
      </c>
    </row>
    <row r="10510" spans="1:6" x14ac:dyDescent="0.2">
      <c r="A10510" t="s">
        <v>68163</v>
      </c>
      <c r="B10510" t="s">
        <v>5782</v>
      </c>
      <c r="C10510">
        <v>-4.1599999999999998E-2</v>
      </c>
      <c r="D10510">
        <v>0.59006029999999998</v>
      </c>
      <c r="E10510">
        <v>-0.54769590999999995</v>
      </c>
      <c r="F10510">
        <v>-4.9390000000000001</v>
      </c>
    </row>
    <row r="10511" spans="1:6" x14ac:dyDescent="0.2">
      <c r="A10511" t="s">
        <v>18866</v>
      </c>
      <c r="B10511" t="s">
        <v>18867</v>
      </c>
      <c r="C10511">
        <v>-0.112</v>
      </c>
      <c r="D10511">
        <v>0.1156765</v>
      </c>
      <c r="E10511">
        <v>-1.6458438</v>
      </c>
      <c r="F10511">
        <v>-4.2759999999999998</v>
      </c>
    </row>
    <row r="10512" spans="1:6" x14ac:dyDescent="0.2">
      <c r="A10512" t="s">
        <v>20460</v>
      </c>
      <c r="B10512" t="s">
        <v>18867</v>
      </c>
      <c r="C10512">
        <v>-0.17899999999999999</v>
      </c>
      <c r="D10512">
        <v>0.12756490000000001</v>
      </c>
      <c r="E10512">
        <v>-1.5909274099999999</v>
      </c>
      <c r="F10512">
        <v>-4.3220000000000001</v>
      </c>
    </row>
    <row r="10513" spans="1:6" x14ac:dyDescent="0.2">
      <c r="A10513" t="s">
        <v>48652</v>
      </c>
      <c r="B10513" t="s">
        <v>18867</v>
      </c>
      <c r="C10513">
        <v>-6.8400000000000002E-2</v>
      </c>
      <c r="D10513">
        <v>0.37101630000000002</v>
      </c>
      <c r="E10513">
        <v>-0.91549457999999995</v>
      </c>
      <c r="F10513">
        <v>-4.7809999999999997</v>
      </c>
    </row>
    <row r="10514" spans="1:6" x14ac:dyDescent="0.2">
      <c r="A10514" t="s">
        <v>95784</v>
      </c>
      <c r="B10514" t="s">
        <v>18867</v>
      </c>
      <c r="C10514">
        <v>5.2900000000000004E-3</v>
      </c>
      <c r="D10514">
        <v>0.9551769</v>
      </c>
      <c r="E10514">
        <v>5.6927699999999998E-2</v>
      </c>
      <c r="F10514">
        <v>-5.0289999999999999</v>
      </c>
    </row>
    <row r="10515" spans="1:6" x14ac:dyDescent="0.2">
      <c r="A10515" t="s">
        <v>64247</v>
      </c>
      <c r="B10515" t="s">
        <v>64248</v>
      </c>
      <c r="C10515">
        <v>4.6199999999999998E-2</v>
      </c>
      <c r="D10515">
        <v>0.54260830000000004</v>
      </c>
      <c r="E10515">
        <v>0.61963400999999996</v>
      </c>
      <c r="F10515">
        <v>-4.9139999999999997</v>
      </c>
    </row>
    <row r="10516" spans="1:6" x14ac:dyDescent="0.2">
      <c r="A10516" t="s">
        <v>72792</v>
      </c>
      <c r="B10516" t="s">
        <v>64248</v>
      </c>
      <c r="C10516">
        <v>4.3299999999999998E-2</v>
      </c>
      <c r="D10516">
        <v>0.6498969</v>
      </c>
      <c r="E10516">
        <v>0.46093866</v>
      </c>
      <c r="F10516">
        <v>-4.9649999999999999</v>
      </c>
    </row>
    <row r="10517" spans="1:6" x14ac:dyDescent="0.2">
      <c r="A10517" t="s">
        <v>81991</v>
      </c>
      <c r="B10517" t="s">
        <v>64248</v>
      </c>
      <c r="C10517">
        <v>2.24E-2</v>
      </c>
      <c r="D10517">
        <v>0.76790150000000001</v>
      </c>
      <c r="E10517">
        <v>0.29923106999999999</v>
      </c>
      <c r="F10517">
        <v>-5.0019999999999998</v>
      </c>
    </row>
    <row r="10518" spans="1:6" x14ac:dyDescent="0.2">
      <c r="A10518" t="s">
        <v>22749</v>
      </c>
      <c r="B10518" t="s">
        <v>22750</v>
      </c>
      <c r="C10518">
        <v>-0.17799999999999999</v>
      </c>
      <c r="D10518">
        <v>0.1440129</v>
      </c>
      <c r="E10518">
        <v>-1.5216221299999999</v>
      </c>
      <c r="F10518">
        <v>-4.3780000000000001</v>
      </c>
    </row>
    <row r="10519" spans="1:6" x14ac:dyDescent="0.2">
      <c r="A10519" t="s">
        <v>85346</v>
      </c>
      <c r="B10519" t="s">
        <v>22750</v>
      </c>
      <c r="C10519">
        <v>-2.0799999999999999E-2</v>
      </c>
      <c r="D10519">
        <v>0.81241830000000004</v>
      </c>
      <c r="E10519">
        <v>-0.24051618999999999</v>
      </c>
      <c r="F10519">
        <v>-5.0119999999999996</v>
      </c>
    </row>
    <row r="10520" spans="1:6" x14ac:dyDescent="0.2">
      <c r="A10520" t="s">
        <v>347</v>
      </c>
      <c r="B10520" t="s">
        <v>348</v>
      </c>
      <c r="C10520">
        <v>-0.43099999999999999</v>
      </c>
      <c r="D10520">
        <v>2.3425999999999998E-3</v>
      </c>
      <c r="E10520">
        <v>-3.4917239200000001</v>
      </c>
      <c r="F10520">
        <v>-2.4329999999999998</v>
      </c>
    </row>
    <row r="10521" spans="1:6" x14ac:dyDescent="0.2">
      <c r="A10521" t="s">
        <v>21875</v>
      </c>
      <c r="B10521" t="s">
        <v>348</v>
      </c>
      <c r="C10521">
        <v>-0.182</v>
      </c>
      <c r="D10521">
        <v>0.1374321</v>
      </c>
      <c r="E10521">
        <v>-1.54851882</v>
      </c>
      <c r="F10521">
        <v>-4.3559999999999999</v>
      </c>
    </row>
    <row r="10522" spans="1:6" x14ac:dyDescent="0.2">
      <c r="A10522" t="s">
        <v>31253</v>
      </c>
      <c r="B10522" t="s">
        <v>348</v>
      </c>
      <c r="C10522">
        <v>0.11700000000000001</v>
      </c>
      <c r="D10522">
        <v>0.21031810000000001</v>
      </c>
      <c r="E10522">
        <v>1.2949765499999999</v>
      </c>
      <c r="F10522">
        <v>-4.5469999999999997</v>
      </c>
    </row>
    <row r="10523" spans="1:6" x14ac:dyDescent="0.2">
      <c r="A10523" t="s">
        <v>46395</v>
      </c>
      <c r="B10523" t="s">
        <v>348</v>
      </c>
      <c r="C10523">
        <v>-9.9400000000000002E-2</v>
      </c>
      <c r="D10523">
        <v>0.34726249999999997</v>
      </c>
      <c r="E10523">
        <v>-0.96294219000000003</v>
      </c>
      <c r="F10523">
        <v>-4.7560000000000002</v>
      </c>
    </row>
    <row r="10524" spans="1:6" x14ac:dyDescent="0.2">
      <c r="A10524" t="s">
        <v>47263</v>
      </c>
      <c r="B10524" t="s">
        <v>348</v>
      </c>
      <c r="C10524">
        <v>-9.2600000000000002E-2</v>
      </c>
      <c r="D10524">
        <v>0.35648449999999998</v>
      </c>
      <c r="E10524">
        <v>-0.94426763999999996</v>
      </c>
      <c r="F10524">
        <v>-4.766</v>
      </c>
    </row>
    <row r="10525" spans="1:6" x14ac:dyDescent="0.2">
      <c r="A10525" t="s">
        <v>93709</v>
      </c>
      <c r="B10525" t="s">
        <v>348</v>
      </c>
      <c r="C10525">
        <v>-9.3699999999999999E-3</v>
      </c>
      <c r="D10525">
        <v>0.92711909999999997</v>
      </c>
      <c r="E10525">
        <v>-9.2649220000000004E-2</v>
      </c>
      <c r="F10525">
        <v>-5.0270000000000001</v>
      </c>
    </row>
    <row r="10526" spans="1:6" x14ac:dyDescent="0.2">
      <c r="A10526" t="s">
        <v>10793</v>
      </c>
      <c r="B10526" t="s">
        <v>10794</v>
      </c>
      <c r="C10526">
        <v>-0.35099999999999998</v>
      </c>
      <c r="D10526">
        <v>6.3368400000000005E-2</v>
      </c>
      <c r="E10526">
        <v>-1.96762748</v>
      </c>
      <c r="F10526">
        <v>-3.992</v>
      </c>
    </row>
    <row r="10527" spans="1:6" x14ac:dyDescent="0.2">
      <c r="A10527" t="s">
        <v>47528</v>
      </c>
      <c r="B10527" t="s">
        <v>10794</v>
      </c>
      <c r="C10527">
        <v>-0.126</v>
      </c>
      <c r="D10527">
        <v>0.35916300000000001</v>
      </c>
      <c r="E10527">
        <v>-0.93890543000000004</v>
      </c>
      <c r="F10527">
        <v>-4.7690000000000001</v>
      </c>
    </row>
    <row r="10528" spans="1:6" x14ac:dyDescent="0.2">
      <c r="A10528" t="s">
        <v>57821</v>
      </c>
      <c r="B10528" t="s">
        <v>57822</v>
      </c>
      <c r="C10528">
        <v>-6.0999999999999999E-2</v>
      </c>
      <c r="D10528">
        <v>0.4696361</v>
      </c>
      <c r="E10528">
        <v>-0.73730925999999997</v>
      </c>
      <c r="F10528">
        <v>-4.867</v>
      </c>
    </row>
    <row r="10529" spans="1:6" x14ac:dyDescent="0.2">
      <c r="A10529" t="s">
        <v>70351</v>
      </c>
      <c r="B10529" t="s">
        <v>57822</v>
      </c>
      <c r="C10529">
        <v>5.16E-2</v>
      </c>
      <c r="D10529">
        <v>0.6191913</v>
      </c>
      <c r="E10529">
        <v>0.50496671999999998</v>
      </c>
      <c r="F10529">
        <v>-4.952</v>
      </c>
    </row>
    <row r="10530" spans="1:6" x14ac:dyDescent="0.2">
      <c r="A10530" t="s">
        <v>26315</v>
      </c>
      <c r="B10530" t="s">
        <v>26316</v>
      </c>
      <c r="C10530">
        <v>-0.11700000000000001</v>
      </c>
      <c r="D10530">
        <v>0.1711744</v>
      </c>
      <c r="E10530">
        <v>-1.4202946599999999</v>
      </c>
      <c r="F10530">
        <v>-4.4560000000000004</v>
      </c>
    </row>
    <row r="10531" spans="1:6" x14ac:dyDescent="0.2">
      <c r="A10531" t="s">
        <v>11123</v>
      </c>
      <c r="B10531" t="s">
        <v>11124</v>
      </c>
      <c r="C10531">
        <v>0.17799999999999999</v>
      </c>
      <c r="D10531">
        <v>6.5348299999999998E-2</v>
      </c>
      <c r="E10531">
        <v>1.9517522300000001</v>
      </c>
      <c r="F10531">
        <v>-4.0069999999999997</v>
      </c>
    </row>
    <row r="10532" spans="1:6" x14ac:dyDescent="0.2">
      <c r="A10532" t="s">
        <v>43211</v>
      </c>
      <c r="B10532" t="s">
        <v>11124</v>
      </c>
      <c r="C10532">
        <v>6.7699999999999996E-2</v>
      </c>
      <c r="D10532">
        <v>0.31608979999999998</v>
      </c>
      <c r="E10532">
        <v>1.0287247799999999</v>
      </c>
      <c r="F10532">
        <v>-4.7190000000000003</v>
      </c>
    </row>
    <row r="10533" spans="1:6" x14ac:dyDescent="0.2">
      <c r="A10533" t="s">
        <v>56057</v>
      </c>
      <c r="B10533" t="s">
        <v>11124</v>
      </c>
      <c r="C10533">
        <v>5.91E-2</v>
      </c>
      <c r="D10533">
        <v>0.4506037</v>
      </c>
      <c r="E10533">
        <v>0.76972854000000002</v>
      </c>
      <c r="F10533">
        <v>-4.8529999999999998</v>
      </c>
    </row>
    <row r="10534" spans="1:6" x14ac:dyDescent="0.2">
      <c r="A10534" t="s">
        <v>84020</v>
      </c>
      <c r="B10534" t="s">
        <v>11124</v>
      </c>
      <c r="C10534">
        <v>-2.5600000000000001E-2</v>
      </c>
      <c r="D10534">
        <v>0.7938596</v>
      </c>
      <c r="E10534">
        <v>-0.26487642</v>
      </c>
      <c r="F10534">
        <v>-5.008</v>
      </c>
    </row>
    <row r="10535" spans="1:6" x14ac:dyDescent="0.2">
      <c r="A10535" t="s">
        <v>89540</v>
      </c>
      <c r="B10535" t="s">
        <v>11124</v>
      </c>
      <c r="C10535">
        <v>1.8599999999999998E-2</v>
      </c>
      <c r="D10535">
        <v>0.86838369999999998</v>
      </c>
      <c r="E10535">
        <v>0.16788969000000001</v>
      </c>
      <c r="F10535">
        <v>-5.0209999999999999</v>
      </c>
    </row>
    <row r="10536" spans="1:6" x14ac:dyDescent="0.2">
      <c r="A10536" t="s">
        <v>62974</v>
      </c>
      <c r="B10536" t="s">
        <v>62975</v>
      </c>
      <c r="C10536">
        <v>5.1200000000000002E-2</v>
      </c>
      <c r="D10536">
        <v>0.52800259999999999</v>
      </c>
      <c r="E10536">
        <v>0.64244058000000004</v>
      </c>
      <c r="F10536">
        <v>-4.9059999999999997</v>
      </c>
    </row>
    <row r="10537" spans="1:6" x14ac:dyDescent="0.2">
      <c r="A10537" t="s">
        <v>98988</v>
      </c>
      <c r="B10537" t="s">
        <v>98989</v>
      </c>
      <c r="C10537">
        <v>3.77E-7</v>
      </c>
      <c r="D10537">
        <v>0.99999660000000001</v>
      </c>
      <c r="E10537">
        <v>4.3599999999999998E-6</v>
      </c>
      <c r="F10537">
        <v>-5.03</v>
      </c>
    </row>
    <row r="10538" spans="1:6" x14ac:dyDescent="0.2">
      <c r="A10538" t="s">
        <v>66527</v>
      </c>
      <c r="B10538" t="s">
        <v>66528</v>
      </c>
      <c r="C10538">
        <v>-5.0700000000000002E-2</v>
      </c>
      <c r="D10538">
        <v>0.57076210000000005</v>
      </c>
      <c r="E10538">
        <v>-0.57657851000000004</v>
      </c>
      <c r="F10538">
        <v>-4.9290000000000003</v>
      </c>
    </row>
    <row r="10539" spans="1:6" x14ac:dyDescent="0.2">
      <c r="A10539" t="s">
        <v>89582</v>
      </c>
      <c r="B10539" t="s">
        <v>66528</v>
      </c>
      <c r="C10539">
        <v>-1.3100000000000001E-2</v>
      </c>
      <c r="D10539">
        <v>0.86934560000000005</v>
      </c>
      <c r="E10539">
        <v>-0.16665072</v>
      </c>
      <c r="F10539">
        <v>-5.0209999999999999</v>
      </c>
    </row>
    <row r="10540" spans="1:6" x14ac:dyDescent="0.2">
      <c r="A10540" t="s">
        <v>48180</v>
      </c>
      <c r="B10540" t="s">
        <v>48181</v>
      </c>
      <c r="C10540">
        <v>-6.8500000000000005E-2</v>
      </c>
      <c r="D10540">
        <v>0.36598849999999999</v>
      </c>
      <c r="E10540">
        <v>-0.92536240999999997</v>
      </c>
      <c r="F10540">
        <v>-4.7759999999999998</v>
      </c>
    </row>
    <row r="10541" spans="1:6" x14ac:dyDescent="0.2">
      <c r="A10541" t="s">
        <v>73985</v>
      </c>
      <c r="B10541" t="s">
        <v>48181</v>
      </c>
      <c r="C10541">
        <v>3.5299999999999998E-2</v>
      </c>
      <c r="D10541">
        <v>0.66548249999999998</v>
      </c>
      <c r="E10541">
        <v>0.43894664999999999</v>
      </c>
      <c r="F10541">
        <v>-4.9710000000000001</v>
      </c>
    </row>
    <row r="10542" spans="1:6" x14ac:dyDescent="0.2">
      <c r="A10542" t="s">
        <v>94644</v>
      </c>
      <c r="B10542" t="s">
        <v>48181</v>
      </c>
      <c r="C10542">
        <v>-6.5399999999999998E-3</v>
      </c>
      <c r="D10542">
        <v>0.93974020000000003</v>
      </c>
      <c r="E10542">
        <v>-7.6568319999999995E-2</v>
      </c>
      <c r="F10542">
        <v>-5.0279999999999996</v>
      </c>
    </row>
    <row r="10543" spans="1:6" x14ac:dyDescent="0.2">
      <c r="A10543" t="s">
        <v>27589</v>
      </c>
      <c r="B10543" t="s">
        <v>27590</v>
      </c>
      <c r="C10543">
        <v>0.108</v>
      </c>
      <c r="D10543">
        <v>0.18117610000000001</v>
      </c>
      <c r="E10543">
        <v>1.3862633799999999</v>
      </c>
      <c r="F10543">
        <v>-4.4809999999999999</v>
      </c>
    </row>
    <row r="10544" spans="1:6" x14ac:dyDescent="0.2">
      <c r="A10544" t="s">
        <v>66201</v>
      </c>
      <c r="B10544" t="s">
        <v>27590</v>
      </c>
      <c r="C10544">
        <v>4.6199999999999998E-2</v>
      </c>
      <c r="D10544">
        <v>0.56657650000000004</v>
      </c>
      <c r="E10544">
        <v>0.58290808999999999</v>
      </c>
      <c r="F10544">
        <v>-4.9269999999999996</v>
      </c>
    </row>
    <row r="10545" spans="1:6" x14ac:dyDescent="0.2">
      <c r="A10545" t="s">
        <v>71542</v>
      </c>
      <c r="B10545" t="s">
        <v>27590</v>
      </c>
      <c r="C10545">
        <v>4.1799999999999997E-2</v>
      </c>
      <c r="D10545">
        <v>0.6347623</v>
      </c>
      <c r="E10545">
        <v>0.48251827000000003</v>
      </c>
      <c r="F10545">
        <v>-4.9589999999999996</v>
      </c>
    </row>
    <row r="10546" spans="1:6" x14ac:dyDescent="0.2">
      <c r="A10546" t="s">
        <v>74009</v>
      </c>
      <c r="B10546" t="s">
        <v>27590</v>
      </c>
      <c r="C10546">
        <v>3.7499999999999999E-2</v>
      </c>
      <c r="D10546">
        <v>0.66584460000000001</v>
      </c>
      <c r="E10546">
        <v>0.43843826000000002</v>
      </c>
      <c r="F10546">
        <v>-4.9710000000000001</v>
      </c>
    </row>
    <row r="10547" spans="1:6" x14ac:dyDescent="0.2">
      <c r="A10547" t="s">
        <v>79817</v>
      </c>
      <c r="B10547" t="s">
        <v>27590</v>
      </c>
      <c r="C10547">
        <v>-4.5600000000000002E-2</v>
      </c>
      <c r="D10547">
        <v>0.73986359999999995</v>
      </c>
      <c r="E10547">
        <v>-0.33675938999999999</v>
      </c>
      <c r="F10547">
        <v>-4.9950000000000001</v>
      </c>
    </row>
    <row r="10548" spans="1:6" x14ac:dyDescent="0.2">
      <c r="A10548" t="s">
        <v>81779</v>
      </c>
      <c r="B10548" t="s">
        <v>81780</v>
      </c>
      <c r="C10548">
        <v>-2.8400000000000002E-2</v>
      </c>
      <c r="D10548">
        <v>0.7650901</v>
      </c>
      <c r="E10548">
        <v>-0.30297329000000001</v>
      </c>
      <c r="F10548">
        <v>-5.0019999999999998</v>
      </c>
    </row>
    <row r="10549" spans="1:6" x14ac:dyDescent="0.2">
      <c r="A10549" t="s">
        <v>8497</v>
      </c>
      <c r="B10549" t="s">
        <v>8498</v>
      </c>
      <c r="C10549">
        <v>0.27400000000000002</v>
      </c>
      <c r="D10549">
        <v>4.9328900000000002E-2</v>
      </c>
      <c r="E10549">
        <v>2.0949537899999999</v>
      </c>
      <c r="F10549">
        <v>-3.8730000000000002</v>
      </c>
    </row>
    <row r="10550" spans="1:6" x14ac:dyDescent="0.2">
      <c r="A10550" t="s">
        <v>10749</v>
      </c>
      <c r="B10550" t="s">
        <v>8498</v>
      </c>
      <c r="C10550">
        <v>0.26500000000000001</v>
      </c>
      <c r="D10550">
        <v>6.2966900000000006E-2</v>
      </c>
      <c r="E10550">
        <v>1.9709000400000001</v>
      </c>
      <c r="F10550">
        <v>-3.9889999999999999</v>
      </c>
    </row>
    <row r="10551" spans="1:6" x14ac:dyDescent="0.2">
      <c r="A10551" t="s">
        <v>26173</v>
      </c>
      <c r="B10551" t="s">
        <v>8498</v>
      </c>
      <c r="C10551">
        <v>0.16600000000000001</v>
      </c>
      <c r="D10551">
        <v>0.17023340000000001</v>
      </c>
      <c r="E10551">
        <v>1.42357797</v>
      </c>
      <c r="F10551">
        <v>-4.4530000000000003</v>
      </c>
    </row>
    <row r="10552" spans="1:6" x14ac:dyDescent="0.2">
      <c r="A10552" t="s">
        <v>77237</v>
      </c>
      <c r="B10552" t="s">
        <v>8498</v>
      </c>
      <c r="C10552">
        <v>-3.4299999999999997E-2</v>
      </c>
      <c r="D10552">
        <v>0.70549530000000005</v>
      </c>
      <c r="E10552">
        <v>-0.3834535</v>
      </c>
      <c r="F10552">
        <v>-4.9850000000000003</v>
      </c>
    </row>
    <row r="10553" spans="1:6" x14ac:dyDescent="0.2">
      <c r="A10553" t="s">
        <v>83486</v>
      </c>
      <c r="B10553" t="s">
        <v>83487</v>
      </c>
      <c r="C10553">
        <v>-1.6199999999999999E-2</v>
      </c>
      <c r="D10553">
        <v>0.7873985</v>
      </c>
      <c r="E10553">
        <v>-0.27339528000000002</v>
      </c>
      <c r="F10553">
        <v>-5.0069999999999997</v>
      </c>
    </row>
    <row r="10554" spans="1:6" x14ac:dyDescent="0.2">
      <c r="A10554" t="s">
        <v>58272</v>
      </c>
      <c r="B10554" t="s">
        <v>58273</v>
      </c>
      <c r="C10554">
        <v>-6.4699999999999994E-2</v>
      </c>
      <c r="D10554">
        <v>0.47429460000000001</v>
      </c>
      <c r="E10554">
        <v>-0.72949452999999997</v>
      </c>
      <c r="F10554">
        <v>-4.87</v>
      </c>
    </row>
    <row r="10555" spans="1:6" x14ac:dyDescent="0.2">
      <c r="A10555" t="s">
        <v>96827</v>
      </c>
      <c r="B10555" t="s">
        <v>58273</v>
      </c>
      <c r="C10555">
        <v>3.7299999999999998E-3</v>
      </c>
      <c r="D10555">
        <v>0.96979899999999997</v>
      </c>
      <c r="E10555">
        <v>3.8344980000000001E-2</v>
      </c>
      <c r="F10555">
        <v>-5.0289999999999999</v>
      </c>
    </row>
    <row r="10556" spans="1:6" x14ac:dyDescent="0.2">
      <c r="A10556" t="s">
        <v>35929</v>
      </c>
      <c r="B10556" t="s">
        <v>35930</v>
      </c>
      <c r="C10556">
        <v>9.9199999999999997E-2</v>
      </c>
      <c r="D10556">
        <v>0.24945729999999999</v>
      </c>
      <c r="E10556">
        <v>1.1867514299999999</v>
      </c>
      <c r="F10556">
        <v>-4.6210000000000004</v>
      </c>
    </row>
    <row r="10557" spans="1:6" x14ac:dyDescent="0.2">
      <c r="A10557" t="s">
        <v>70679</v>
      </c>
      <c r="B10557" t="s">
        <v>35930</v>
      </c>
      <c r="C10557">
        <v>4.1500000000000002E-2</v>
      </c>
      <c r="D10557">
        <v>0.62350220000000001</v>
      </c>
      <c r="E10557">
        <v>0.49872580999999999</v>
      </c>
      <c r="F10557">
        <v>-4.9539999999999997</v>
      </c>
    </row>
    <row r="10558" spans="1:6" x14ac:dyDescent="0.2">
      <c r="A10558" t="s">
        <v>56219</v>
      </c>
      <c r="B10558" t="s">
        <v>56220</v>
      </c>
      <c r="C10558">
        <v>-5.9400000000000001E-2</v>
      </c>
      <c r="D10558">
        <v>0.45235009999999998</v>
      </c>
      <c r="E10558">
        <v>-0.7667195</v>
      </c>
      <c r="F10558">
        <v>-4.8540000000000001</v>
      </c>
    </row>
    <row r="10559" spans="1:6" x14ac:dyDescent="0.2">
      <c r="A10559" t="s">
        <v>70300</v>
      </c>
      <c r="B10559" t="s">
        <v>56220</v>
      </c>
      <c r="C10559">
        <v>-3.1800000000000002E-2</v>
      </c>
      <c r="D10559">
        <v>0.61849889999999996</v>
      </c>
      <c r="E10559">
        <v>-0.50597097999999996</v>
      </c>
      <c r="F10559">
        <v>-4.952</v>
      </c>
    </row>
    <row r="10560" spans="1:6" x14ac:dyDescent="0.2">
      <c r="A10560" t="s">
        <v>81165</v>
      </c>
      <c r="B10560" t="s">
        <v>81166</v>
      </c>
      <c r="C10560">
        <v>2.69E-2</v>
      </c>
      <c r="D10560">
        <v>0.75742799999999999</v>
      </c>
      <c r="E10560">
        <v>0.31319521</v>
      </c>
      <c r="F10560">
        <v>-5</v>
      </c>
    </row>
    <row r="10561" spans="1:6" x14ac:dyDescent="0.2">
      <c r="A10561" t="s">
        <v>52409</v>
      </c>
      <c r="B10561" t="s">
        <v>52410</v>
      </c>
      <c r="C10561">
        <v>0.108</v>
      </c>
      <c r="D10561">
        <v>0.41171350000000001</v>
      </c>
      <c r="E10561">
        <v>0.83869612000000004</v>
      </c>
      <c r="F10561">
        <v>-4.82</v>
      </c>
    </row>
    <row r="10562" spans="1:6" x14ac:dyDescent="0.2">
      <c r="A10562" t="s">
        <v>90315</v>
      </c>
      <c r="B10562" t="s">
        <v>52410</v>
      </c>
      <c r="C10562">
        <v>-1.29E-2</v>
      </c>
      <c r="D10562">
        <v>0.87888129999999998</v>
      </c>
      <c r="E10562">
        <v>-0.15438175000000001</v>
      </c>
      <c r="F10562">
        <v>-5.0220000000000002</v>
      </c>
    </row>
    <row r="10563" spans="1:6" x14ac:dyDescent="0.2">
      <c r="A10563" t="s">
        <v>82967</v>
      </c>
      <c r="B10563" t="s">
        <v>82968</v>
      </c>
      <c r="C10563">
        <v>-1.9300000000000001E-2</v>
      </c>
      <c r="D10563">
        <v>0.78022709999999995</v>
      </c>
      <c r="E10563">
        <v>-0.28287511999999998</v>
      </c>
      <c r="F10563">
        <v>-5.0049999999999999</v>
      </c>
    </row>
    <row r="10564" spans="1:6" x14ac:dyDescent="0.2">
      <c r="A10564" t="s">
        <v>70437</v>
      </c>
      <c r="B10564" t="s">
        <v>70438</v>
      </c>
      <c r="C10564">
        <v>-4.65E-2</v>
      </c>
      <c r="D10564">
        <v>0.62002420000000003</v>
      </c>
      <c r="E10564">
        <v>-0.50375932000000001</v>
      </c>
      <c r="F10564">
        <v>-4.9530000000000003</v>
      </c>
    </row>
    <row r="10565" spans="1:6" x14ac:dyDescent="0.2">
      <c r="A10565" t="s">
        <v>89341</v>
      </c>
      <c r="B10565" t="s">
        <v>70438</v>
      </c>
      <c r="C10565">
        <v>-1.29E-2</v>
      </c>
      <c r="D10565">
        <v>0.86631880000000006</v>
      </c>
      <c r="E10565">
        <v>-0.17055043</v>
      </c>
      <c r="F10565">
        <v>-5.0209999999999999</v>
      </c>
    </row>
    <row r="10566" spans="1:6" x14ac:dyDescent="0.2">
      <c r="A10566" t="s">
        <v>55433</v>
      </c>
      <c r="B10566" t="s">
        <v>55434</v>
      </c>
      <c r="C10566">
        <v>-5.04E-2</v>
      </c>
      <c r="D10566">
        <v>0.44443519999999997</v>
      </c>
      <c r="E10566">
        <v>-0.78041358999999999</v>
      </c>
      <c r="F10566">
        <v>-4.8479999999999999</v>
      </c>
    </row>
    <row r="10567" spans="1:6" x14ac:dyDescent="0.2">
      <c r="A10567" t="s">
        <v>25411</v>
      </c>
      <c r="B10567" t="s">
        <v>25412</v>
      </c>
      <c r="C10567">
        <v>-0.19400000000000001</v>
      </c>
      <c r="D10567">
        <v>0.1639437</v>
      </c>
      <c r="E10567">
        <v>-1.44591</v>
      </c>
      <c r="F10567">
        <v>-4.4359999999999999</v>
      </c>
    </row>
    <row r="10568" spans="1:6" x14ac:dyDescent="0.2">
      <c r="A10568" t="s">
        <v>2516</v>
      </c>
      <c r="B10568" t="s">
        <v>2517</v>
      </c>
      <c r="C10568">
        <v>0.65</v>
      </c>
      <c r="D10568">
        <v>1.5490200000000001E-2</v>
      </c>
      <c r="E10568">
        <v>2.6503442800000001</v>
      </c>
      <c r="F10568">
        <v>-3.3159999999999998</v>
      </c>
    </row>
    <row r="10569" spans="1:6" x14ac:dyDescent="0.2">
      <c r="A10569" t="s">
        <v>11765</v>
      </c>
      <c r="B10569" t="s">
        <v>2517</v>
      </c>
      <c r="C10569">
        <v>0.38900000000000001</v>
      </c>
      <c r="D10569">
        <v>6.8905900000000006E-2</v>
      </c>
      <c r="E10569">
        <v>1.9242702599999999</v>
      </c>
      <c r="F10569">
        <v>-4.032</v>
      </c>
    </row>
    <row r="10570" spans="1:6" x14ac:dyDescent="0.2">
      <c r="A10570" t="s">
        <v>4087</v>
      </c>
      <c r="B10570" t="s">
        <v>4088</v>
      </c>
      <c r="C10570">
        <v>0.20399999999999999</v>
      </c>
      <c r="D10570">
        <v>2.4554300000000001E-2</v>
      </c>
      <c r="E10570">
        <v>2.4348763400000002</v>
      </c>
      <c r="F10570">
        <v>-3.5369999999999999</v>
      </c>
    </row>
    <row r="10571" spans="1:6" x14ac:dyDescent="0.2">
      <c r="A10571" t="s">
        <v>64057</v>
      </c>
      <c r="B10571" t="s">
        <v>4088</v>
      </c>
      <c r="C10571">
        <v>7.85E-2</v>
      </c>
      <c r="D10571">
        <v>0.54030120000000004</v>
      </c>
      <c r="E10571">
        <v>0.62321411000000004</v>
      </c>
      <c r="F10571">
        <v>-4.9130000000000003</v>
      </c>
    </row>
    <row r="10572" spans="1:6" x14ac:dyDescent="0.2">
      <c r="A10572" t="s">
        <v>91848</v>
      </c>
      <c r="B10572" t="s">
        <v>4088</v>
      </c>
      <c r="C10572">
        <v>1.2800000000000001E-2</v>
      </c>
      <c r="D10572">
        <v>0.89970450000000002</v>
      </c>
      <c r="E10572">
        <v>0.12767181</v>
      </c>
      <c r="F10572">
        <v>-5.0250000000000004</v>
      </c>
    </row>
    <row r="10573" spans="1:6" x14ac:dyDescent="0.2">
      <c r="A10573" t="s">
        <v>96901</v>
      </c>
      <c r="B10573" t="s">
        <v>4088</v>
      </c>
      <c r="C10573">
        <v>3.1199999999999999E-3</v>
      </c>
      <c r="D10573">
        <v>0.9708099</v>
      </c>
      <c r="E10573">
        <v>3.7060910000000002E-2</v>
      </c>
      <c r="F10573">
        <v>-5.0289999999999999</v>
      </c>
    </row>
    <row r="10574" spans="1:6" x14ac:dyDescent="0.2">
      <c r="A10574" t="s">
        <v>97703</v>
      </c>
      <c r="B10574" t="s">
        <v>4088</v>
      </c>
      <c r="C10574">
        <v>1.9599999999999999E-3</v>
      </c>
      <c r="D10574">
        <v>0.98232039999999998</v>
      </c>
      <c r="E10574">
        <v>2.2443299999999999E-2</v>
      </c>
      <c r="F10574">
        <v>-5.0289999999999999</v>
      </c>
    </row>
    <row r="10575" spans="1:6" x14ac:dyDescent="0.2">
      <c r="A10575" t="s">
        <v>34920</v>
      </c>
      <c r="B10575" t="s">
        <v>34921</v>
      </c>
      <c r="C10575">
        <v>0.125</v>
      </c>
      <c r="D10575">
        <v>0.2409626</v>
      </c>
      <c r="E10575">
        <v>1.20907528</v>
      </c>
      <c r="F10575">
        <v>-4.6059999999999999</v>
      </c>
    </row>
    <row r="10576" spans="1:6" x14ac:dyDescent="0.2">
      <c r="A10576" t="s">
        <v>88846</v>
      </c>
      <c r="B10576" t="s">
        <v>34921</v>
      </c>
      <c r="C10576">
        <v>1.6799999999999999E-2</v>
      </c>
      <c r="D10576">
        <v>0.85902440000000002</v>
      </c>
      <c r="E10576">
        <v>0.17996003999999999</v>
      </c>
      <c r="F10576">
        <v>-5.0199999999999996</v>
      </c>
    </row>
    <row r="10577" spans="1:6" x14ac:dyDescent="0.2">
      <c r="A10577" t="s">
        <v>29568</v>
      </c>
      <c r="B10577" t="s">
        <v>29569</v>
      </c>
      <c r="C10577">
        <v>-0.13800000000000001</v>
      </c>
      <c r="D10577">
        <v>0.19775590000000001</v>
      </c>
      <c r="E10577">
        <v>-1.3330187</v>
      </c>
      <c r="F10577">
        <v>-4.5199999999999996</v>
      </c>
    </row>
    <row r="10578" spans="1:6" x14ac:dyDescent="0.2">
      <c r="A10578" t="s">
        <v>68014</v>
      </c>
      <c r="B10578" t="s">
        <v>29569</v>
      </c>
      <c r="C10578">
        <v>-4.0099999999999997E-2</v>
      </c>
      <c r="D10578">
        <v>0.58817260000000005</v>
      </c>
      <c r="E10578">
        <v>-0.55049996000000001</v>
      </c>
      <c r="F10578">
        <v>-4.9379999999999997</v>
      </c>
    </row>
    <row r="10579" spans="1:6" x14ac:dyDescent="0.2">
      <c r="A10579" t="s">
        <v>2743</v>
      </c>
      <c r="B10579" t="s">
        <v>2744</v>
      </c>
      <c r="C10579">
        <v>0.16600000000000001</v>
      </c>
      <c r="D10579">
        <v>1.67701E-2</v>
      </c>
      <c r="E10579">
        <v>2.6136214500000001</v>
      </c>
      <c r="F10579">
        <v>-3.3540000000000001</v>
      </c>
    </row>
    <row r="10580" spans="1:6" x14ac:dyDescent="0.2">
      <c r="A10580" t="s">
        <v>35072</v>
      </c>
      <c r="B10580" t="s">
        <v>2744</v>
      </c>
      <c r="C10580">
        <v>0.13100000000000001</v>
      </c>
      <c r="D10580">
        <v>0.24255209999999999</v>
      </c>
      <c r="E10580">
        <v>1.20485346</v>
      </c>
      <c r="F10580">
        <v>-4.609</v>
      </c>
    </row>
    <row r="10581" spans="1:6" x14ac:dyDescent="0.2">
      <c r="A10581" t="s">
        <v>36348</v>
      </c>
      <c r="B10581" t="s">
        <v>2744</v>
      </c>
      <c r="C10581">
        <v>-8.4400000000000003E-2</v>
      </c>
      <c r="D10581">
        <v>0.25327690000000003</v>
      </c>
      <c r="E10581">
        <v>-1.17690008</v>
      </c>
      <c r="F10581">
        <v>-4.6269999999999998</v>
      </c>
    </row>
    <row r="10582" spans="1:6" x14ac:dyDescent="0.2">
      <c r="A10582" t="s">
        <v>39454</v>
      </c>
      <c r="B10582" t="s">
        <v>2744</v>
      </c>
      <c r="C10582">
        <v>7.4899999999999994E-2</v>
      </c>
      <c r="D10582">
        <v>0.28103980000000001</v>
      </c>
      <c r="E10582">
        <v>1.1084341900000001</v>
      </c>
      <c r="F10582">
        <v>-4.6710000000000003</v>
      </c>
    </row>
    <row r="10583" spans="1:6" x14ac:dyDescent="0.2">
      <c r="A10583" t="s">
        <v>57066</v>
      </c>
      <c r="B10583" t="s">
        <v>2744</v>
      </c>
      <c r="C10583">
        <v>5.2999999999999999E-2</v>
      </c>
      <c r="D10583">
        <v>0.46164899999999998</v>
      </c>
      <c r="E10583">
        <v>0.75081589999999998</v>
      </c>
      <c r="F10583">
        <v>-4.8609999999999998</v>
      </c>
    </row>
    <row r="10584" spans="1:6" x14ac:dyDescent="0.2">
      <c r="A10584" t="s">
        <v>73503</v>
      </c>
      <c r="B10584" t="s">
        <v>2744</v>
      </c>
      <c r="C10584">
        <v>-5.5500000000000001E-2</v>
      </c>
      <c r="D10584">
        <v>0.65897360000000005</v>
      </c>
      <c r="E10584">
        <v>-0.44810348</v>
      </c>
      <c r="F10584">
        <v>-4.9690000000000003</v>
      </c>
    </row>
    <row r="10585" spans="1:6" x14ac:dyDescent="0.2">
      <c r="A10585" t="s">
        <v>84127</v>
      </c>
      <c r="B10585" t="s">
        <v>2744</v>
      </c>
      <c r="C10585">
        <v>3.4000000000000002E-2</v>
      </c>
      <c r="D10585">
        <v>0.7952108</v>
      </c>
      <c r="E10585">
        <v>0.26309746000000001</v>
      </c>
      <c r="F10585">
        <v>-5.0090000000000003</v>
      </c>
    </row>
    <row r="10586" spans="1:6" x14ac:dyDescent="0.2">
      <c r="A10586" t="s">
        <v>60576</v>
      </c>
      <c r="B10586" t="s">
        <v>60577</v>
      </c>
      <c r="C10586">
        <v>5.8400000000000001E-2</v>
      </c>
      <c r="D10586">
        <v>0.50013739999999995</v>
      </c>
      <c r="E10586">
        <v>0.68694005000000002</v>
      </c>
      <c r="F10586">
        <v>-4.8879999999999999</v>
      </c>
    </row>
    <row r="10587" spans="1:6" x14ac:dyDescent="0.2">
      <c r="A10587" t="s">
        <v>61755</v>
      </c>
      <c r="B10587" t="s">
        <v>60577</v>
      </c>
      <c r="C10587">
        <v>-6.2199999999999998E-2</v>
      </c>
      <c r="D10587">
        <v>0.51401790000000003</v>
      </c>
      <c r="E10587">
        <v>-0.66460441000000003</v>
      </c>
      <c r="F10587">
        <v>-4.8970000000000002</v>
      </c>
    </row>
    <row r="10588" spans="1:6" x14ac:dyDescent="0.2">
      <c r="A10588" t="s">
        <v>90452</v>
      </c>
      <c r="B10588" t="s">
        <v>90453</v>
      </c>
      <c r="C10588">
        <v>1.89E-2</v>
      </c>
      <c r="D10588">
        <v>0.88061880000000003</v>
      </c>
      <c r="E10588">
        <v>0.15214886</v>
      </c>
      <c r="F10588">
        <v>-5.0229999999999997</v>
      </c>
    </row>
    <row r="10589" spans="1:6" x14ac:dyDescent="0.2">
      <c r="A10589" t="s">
        <v>43367</v>
      </c>
      <c r="B10589" t="s">
        <v>43368</v>
      </c>
      <c r="C10589">
        <v>0.13100000000000001</v>
      </c>
      <c r="D10589">
        <v>0.31717309999999999</v>
      </c>
      <c r="E10589">
        <v>1.02636423</v>
      </c>
      <c r="F10589">
        <v>-4.72</v>
      </c>
    </row>
    <row r="10590" spans="1:6" x14ac:dyDescent="0.2">
      <c r="A10590" t="s">
        <v>96280</v>
      </c>
      <c r="B10590" t="s">
        <v>96281</v>
      </c>
      <c r="C10590">
        <v>2.63E-3</v>
      </c>
      <c r="D10590">
        <v>0.96232640000000003</v>
      </c>
      <c r="E10590">
        <v>4.7839470000000002E-2</v>
      </c>
      <c r="F10590">
        <v>-5.0289999999999999</v>
      </c>
    </row>
    <row r="10591" spans="1:6" x14ac:dyDescent="0.2">
      <c r="A10591" t="s">
        <v>47479</v>
      </c>
      <c r="B10591" t="s">
        <v>47480</v>
      </c>
      <c r="C10591">
        <v>8.1799999999999998E-2</v>
      </c>
      <c r="D10591">
        <v>0.35890129999999998</v>
      </c>
      <c r="E10591">
        <v>0.93942829000000005</v>
      </c>
      <c r="F10591">
        <v>-4.7690000000000001</v>
      </c>
    </row>
    <row r="10592" spans="1:6" x14ac:dyDescent="0.2">
      <c r="A10592" t="s">
        <v>40001</v>
      </c>
      <c r="B10592" t="s">
        <v>40002</v>
      </c>
      <c r="C10592">
        <v>-0.11899999999999999</v>
      </c>
      <c r="D10592">
        <v>0.28596339999999998</v>
      </c>
      <c r="E10592">
        <v>-1.0968185100000001</v>
      </c>
      <c r="F10592">
        <v>-4.6779999999999999</v>
      </c>
    </row>
    <row r="10593" spans="1:6" x14ac:dyDescent="0.2">
      <c r="A10593" t="s">
        <v>91255</v>
      </c>
      <c r="B10593" t="s">
        <v>91256</v>
      </c>
      <c r="C10593">
        <v>1.23E-2</v>
      </c>
      <c r="D10593">
        <v>0.891814</v>
      </c>
      <c r="E10593">
        <v>0.13778061999999999</v>
      </c>
      <c r="F10593">
        <v>-5.024</v>
      </c>
    </row>
    <row r="10594" spans="1:6" x14ac:dyDescent="0.2">
      <c r="A10594" t="s">
        <v>91677</v>
      </c>
      <c r="B10594" t="s">
        <v>91678</v>
      </c>
      <c r="C10594">
        <v>-8.9700000000000005E-3</v>
      </c>
      <c r="D10594">
        <v>0.89749069999999997</v>
      </c>
      <c r="E10594">
        <v>-0.13050666</v>
      </c>
      <c r="F10594">
        <v>-5.024</v>
      </c>
    </row>
    <row r="10595" spans="1:6" x14ac:dyDescent="0.2">
      <c r="A10595" t="s">
        <v>70375</v>
      </c>
      <c r="B10595" t="s">
        <v>70376</v>
      </c>
      <c r="C10595">
        <v>3.5299999999999998E-2</v>
      </c>
      <c r="D10595">
        <v>0.61941740000000001</v>
      </c>
      <c r="E10595">
        <v>0.50463875000000002</v>
      </c>
      <c r="F10595">
        <v>-4.9530000000000003</v>
      </c>
    </row>
    <row r="10596" spans="1:6" x14ac:dyDescent="0.2">
      <c r="A10596" t="s">
        <v>84847</v>
      </c>
      <c r="B10596" t="s">
        <v>70376</v>
      </c>
      <c r="C10596">
        <v>-1.9400000000000001E-2</v>
      </c>
      <c r="D10596">
        <v>0.80633379999999999</v>
      </c>
      <c r="E10596">
        <v>-0.24848553000000001</v>
      </c>
      <c r="F10596">
        <v>-5.0110000000000001</v>
      </c>
    </row>
    <row r="10597" spans="1:6" x14ac:dyDescent="0.2">
      <c r="A10597" t="s">
        <v>97856</v>
      </c>
      <c r="B10597" t="s">
        <v>97857</v>
      </c>
      <c r="C10597">
        <v>1.2099999999999999E-3</v>
      </c>
      <c r="D10597">
        <v>0.98425940000000001</v>
      </c>
      <c r="E10597">
        <v>1.9981490000000001E-2</v>
      </c>
      <c r="F10597">
        <v>-5.0289999999999999</v>
      </c>
    </row>
    <row r="10598" spans="1:6" x14ac:dyDescent="0.2">
      <c r="A10598" t="s">
        <v>15582</v>
      </c>
      <c r="B10598" t="s">
        <v>15583</v>
      </c>
      <c r="C10598">
        <v>-9.4299999999999995E-2</v>
      </c>
      <c r="D10598">
        <v>9.2954400000000006E-2</v>
      </c>
      <c r="E10598">
        <v>-1.76573359</v>
      </c>
      <c r="F10598">
        <v>-4.1740000000000004</v>
      </c>
    </row>
    <row r="10599" spans="1:6" x14ac:dyDescent="0.2">
      <c r="A10599" t="s">
        <v>33426</v>
      </c>
      <c r="B10599" t="s">
        <v>15583</v>
      </c>
      <c r="C10599">
        <v>8.0199999999999994E-2</v>
      </c>
      <c r="D10599">
        <v>0.2289069</v>
      </c>
      <c r="E10599">
        <v>1.2418074400000001</v>
      </c>
      <c r="F10599">
        <v>-4.5839999999999996</v>
      </c>
    </row>
    <row r="10600" spans="1:6" x14ac:dyDescent="0.2">
      <c r="A10600" t="s">
        <v>81402</v>
      </c>
      <c r="B10600" t="s">
        <v>15583</v>
      </c>
      <c r="C10600">
        <v>-1.78E-2</v>
      </c>
      <c r="D10600">
        <v>0.7607602</v>
      </c>
      <c r="E10600">
        <v>-0.30874571000000001</v>
      </c>
      <c r="F10600">
        <v>-5.0010000000000003</v>
      </c>
    </row>
    <row r="10601" spans="1:6" x14ac:dyDescent="0.2">
      <c r="A10601" t="s">
        <v>84121</v>
      </c>
      <c r="B10601" t="s">
        <v>15583</v>
      </c>
      <c r="C10601">
        <v>2.4299999999999999E-2</v>
      </c>
      <c r="D10601">
        <v>0.79505360000000003</v>
      </c>
      <c r="E10601">
        <v>0.26330441999999998</v>
      </c>
      <c r="F10601">
        <v>-5.008</v>
      </c>
    </row>
    <row r="10602" spans="1:6" x14ac:dyDescent="0.2">
      <c r="A10602" t="s">
        <v>45263</v>
      </c>
      <c r="B10602" t="s">
        <v>45264</v>
      </c>
      <c r="C10602">
        <v>7.7299999999999994E-2</v>
      </c>
      <c r="D10602">
        <v>0.33593089999999998</v>
      </c>
      <c r="E10602">
        <v>0.98636069999999998</v>
      </c>
      <c r="F10602">
        <v>-4.7430000000000003</v>
      </c>
    </row>
    <row r="10603" spans="1:6" x14ac:dyDescent="0.2">
      <c r="A10603" t="s">
        <v>44361</v>
      </c>
      <c r="B10603" t="s">
        <v>44362</v>
      </c>
      <c r="C10603">
        <v>-8.5099999999999995E-2</v>
      </c>
      <c r="D10603">
        <v>0.32679829999999999</v>
      </c>
      <c r="E10603">
        <v>-1.00563625</v>
      </c>
      <c r="F10603">
        <v>-4.7320000000000002</v>
      </c>
    </row>
    <row r="10604" spans="1:6" x14ac:dyDescent="0.2">
      <c r="A10604" t="s">
        <v>20605</v>
      </c>
      <c r="B10604" t="s">
        <v>20606</v>
      </c>
      <c r="C10604">
        <v>0.16400000000000001</v>
      </c>
      <c r="D10604">
        <v>0.1286101</v>
      </c>
      <c r="E10604">
        <v>1.58630833</v>
      </c>
      <c r="F10604">
        <v>-4.3259999999999996</v>
      </c>
    </row>
    <row r="10605" spans="1:6" x14ac:dyDescent="0.2">
      <c r="A10605" t="s">
        <v>27182</v>
      </c>
      <c r="B10605" t="s">
        <v>20606</v>
      </c>
      <c r="C10605">
        <v>-0.127</v>
      </c>
      <c r="D10605">
        <v>0.17766319999999999</v>
      </c>
      <c r="E10605">
        <v>-1.39804036</v>
      </c>
      <c r="F10605">
        <v>-4.4720000000000004</v>
      </c>
    </row>
    <row r="10606" spans="1:6" x14ac:dyDescent="0.2">
      <c r="A10606" t="s">
        <v>8254</v>
      </c>
      <c r="B10606" t="s">
        <v>8255</v>
      </c>
      <c r="C10606">
        <v>-0.17199999999999999</v>
      </c>
      <c r="D10606">
        <v>4.8023900000000001E-2</v>
      </c>
      <c r="E10606">
        <v>-2.1083959600000002</v>
      </c>
      <c r="F10606">
        <v>-3.86</v>
      </c>
    </row>
    <row r="10607" spans="1:6" x14ac:dyDescent="0.2">
      <c r="A10607" t="s">
        <v>42060</v>
      </c>
      <c r="B10607" t="s">
        <v>8255</v>
      </c>
      <c r="C10607">
        <v>9.2799999999999994E-2</v>
      </c>
      <c r="D10607">
        <v>0.30467460000000002</v>
      </c>
      <c r="E10607">
        <v>1.05395485</v>
      </c>
      <c r="F10607">
        <v>-4.7039999999999997</v>
      </c>
    </row>
    <row r="10608" spans="1:6" x14ac:dyDescent="0.2">
      <c r="A10608" t="s">
        <v>74135</v>
      </c>
      <c r="B10608" t="s">
        <v>8255</v>
      </c>
      <c r="C10608">
        <v>-4.3799999999999999E-2</v>
      </c>
      <c r="D10608">
        <v>0.66773139999999997</v>
      </c>
      <c r="E10608">
        <v>-0.43579164999999997</v>
      </c>
      <c r="F10608">
        <v>-4.9720000000000004</v>
      </c>
    </row>
    <row r="10609" spans="1:6" x14ac:dyDescent="0.2">
      <c r="A10609" t="s">
        <v>77612</v>
      </c>
      <c r="B10609" t="s">
        <v>8255</v>
      </c>
      <c r="C10609">
        <v>-3.7999999999999999E-2</v>
      </c>
      <c r="D10609">
        <v>0.71074950000000003</v>
      </c>
      <c r="E10609">
        <v>-0.37626085999999997</v>
      </c>
      <c r="F10609">
        <v>-4.9870000000000001</v>
      </c>
    </row>
    <row r="10610" spans="1:6" x14ac:dyDescent="0.2">
      <c r="A10610" t="s">
        <v>20862</v>
      </c>
      <c r="B10610" t="s">
        <v>20863</v>
      </c>
      <c r="C10610">
        <v>-0.106</v>
      </c>
      <c r="D10610">
        <v>0.13049269999999999</v>
      </c>
      <c r="E10610">
        <v>-1.57806614</v>
      </c>
      <c r="F10610">
        <v>-4.3319999999999999</v>
      </c>
    </row>
    <row r="10611" spans="1:6" x14ac:dyDescent="0.2">
      <c r="A10611" t="s">
        <v>45168</v>
      </c>
      <c r="B10611" t="s">
        <v>20863</v>
      </c>
      <c r="C10611">
        <v>7.0300000000000001E-2</v>
      </c>
      <c r="D10611">
        <v>0.33476919999999999</v>
      </c>
      <c r="E10611">
        <v>0.98879216999999997</v>
      </c>
      <c r="F10611">
        <v>-4.7409999999999997</v>
      </c>
    </row>
    <row r="10612" spans="1:6" x14ac:dyDescent="0.2">
      <c r="A10612" t="s">
        <v>84567</v>
      </c>
      <c r="B10612" t="s">
        <v>20863</v>
      </c>
      <c r="C10612">
        <v>-4.2000000000000003E-2</v>
      </c>
      <c r="D10612">
        <v>0.80164590000000002</v>
      </c>
      <c r="E10612">
        <v>-0.25463696000000002</v>
      </c>
      <c r="F10612">
        <v>-5.01</v>
      </c>
    </row>
    <row r="10613" spans="1:6" x14ac:dyDescent="0.2">
      <c r="A10613" t="s">
        <v>22764</v>
      </c>
      <c r="B10613" t="s">
        <v>22765</v>
      </c>
      <c r="C10613">
        <v>-0.13800000000000001</v>
      </c>
      <c r="D10613">
        <v>0.144148</v>
      </c>
      <c r="E10613">
        <v>-1.5210807399999999</v>
      </c>
      <c r="F10613">
        <v>-4.3780000000000001</v>
      </c>
    </row>
    <row r="10614" spans="1:6" x14ac:dyDescent="0.2">
      <c r="A10614" t="s">
        <v>35122</v>
      </c>
      <c r="B10614" t="s">
        <v>35123</v>
      </c>
      <c r="C10614">
        <v>-6.9199999999999998E-2</v>
      </c>
      <c r="D10614">
        <v>0.2429105</v>
      </c>
      <c r="E10614">
        <v>-1.20390423</v>
      </c>
      <c r="F10614">
        <v>-4.609</v>
      </c>
    </row>
    <row r="10615" spans="1:6" x14ac:dyDescent="0.2">
      <c r="A10615" t="s">
        <v>59556</v>
      </c>
      <c r="B10615" t="s">
        <v>35123</v>
      </c>
      <c r="C10615">
        <v>6.4100000000000004E-2</v>
      </c>
      <c r="D10615">
        <v>0.48859859999999999</v>
      </c>
      <c r="E10615">
        <v>0.70577860000000003</v>
      </c>
      <c r="F10615">
        <v>-4.88</v>
      </c>
    </row>
    <row r="10616" spans="1:6" x14ac:dyDescent="0.2">
      <c r="A10616" t="s">
        <v>71454</v>
      </c>
      <c r="B10616" t="s">
        <v>35123</v>
      </c>
      <c r="C10616">
        <v>4.7399999999999998E-2</v>
      </c>
      <c r="D10616">
        <v>0.63387280000000001</v>
      </c>
      <c r="E10616">
        <v>0.48379383999999998</v>
      </c>
      <c r="F10616">
        <v>-4.9589999999999996</v>
      </c>
    </row>
    <row r="10617" spans="1:6" x14ac:dyDescent="0.2">
      <c r="A10617" t="s">
        <v>95023</v>
      </c>
      <c r="B10617" t="s">
        <v>35123</v>
      </c>
      <c r="C10617">
        <v>-9.2200000000000008E-3</v>
      </c>
      <c r="D10617">
        <v>0.94503599999999999</v>
      </c>
      <c r="E10617">
        <v>-6.9827180000000003E-2</v>
      </c>
      <c r="F10617">
        <v>-5.0279999999999996</v>
      </c>
    </row>
    <row r="10618" spans="1:6" x14ac:dyDescent="0.2">
      <c r="A10618" t="s">
        <v>77384</v>
      </c>
      <c r="B10618" t="s">
        <v>77385</v>
      </c>
      <c r="C10618">
        <v>2.0799999999999999E-2</v>
      </c>
      <c r="D10618">
        <v>0.70779599999999998</v>
      </c>
      <c r="E10618">
        <v>0.38030142</v>
      </c>
      <c r="F10618">
        <v>-4.9859999999999998</v>
      </c>
    </row>
    <row r="10619" spans="1:6" x14ac:dyDescent="0.2">
      <c r="A10619" t="s">
        <v>1919</v>
      </c>
      <c r="B10619" t="s">
        <v>1920</v>
      </c>
      <c r="C10619">
        <v>0.53300000000000003</v>
      </c>
      <c r="D10619">
        <v>1.22725E-2</v>
      </c>
      <c r="E10619">
        <v>2.7571900299999998</v>
      </c>
      <c r="F10619">
        <v>-3.2050000000000001</v>
      </c>
    </row>
    <row r="10620" spans="1:6" x14ac:dyDescent="0.2">
      <c r="A10620" t="s">
        <v>48885</v>
      </c>
      <c r="B10620" t="s">
        <v>48886</v>
      </c>
      <c r="C10620">
        <v>0.10299999999999999</v>
      </c>
      <c r="D10620">
        <v>0.3738419</v>
      </c>
      <c r="E10620">
        <v>0.90998796999999998</v>
      </c>
      <c r="F10620">
        <v>-4.7839999999999998</v>
      </c>
    </row>
    <row r="10621" spans="1:6" x14ac:dyDescent="0.2">
      <c r="A10621" t="s">
        <v>84864</v>
      </c>
      <c r="B10621" t="s">
        <v>48886</v>
      </c>
      <c r="C10621">
        <v>2.7099999999999999E-2</v>
      </c>
      <c r="D10621">
        <v>0.80654420000000004</v>
      </c>
      <c r="E10621">
        <v>0.24820971</v>
      </c>
      <c r="F10621">
        <v>-5.0110000000000001</v>
      </c>
    </row>
    <row r="10622" spans="1:6" x14ac:dyDescent="0.2">
      <c r="A10622" t="s">
        <v>11141</v>
      </c>
      <c r="B10622" t="s">
        <v>11142</v>
      </c>
      <c r="C10622">
        <v>0.29099999999999998</v>
      </c>
      <c r="D10622">
        <v>6.5420900000000004E-2</v>
      </c>
      <c r="E10622">
        <v>1.9511783199999999</v>
      </c>
      <c r="F10622">
        <v>-4.008</v>
      </c>
    </row>
    <row r="10623" spans="1:6" x14ac:dyDescent="0.2">
      <c r="A10623" t="s">
        <v>42145</v>
      </c>
      <c r="B10623" t="s">
        <v>11142</v>
      </c>
      <c r="C10623">
        <v>0.123</v>
      </c>
      <c r="D10623">
        <v>0.3054867</v>
      </c>
      <c r="E10623">
        <v>1.05213789</v>
      </c>
      <c r="F10623">
        <v>-4.7050000000000001</v>
      </c>
    </row>
    <row r="10624" spans="1:6" x14ac:dyDescent="0.2">
      <c r="A10624" t="s">
        <v>42524</v>
      </c>
      <c r="B10624" t="s">
        <v>11142</v>
      </c>
      <c r="C10624">
        <v>0.17799999999999999</v>
      </c>
      <c r="D10624">
        <v>0.30924760000000001</v>
      </c>
      <c r="E10624">
        <v>1.0437681599999999</v>
      </c>
      <c r="F10624">
        <v>-4.71</v>
      </c>
    </row>
    <row r="10625" spans="1:6" x14ac:dyDescent="0.2">
      <c r="A10625" t="s">
        <v>75783</v>
      </c>
      <c r="B10625" t="s">
        <v>75784</v>
      </c>
      <c r="C10625">
        <v>-2.7699999999999999E-2</v>
      </c>
      <c r="D10625">
        <v>0.68755770000000005</v>
      </c>
      <c r="E10625">
        <v>-0.40816827</v>
      </c>
      <c r="F10625">
        <v>-4.9790000000000001</v>
      </c>
    </row>
    <row r="10626" spans="1:6" x14ac:dyDescent="0.2">
      <c r="A10626" t="s">
        <v>92297</v>
      </c>
      <c r="B10626" t="s">
        <v>75784</v>
      </c>
      <c r="C10626">
        <v>1.14E-2</v>
      </c>
      <c r="D10626">
        <v>0.90667799999999998</v>
      </c>
      <c r="E10626">
        <v>0.11874927</v>
      </c>
      <c r="F10626">
        <v>-5.0250000000000004</v>
      </c>
    </row>
    <row r="10627" spans="1:6" x14ac:dyDescent="0.2">
      <c r="A10627" t="s">
        <v>34105</v>
      </c>
      <c r="B10627" t="s">
        <v>34106</v>
      </c>
      <c r="C10627">
        <v>0.105</v>
      </c>
      <c r="D10627">
        <v>0.23421049999999999</v>
      </c>
      <c r="E10627">
        <v>1.22724962</v>
      </c>
      <c r="F10627">
        <v>-4.5940000000000003</v>
      </c>
    </row>
    <row r="10628" spans="1:6" x14ac:dyDescent="0.2">
      <c r="A10628" t="s">
        <v>43257</v>
      </c>
      <c r="B10628" t="s">
        <v>34106</v>
      </c>
      <c r="C10628">
        <v>-8.4500000000000006E-2</v>
      </c>
      <c r="D10628">
        <v>0.31639390000000001</v>
      </c>
      <c r="E10628">
        <v>-1.02806175</v>
      </c>
      <c r="F10628">
        <v>-4.7190000000000003</v>
      </c>
    </row>
    <row r="10629" spans="1:6" x14ac:dyDescent="0.2">
      <c r="A10629" t="s">
        <v>55931</v>
      </c>
      <c r="B10629" t="s">
        <v>34106</v>
      </c>
      <c r="C10629">
        <v>-0.10100000000000001</v>
      </c>
      <c r="D10629">
        <v>0.44894200000000001</v>
      </c>
      <c r="E10629">
        <v>-0.77259794999999998</v>
      </c>
      <c r="F10629">
        <v>-4.851</v>
      </c>
    </row>
    <row r="10630" spans="1:6" x14ac:dyDescent="0.2">
      <c r="A10630" t="s">
        <v>42227</v>
      </c>
      <c r="B10630" t="s">
        <v>42228</v>
      </c>
      <c r="C10630">
        <v>0.14099999999999999</v>
      </c>
      <c r="D10630">
        <v>0.30617759999999999</v>
      </c>
      <c r="E10630">
        <v>1.05059499</v>
      </c>
      <c r="F10630">
        <v>-4.7060000000000004</v>
      </c>
    </row>
    <row r="10631" spans="1:6" x14ac:dyDescent="0.2">
      <c r="A10631" t="s">
        <v>90935</v>
      </c>
      <c r="B10631" t="s">
        <v>42228</v>
      </c>
      <c r="C10631">
        <v>-1.2E-2</v>
      </c>
      <c r="D10631">
        <v>0.88660760000000005</v>
      </c>
      <c r="E10631">
        <v>-0.14445875</v>
      </c>
      <c r="F10631">
        <v>-5.0229999999999997</v>
      </c>
    </row>
    <row r="10632" spans="1:6" x14ac:dyDescent="0.2">
      <c r="A10632" t="s">
        <v>93830</v>
      </c>
      <c r="B10632" t="s">
        <v>42228</v>
      </c>
      <c r="C10632">
        <v>-6.7099999999999998E-3</v>
      </c>
      <c r="D10632">
        <v>0.9283768</v>
      </c>
      <c r="E10632">
        <v>-9.1045619999999994E-2</v>
      </c>
      <c r="F10632">
        <v>-5.0270000000000001</v>
      </c>
    </row>
    <row r="10633" spans="1:6" x14ac:dyDescent="0.2">
      <c r="A10633" t="s">
        <v>16329</v>
      </c>
      <c r="B10633" t="s">
        <v>16330</v>
      </c>
      <c r="C10633">
        <v>-0.46100000000000002</v>
      </c>
      <c r="D10633">
        <v>9.83464E-2</v>
      </c>
      <c r="E10633">
        <v>-1.7351776400000001</v>
      </c>
      <c r="F10633">
        <v>-4.2009999999999996</v>
      </c>
    </row>
    <row r="10634" spans="1:6" x14ac:dyDescent="0.2">
      <c r="A10634" t="s">
        <v>52443</v>
      </c>
      <c r="B10634" t="s">
        <v>16330</v>
      </c>
      <c r="C10634">
        <v>7.6700000000000004E-2</v>
      </c>
      <c r="D10634">
        <v>0.412074</v>
      </c>
      <c r="E10634">
        <v>0.83803837999999997</v>
      </c>
      <c r="F10634">
        <v>-4.8209999999999997</v>
      </c>
    </row>
    <row r="10635" spans="1:6" x14ac:dyDescent="0.2">
      <c r="A10635" t="s">
        <v>94956</v>
      </c>
      <c r="B10635" t="s">
        <v>16330</v>
      </c>
      <c r="C10635">
        <v>-5.7000000000000002E-3</v>
      </c>
      <c r="D10635">
        <v>0.94422640000000002</v>
      </c>
      <c r="E10635">
        <v>-7.0857589999999998E-2</v>
      </c>
      <c r="F10635">
        <v>-5.0279999999999996</v>
      </c>
    </row>
    <row r="10636" spans="1:6" x14ac:dyDescent="0.2">
      <c r="A10636" t="s">
        <v>58651</v>
      </c>
      <c r="B10636" t="s">
        <v>58652</v>
      </c>
      <c r="C10636">
        <v>6.3200000000000006E-2</v>
      </c>
      <c r="D10636">
        <v>0.47846509999999998</v>
      </c>
      <c r="E10636">
        <v>0.72253708999999999</v>
      </c>
      <c r="F10636">
        <v>-4.8730000000000002</v>
      </c>
    </row>
    <row r="10637" spans="1:6" x14ac:dyDescent="0.2">
      <c r="A10637" t="s">
        <v>86729</v>
      </c>
      <c r="B10637" t="s">
        <v>58652</v>
      </c>
      <c r="C10637">
        <v>-1.7000000000000001E-2</v>
      </c>
      <c r="D10637">
        <v>0.83037289999999997</v>
      </c>
      <c r="E10637">
        <v>-0.21709063000000001</v>
      </c>
      <c r="F10637">
        <v>-5.0149999999999997</v>
      </c>
    </row>
    <row r="10638" spans="1:6" x14ac:dyDescent="0.2">
      <c r="A10638" t="s">
        <v>34978</v>
      </c>
      <c r="B10638" t="s">
        <v>34979</v>
      </c>
      <c r="C10638">
        <v>-0.151</v>
      </c>
      <c r="D10638">
        <v>0.24141360000000001</v>
      </c>
      <c r="E10638">
        <v>-1.2078752500000001</v>
      </c>
      <c r="F10638">
        <v>-4.6070000000000002</v>
      </c>
    </row>
    <row r="10639" spans="1:6" x14ac:dyDescent="0.2">
      <c r="A10639" t="s">
        <v>38936</v>
      </c>
      <c r="B10639" t="s">
        <v>34979</v>
      </c>
      <c r="C10639">
        <v>-9.1399999999999995E-2</v>
      </c>
      <c r="D10639">
        <v>0.276144</v>
      </c>
      <c r="E10639">
        <v>-1.1201329099999999</v>
      </c>
      <c r="F10639">
        <v>-4.6630000000000003</v>
      </c>
    </row>
    <row r="10640" spans="1:6" x14ac:dyDescent="0.2">
      <c r="A10640" t="s">
        <v>73068</v>
      </c>
      <c r="B10640" t="s">
        <v>34979</v>
      </c>
      <c r="C10640">
        <v>-4.1700000000000001E-2</v>
      </c>
      <c r="D10640">
        <v>0.65381140000000004</v>
      </c>
      <c r="E10640">
        <v>-0.45539372</v>
      </c>
      <c r="F10640">
        <v>-4.9669999999999996</v>
      </c>
    </row>
    <row r="10641" spans="1:6" x14ac:dyDescent="0.2">
      <c r="A10641" t="s">
        <v>79344</v>
      </c>
      <c r="B10641" t="s">
        <v>34979</v>
      </c>
      <c r="C10641">
        <v>2.4400000000000002E-2</v>
      </c>
      <c r="D10641">
        <v>0.73377769999999998</v>
      </c>
      <c r="E10641">
        <v>0.34496922000000002</v>
      </c>
      <c r="F10641">
        <v>-4.9930000000000003</v>
      </c>
    </row>
    <row r="10642" spans="1:6" x14ac:dyDescent="0.2">
      <c r="A10642" t="s">
        <v>63449</v>
      </c>
      <c r="B10642" t="s">
        <v>63450</v>
      </c>
      <c r="C10642">
        <v>-6.6900000000000001E-2</v>
      </c>
      <c r="D10642">
        <v>0.53348059999999997</v>
      </c>
      <c r="E10642">
        <v>-0.63384695999999996</v>
      </c>
      <c r="F10642">
        <v>-4.9089999999999998</v>
      </c>
    </row>
    <row r="10643" spans="1:6" x14ac:dyDescent="0.2">
      <c r="A10643" t="s">
        <v>9183</v>
      </c>
      <c r="B10643" t="s">
        <v>9184</v>
      </c>
      <c r="C10643">
        <v>0.191</v>
      </c>
      <c r="D10643">
        <v>5.3636200000000002E-2</v>
      </c>
      <c r="E10643">
        <v>2.0527582600000001</v>
      </c>
      <c r="F10643">
        <v>-3.9129999999999998</v>
      </c>
    </row>
    <row r="10644" spans="1:6" x14ac:dyDescent="0.2">
      <c r="A10644" t="s">
        <v>12867</v>
      </c>
      <c r="B10644" t="s">
        <v>12868</v>
      </c>
      <c r="C10644">
        <v>-0.14699999999999999</v>
      </c>
      <c r="D10644">
        <v>7.5242100000000006E-2</v>
      </c>
      <c r="E10644">
        <v>-1.8782903099999999</v>
      </c>
      <c r="F10644">
        <v>-4.0739999999999998</v>
      </c>
    </row>
    <row r="10645" spans="1:6" x14ac:dyDescent="0.2">
      <c r="A10645" t="s">
        <v>23763</v>
      </c>
      <c r="B10645" t="s">
        <v>12868</v>
      </c>
      <c r="C10645">
        <v>9.2200000000000004E-2</v>
      </c>
      <c r="D10645">
        <v>0.15143400000000001</v>
      </c>
      <c r="E10645">
        <v>1.4924824400000001</v>
      </c>
      <c r="F10645">
        <v>-4.4000000000000004</v>
      </c>
    </row>
    <row r="10646" spans="1:6" x14ac:dyDescent="0.2">
      <c r="A10646" t="s">
        <v>75526</v>
      </c>
      <c r="B10646" t="s">
        <v>12868</v>
      </c>
      <c r="C10646">
        <v>-2.9899999999999999E-2</v>
      </c>
      <c r="D10646">
        <v>0.68429119999999999</v>
      </c>
      <c r="E10646">
        <v>-0.41269655999999999</v>
      </c>
      <c r="F10646">
        <v>-4.9779999999999998</v>
      </c>
    </row>
    <row r="10647" spans="1:6" x14ac:dyDescent="0.2">
      <c r="A10647" t="s">
        <v>23944</v>
      </c>
      <c r="B10647" t="s">
        <v>23945</v>
      </c>
      <c r="C10647">
        <v>0.14899999999999999</v>
      </c>
      <c r="D10647">
        <v>0.15283289999999999</v>
      </c>
      <c r="E10647">
        <v>1.4871213299999999</v>
      </c>
      <c r="F10647">
        <v>-4.4050000000000002</v>
      </c>
    </row>
    <row r="10648" spans="1:6" x14ac:dyDescent="0.2">
      <c r="A10648" t="s">
        <v>42927</v>
      </c>
      <c r="B10648" t="s">
        <v>42928</v>
      </c>
      <c r="C10648">
        <v>0.108</v>
      </c>
      <c r="D10648">
        <v>0.31339660000000003</v>
      </c>
      <c r="E10648">
        <v>1.0346183799999999</v>
      </c>
      <c r="F10648">
        <v>-4.7149999999999999</v>
      </c>
    </row>
    <row r="10649" spans="1:6" x14ac:dyDescent="0.2">
      <c r="A10649" t="s">
        <v>93499</v>
      </c>
      <c r="B10649" t="s">
        <v>42928</v>
      </c>
      <c r="C10649">
        <v>-1.09E-2</v>
      </c>
      <c r="D10649">
        <v>0.92362480000000002</v>
      </c>
      <c r="E10649">
        <v>-9.7105700000000003E-2</v>
      </c>
      <c r="F10649">
        <v>-5.0270000000000001</v>
      </c>
    </row>
    <row r="10650" spans="1:6" x14ac:dyDescent="0.2">
      <c r="A10650" t="s">
        <v>16108</v>
      </c>
      <c r="B10650" t="s">
        <v>16109</v>
      </c>
      <c r="C10650">
        <v>-0.14399999999999999</v>
      </c>
      <c r="D10650">
        <v>9.6993399999999994E-2</v>
      </c>
      <c r="E10650">
        <v>-1.7427067999999999</v>
      </c>
      <c r="F10650">
        <v>-4.194</v>
      </c>
    </row>
    <row r="10651" spans="1:6" x14ac:dyDescent="0.2">
      <c r="A10651" t="s">
        <v>28735</v>
      </c>
      <c r="B10651" t="s">
        <v>16109</v>
      </c>
      <c r="C10651">
        <v>-0.11700000000000001</v>
      </c>
      <c r="D10651">
        <v>0.19022040000000001</v>
      </c>
      <c r="E10651">
        <v>-1.35676076</v>
      </c>
      <c r="F10651">
        <v>-4.5030000000000001</v>
      </c>
    </row>
    <row r="10652" spans="1:6" x14ac:dyDescent="0.2">
      <c r="A10652" t="s">
        <v>34223</v>
      </c>
      <c r="B10652" t="s">
        <v>16109</v>
      </c>
      <c r="C10652">
        <v>-0.13</v>
      </c>
      <c r="D10652">
        <v>0.23496069999999999</v>
      </c>
      <c r="E10652">
        <v>-1.2252108100000001</v>
      </c>
      <c r="F10652">
        <v>-4.5949999999999998</v>
      </c>
    </row>
    <row r="10653" spans="1:6" x14ac:dyDescent="0.2">
      <c r="A10653" t="s">
        <v>60694</v>
      </c>
      <c r="B10653" t="s">
        <v>16109</v>
      </c>
      <c r="C10653">
        <v>-5.0299999999999997E-2</v>
      </c>
      <c r="D10653">
        <v>0.50126950000000003</v>
      </c>
      <c r="E10653">
        <v>-0.68510525</v>
      </c>
      <c r="F10653">
        <v>-4.8890000000000002</v>
      </c>
    </row>
    <row r="10654" spans="1:6" x14ac:dyDescent="0.2">
      <c r="A10654" t="s">
        <v>92108</v>
      </c>
      <c r="B10654" t="s">
        <v>92109</v>
      </c>
      <c r="C10654">
        <v>-1.18E-2</v>
      </c>
      <c r="D10654">
        <v>0.90362379999999998</v>
      </c>
      <c r="E10654">
        <v>-0.12265582999999999</v>
      </c>
      <c r="F10654">
        <v>-5.0250000000000004</v>
      </c>
    </row>
    <row r="10655" spans="1:6" x14ac:dyDescent="0.2">
      <c r="A10655" t="s">
        <v>94157</v>
      </c>
      <c r="B10655" t="s">
        <v>92109</v>
      </c>
      <c r="C10655">
        <v>-7.2199999999999999E-3</v>
      </c>
      <c r="D10655">
        <v>0.93286179999999996</v>
      </c>
      <c r="E10655">
        <v>-8.5329470000000004E-2</v>
      </c>
      <c r="F10655">
        <v>-5.0270000000000001</v>
      </c>
    </row>
    <row r="10656" spans="1:6" x14ac:dyDescent="0.2">
      <c r="A10656" t="s">
        <v>92877</v>
      </c>
      <c r="B10656" t="s">
        <v>92878</v>
      </c>
      <c r="C10656">
        <v>-7.1300000000000001E-3</v>
      </c>
      <c r="D10656">
        <v>0.91444769999999997</v>
      </c>
      <c r="E10656">
        <v>-0.10881956</v>
      </c>
      <c r="F10656">
        <v>-5.0259999999999998</v>
      </c>
    </row>
    <row r="10657" spans="1:6" x14ac:dyDescent="0.2">
      <c r="A10657" t="s">
        <v>69689</v>
      </c>
      <c r="B10657" t="s">
        <v>69690</v>
      </c>
      <c r="C10657">
        <v>3.9300000000000002E-2</v>
      </c>
      <c r="D10657">
        <v>0.61068789999999995</v>
      </c>
      <c r="E10657">
        <v>0.51733741</v>
      </c>
      <c r="F10657">
        <v>-4.9489999999999998</v>
      </c>
    </row>
    <row r="10658" spans="1:6" x14ac:dyDescent="0.2">
      <c r="A10658" t="s">
        <v>32237</v>
      </c>
      <c r="B10658" t="s">
        <v>32238</v>
      </c>
      <c r="C10658">
        <v>0.161</v>
      </c>
      <c r="D10658">
        <v>0.21859819999999999</v>
      </c>
      <c r="E10658">
        <v>1.27086192</v>
      </c>
      <c r="F10658">
        <v>-4.5640000000000001</v>
      </c>
    </row>
    <row r="10659" spans="1:6" x14ac:dyDescent="0.2">
      <c r="A10659" t="s">
        <v>71202</v>
      </c>
      <c r="B10659" t="s">
        <v>32238</v>
      </c>
      <c r="C10659">
        <v>-6.2700000000000006E-2</v>
      </c>
      <c r="D10659">
        <v>0.63040689999999999</v>
      </c>
      <c r="E10659">
        <v>-0.48877144</v>
      </c>
      <c r="F10659">
        <v>-4.9569999999999999</v>
      </c>
    </row>
    <row r="10660" spans="1:6" x14ac:dyDescent="0.2">
      <c r="A10660" t="s">
        <v>53334</v>
      </c>
      <c r="B10660" t="s">
        <v>53335</v>
      </c>
      <c r="C10660">
        <v>-7.1999999999999995E-2</v>
      </c>
      <c r="D10660">
        <v>0.42188639999999999</v>
      </c>
      <c r="E10660">
        <v>-0.82027402999999999</v>
      </c>
      <c r="F10660">
        <v>-4.8289999999999997</v>
      </c>
    </row>
    <row r="10661" spans="1:6" x14ac:dyDescent="0.2">
      <c r="A10661" t="s">
        <v>73954</v>
      </c>
      <c r="B10661" t="s">
        <v>53335</v>
      </c>
      <c r="C10661">
        <v>-3.4500000000000003E-2</v>
      </c>
      <c r="D10661">
        <v>0.66501259999999995</v>
      </c>
      <c r="E10661">
        <v>-0.43960641</v>
      </c>
      <c r="F10661">
        <v>-4.9710000000000001</v>
      </c>
    </row>
    <row r="10662" spans="1:6" x14ac:dyDescent="0.2">
      <c r="A10662" t="s">
        <v>84266</v>
      </c>
      <c r="B10662" t="s">
        <v>84267</v>
      </c>
      <c r="C10662">
        <v>2.35E-2</v>
      </c>
      <c r="D10662">
        <v>0.79731589999999997</v>
      </c>
      <c r="E10662">
        <v>0.26032759999999999</v>
      </c>
      <c r="F10662">
        <v>-5.0090000000000003</v>
      </c>
    </row>
    <row r="10663" spans="1:6" x14ac:dyDescent="0.2">
      <c r="A10663" t="s">
        <v>55697</v>
      </c>
      <c r="B10663" t="s">
        <v>55698</v>
      </c>
      <c r="C10663">
        <v>5.33E-2</v>
      </c>
      <c r="D10663">
        <v>0.44657940000000002</v>
      </c>
      <c r="E10663">
        <v>0.77668908999999997</v>
      </c>
      <c r="F10663">
        <v>-4.8490000000000002</v>
      </c>
    </row>
    <row r="10664" spans="1:6" x14ac:dyDescent="0.2">
      <c r="A10664" t="s">
        <v>93174</v>
      </c>
      <c r="B10664" t="s">
        <v>55698</v>
      </c>
      <c r="C10664">
        <v>-6.5399999999999998E-3</v>
      </c>
      <c r="D10664">
        <v>0.91882509999999995</v>
      </c>
      <c r="E10664">
        <v>-0.10323033</v>
      </c>
      <c r="F10664">
        <v>-5.0259999999999998</v>
      </c>
    </row>
    <row r="10665" spans="1:6" x14ac:dyDescent="0.2">
      <c r="A10665" t="s">
        <v>23993</v>
      </c>
      <c r="B10665" t="s">
        <v>23994</v>
      </c>
      <c r="C10665">
        <v>-0.11899999999999999</v>
      </c>
      <c r="D10665">
        <v>0.1532811</v>
      </c>
      <c r="E10665">
        <v>-1.4854124200000001</v>
      </c>
      <c r="F10665">
        <v>-4.4059999999999997</v>
      </c>
    </row>
    <row r="10666" spans="1:6" x14ac:dyDescent="0.2">
      <c r="A10666" t="s">
        <v>82074</v>
      </c>
      <c r="B10666" t="s">
        <v>23994</v>
      </c>
      <c r="C10666">
        <v>-2.5499999999999998E-2</v>
      </c>
      <c r="D10666">
        <v>0.76892240000000001</v>
      </c>
      <c r="E10666">
        <v>-0.29787321</v>
      </c>
      <c r="F10666">
        <v>-5.0030000000000001</v>
      </c>
    </row>
    <row r="10667" spans="1:6" x14ac:dyDescent="0.2">
      <c r="A10667" t="s">
        <v>7466</v>
      </c>
      <c r="B10667" t="s">
        <v>7467</v>
      </c>
      <c r="C10667">
        <v>-0.34799999999999998</v>
      </c>
      <c r="D10667">
        <v>4.35387E-2</v>
      </c>
      <c r="E10667">
        <v>-2.1572642499999999</v>
      </c>
      <c r="F10667">
        <v>-3.8130000000000002</v>
      </c>
    </row>
    <row r="10668" spans="1:6" x14ac:dyDescent="0.2">
      <c r="A10668" t="s">
        <v>17363</v>
      </c>
      <c r="B10668" t="s">
        <v>7467</v>
      </c>
      <c r="C10668">
        <v>-0.155</v>
      </c>
      <c r="D10668">
        <v>0.1054886</v>
      </c>
      <c r="E10668">
        <v>-1.69684905</v>
      </c>
      <c r="F10668">
        <v>-4.2329999999999997</v>
      </c>
    </row>
    <row r="10669" spans="1:6" x14ac:dyDescent="0.2">
      <c r="A10669" t="s">
        <v>26975</v>
      </c>
      <c r="B10669" t="s">
        <v>26976</v>
      </c>
      <c r="C10669">
        <v>-0.17199999999999999</v>
      </c>
      <c r="D10669">
        <v>0.17605100000000001</v>
      </c>
      <c r="E10669">
        <v>-1.4035078400000001</v>
      </c>
      <c r="F10669">
        <v>-4.468</v>
      </c>
    </row>
    <row r="10670" spans="1:6" x14ac:dyDescent="0.2">
      <c r="A10670" t="s">
        <v>91838</v>
      </c>
      <c r="B10670" t="s">
        <v>91839</v>
      </c>
      <c r="C10670">
        <v>-1.0200000000000001E-2</v>
      </c>
      <c r="D10670">
        <v>0.89962120000000001</v>
      </c>
      <c r="E10670">
        <v>-0.12777852000000001</v>
      </c>
      <c r="F10670">
        <v>-5.0250000000000004</v>
      </c>
    </row>
    <row r="10671" spans="1:6" x14ac:dyDescent="0.2">
      <c r="A10671" t="s">
        <v>33023</v>
      </c>
      <c r="B10671" t="s">
        <v>33024</v>
      </c>
      <c r="C10671">
        <v>-9.5100000000000004E-2</v>
      </c>
      <c r="D10671">
        <v>0.22521469999999999</v>
      </c>
      <c r="E10671">
        <v>-1.25209579</v>
      </c>
      <c r="F10671">
        <v>-4.577</v>
      </c>
    </row>
    <row r="10672" spans="1:6" x14ac:dyDescent="0.2">
      <c r="A10672" t="s">
        <v>65337</v>
      </c>
      <c r="B10672" t="s">
        <v>33024</v>
      </c>
      <c r="C10672">
        <v>-4.6899999999999997E-2</v>
      </c>
      <c r="D10672">
        <v>0.55619569999999996</v>
      </c>
      <c r="E10672">
        <v>-0.59871180000000002</v>
      </c>
      <c r="F10672">
        <v>-4.9219999999999997</v>
      </c>
    </row>
    <row r="10673" spans="1:6" x14ac:dyDescent="0.2">
      <c r="A10673" t="s">
        <v>39735</v>
      </c>
      <c r="B10673" t="s">
        <v>39736</v>
      </c>
      <c r="C10673">
        <v>0.11</v>
      </c>
      <c r="D10673">
        <v>0.28370970000000001</v>
      </c>
      <c r="E10673">
        <v>1.1021173</v>
      </c>
      <c r="F10673">
        <v>-4.6749999999999998</v>
      </c>
    </row>
    <row r="10674" spans="1:6" x14ac:dyDescent="0.2">
      <c r="A10674" t="s">
        <v>6347</v>
      </c>
      <c r="B10674" t="s">
        <v>6348</v>
      </c>
      <c r="C10674">
        <v>0.161</v>
      </c>
      <c r="D10674">
        <v>3.6719599999999998E-2</v>
      </c>
      <c r="E10674">
        <v>2.2411534199999998</v>
      </c>
      <c r="F10674">
        <v>-3.7309999999999999</v>
      </c>
    </row>
    <row r="10675" spans="1:6" x14ac:dyDescent="0.2">
      <c r="A10675" t="s">
        <v>3687</v>
      </c>
      <c r="B10675" t="s">
        <v>3688</v>
      </c>
      <c r="C10675">
        <v>0.24299999999999999</v>
      </c>
      <c r="D10675">
        <v>2.2301700000000001E-2</v>
      </c>
      <c r="E10675">
        <v>2.4803829999999998</v>
      </c>
      <c r="F10675">
        <v>-3.4910000000000001</v>
      </c>
    </row>
    <row r="10676" spans="1:6" x14ac:dyDescent="0.2">
      <c r="A10676" t="s">
        <v>26465</v>
      </c>
      <c r="B10676" t="s">
        <v>3688</v>
      </c>
      <c r="C10676">
        <v>0.107</v>
      </c>
      <c r="D10676">
        <v>0.17238829999999999</v>
      </c>
      <c r="E10676">
        <v>1.4160803200000001</v>
      </c>
      <c r="F10676">
        <v>-4.4589999999999996</v>
      </c>
    </row>
    <row r="10677" spans="1:6" x14ac:dyDescent="0.2">
      <c r="A10677" t="s">
        <v>36923</v>
      </c>
      <c r="B10677" t="s">
        <v>3688</v>
      </c>
      <c r="C10677">
        <v>7.2499999999999995E-2</v>
      </c>
      <c r="D10677">
        <v>0.2577605</v>
      </c>
      <c r="E10677">
        <v>1.1654773599999999</v>
      </c>
      <c r="F10677">
        <v>-4.6349999999999998</v>
      </c>
    </row>
    <row r="10678" spans="1:6" x14ac:dyDescent="0.2">
      <c r="A10678" t="s">
        <v>58207</v>
      </c>
      <c r="B10678" t="s">
        <v>58208</v>
      </c>
      <c r="C10678">
        <v>5.57E-2</v>
      </c>
      <c r="D10678">
        <v>0.47371829999999998</v>
      </c>
      <c r="E10678">
        <v>0.73045886000000004</v>
      </c>
      <c r="F10678">
        <v>-4.87</v>
      </c>
    </row>
    <row r="10679" spans="1:6" x14ac:dyDescent="0.2">
      <c r="A10679" t="s">
        <v>83518</v>
      </c>
      <c r="B10679" t="s">
        <v>58208</v>
      </c>
      <c r="C10679">
        <v>-0.02</v>
      </c>
      <c r="D10679">
        <v>0.78778020000000004</v>
      </c>
      <c r="E10679">
        <v>-0.27289139000000001</v>
      </c>
      <c r="F10679">
        <v>-5.0069999999999997</v>
      </c>
    </row>
    <row r="10680" spans="1:6" x14ac:dyDescent="0.2">
      <c r="A10680" t="s">
        <v>14165</v>
      </c>
      <c r="B10680" t="s">
        <v>14166</v>
      </c>
      <c r="C10680">
        <v>-0.26800000000000002</v>
      </c>
      <c r="D10680">
        <v>8.3875699999999997E-2</v>
      </c>
      <c r="E10680">
        <v>-1.82083408</v>
      </c>
      <c r="F10680">
        <v>-4.1260000000000003</v>
      </c>
    </row>
    <row r="10681" spans="1:6" x14ac:dyDescent="0.2">
      <c r="A10681" t="s">
        <v>22961</v>
      </c>
      <c r="B10681" t="s">
        <v>14166</v>
      </c>
      <c r="C10681">
        <v>0.14699999999999999</v>
      </c>
      <c r="D10681">
        <v>0.1455659</v>
      </c>
      <c r="E10681">
        <v>1.5154231</v>
      </c>
      <c r="F10681">
        <v>-4.3819999999999997</v>
      </c>
    </row>
    <row r="10682" spans="1:6" x14ac:dyDescent="0.2">
      <c r="A10682" t="s">
        <v>46149</v>
      </c>
      <c r="B10682" t="s">
        <v>14166</v>
      </c>
      <c r="C10682">
        <v>8.3699999999999997E-2</v>
      </c>
      <c r="D10682">
        <v>0.34489540000000002</v>
      </c>
      <c r="E10682">
        <v>0.96779022000000003</v>
      </c>
      <c r="F10682">
        <v>-4.7530000000000001</v>
      </c>
    </row>
    <row r="10683" spans="1:6" x14ac:dyDescent="0.2">
      <c r="A10683" t="s">
        <v>62156</v>
      </c>
      <c r="B10683" t="s">
        <v>14166</v>
      </c>
      <c r="C10683">
        <v>-7.1199999999999999E-2</v>
      </c>
      <c r="D10683">
        <v>0.51817760000000002</v>
      </c>
      <c r="E10683">
        <v>-0.65797718999999999</v>
      </c>
      <c r="F10683">
        <v>-4.9000000000000004</v>
      </c>
    </row>
    <row r="10684" spans="1:6" x14ac:dyDescent="0.2">
      <c r="A10684" t="s">
        <v>83707</v>
      </c>
      <c r="B10684" t="s">
        <v>14166</v>
      </c>
      <c r="C10684">
        <v>-0.04</v>
      </c>
      <c r="D10684">
        <v>0.79021039999999998</v>
      </c>
      <c r="E10684">
        <v>-0.26968534999999999</v>
      </c>
      <c r="F10684">
        <v>-5.0069999999999997</v>
      </c>
    </row>
    <row r="10685" spans="1:6" x14ac:dyDescent="0.2">
      <c r="A10685" t="s">
        <v>97182</v>
      </c>
      <c r="B10685" t="s">
        <v>14166</v>
      </c>
      <c r="C10685">
        <v>-4.2700000000000004E-3</v>
      </c>
      <c r="D10685">
        <v>0.97479539999999998</v>
      </c>
      <c r="E10685">
        <v>-3.1998819999999997E-2</v>
      </c>
      <c r="F10685">
        <v>-5.0289999999999999</v>
      </c>
    </row>
    <row r="10686" spans="1:6" x14ac:dyDescent="0.2">
      <c r="A10686" t="s">
        <v>17424</v>
      </c>
      <c r="B10686" t="s">
        <v>17425</v>
      </c>
      <c r="C10686">
        <v>0.11700000000000001</v>
      </c>
      <c r="D10686">
        <v>0.1059972</v>
      </c>
      <c r="E10686">
        <v>1.69420539</v>
      </c>
      <c r="F10686">
        <v>-4.2359999999999998</v>
      </c>
    </row>
    <row r="10687" spans="1:6" x14ac:dyDescent="0.2">
      <c r="A10687" t="s">
        <v>55130</v>
      </c>
      <c r="B10687" t="s">
        <v>17425</v>
      </c>
      <c r="C10687">
        <v>0.112</v>
      </c>
      <c r="D10687">
        <v>0.44078699999999998</v>
      </c>
      <c r="E10687">
        <v>0.78677602999999996</v>
      </c>
      <c r="F10687">
        <v>-4.8449999999999998</v>
      </c>
    </row>
    <row r="10688" spans="1:6" x14ac:dyDescent="0.2">
      <c r="A10688" t="s">
        <v>29506</v>
      </c>
      <c r="B10688" t="s">
        <v>29507</v>
      </c>
      <c r="C10688">
        <v>0.129</v>
      </c>
      <c r="D10688">
        <v>0.197323</v>
      </c>
      <c r="E10688">
        <v>1.33436289</v>
      </c>
      <c r="F10688">
        <v>-4.5190000000000001</v>
      </c>
    </row>
    <row r="10689" spans="1:6" x14ac:dyDescent="0.2">
      <c r="A10689" t="s">
        <v>42878</v>
      </c>
      <c r="B10689" t="s">
        <v>42879</v>
      </c>
      <c r="C10689">
        <v>8.7900000000000006E-2</v>
      </c>
      <c r="D10689">
        <v>0.31295699999999999</v>
      </c>
      <c r="E10689">
        <v>1.03558371</v>
      </c>
      <c r="F10689">
        <v>-4.7149999999999999</v>
      </c>
    </row>
    <row r="10690" spans="1:6" x14ac:dyDescent="0.2">
      <c r="A10690" t="s">
        <v>83892</v>
      </c>
      <c r="B10690" t="s">
        <v>83893</v>
      </c>
      <c r="C10690">
        <v>-1.7100000000000001E-2</v>
      </c>
      <c r="D10690">
        <v>0.79250849999999995</v>
      </c>
      <c r="E10690">
        <v>-0.26665610000000001</v>
      </c>
      <c r="F10690">
        <v>-5.008</v>
      </c>
    </row>
    <row r="10691" spans="1:6" x14ac:dyDescent="0.2">
      <c r="A10691" t="s">
        <v>4174</v>
      </c>
      <c r="B10691" t="s">
        <v>4175</v>
      </c>
      <c r="C10691">
        <v>-0.185</v>
      </c>
      <c r="D10691">
        <v>2.5065E-2</v>
      </c>
      <c r="E10691">
        <v>-2.42510263</v>
      </c>
      <c r="F10691">
        <v>-3.5470000000000002</v>
      </c>
    </row>
    <row r="10692" spans="1:6" x14ac:dyDescent="0.2">
      <c r="A10692" t="s">
        <v>5070</v>
      </c>
      <c r="B10692" t="s">
        <v>4175</v>
      </c>
      <c r="C10692">
        <v>-0.161</v>
      </c>
      <c r="D10692">
        <v>2.9958800000000001E-2</v>
      </c>
      <c r="E10692">
        <v>-2.33983644</v>
      </c>
      <c r="F10692">
        <v>-3.633</v>
      </c>
    </row>
    <row r="10693" spans="1:6" x14ac:dyDescent="0.2">
      <c r="A10693" t="s">
        <v>57196</v>
      </c>
      <c r="B10693" t="s">
        <v>57197</v>
      </c>
      <c r="C10693">
        <v>-6.3E-2</v>
      </c>
      <c r="D10693">
        <v>0.46295530000000001</v>
      </c>
      <c r="E10693">
        <v>-0.74859737000000004</v>
      </c>
      <c r="F10693">
        <v>-4.8620000000000001</v>
      </c>
    </row>
    <row r="10694" spans="1:6" x14ac:dyDescent="0.2">
      <c r="A10694" t="s">
        <v>76740</v>
      </c>
      <c r="B10694" t="s">
        <v>57197</v>
      </c>
      <c r="C10694">
        <v>3.27E-2</v>
      </c>
      <c r="D10694">
        <v>0.69912359999999996</v>
      </c>
      <c r="E10694">
        <v>0.39220377000000001</v>
      </c>
      <c r="F10694">
        <v>-4.9829999999999997</v>
      </c>
    </row>
    <row r="10695" spans="1:6" x14ac:dyDescent="0.2">
      <c r="A10695" t="s">
        <v>24266</v>
      </c>
      <c r="B10695" t="s">
        <v>24267</v>
      </c>
      <c r="C10695">
        <v>-0.26200000000000001</v>
      </c>
      <c r="D10695">
        <v>0.1551901</v>
      </c>
      <c r="E10695">
        <v>-1.4781785000000001</v>
      </c>
      <c r="F10695">
        <v>-4.4119999999999999</v>
      </c>
    </row>
    <row r="10696" spans="1:6" x14ac:dyDescent="0.2">
      <c r="A10696" t="s">
        <v>77182</v>
      </c>
      <c r="B10696" t="s">
        <v>24267</v>
      </c>
      <c r="C10696">
        <v>2.93E-2</v>
      </c>
      <c r="D10696">
        <v>0.70476760000000005</v>
      </c>
      <c r="E10696">
        <v>0.38445125000000002</v>
      </c>
      <c r="F10696">
        <v>-4.9850000000000003</v>
      </c>
    </row>
    <row r="10697" spans="1:6" x14ac:dyDescent="0.2">
      <c r="A10697" t="s">
        <v>88897</v>
      </c>
      <c r="B10697" t="s">
        <v>24267</v>
      </c>
      <c r="C10697">
        <v>-1.4999999999999999E-2</v>
      </c>
      <c r="D10697">
        <v>0.8597051</v>
      </c>
      <c r="E10697">
        <v>-0.17908128000000001</v>
      </c>
      <c r="F10697">
        <v>-5.0199999999999996</v>
      </c>
    </row>
    <row r="10698" spans="1:6" x14ac:dyDescent="0.2">
      <c r="A10698" t="s">
        <v>41909</v>
      </c>
      <c r="B10698" t="s">
        <v>41910</v>
      </c>
      <c r="C10698">
        <v>7.6100000000000001E-2</v>
      </c>
      <c r="D10698">
        <v>0.303531</v>
      </c>
      <c r="E10698">
        <v>1.05651943</v>
      </c>
      <c r="F10698">
        <v>-4.702</v>
      </c>
    </row>
    <row r="10699" spans="1:6" x14ac:dyDescent="0.2">
      <c r="A10699" t="s">
        <v>74362</v>
      </c>
      <c r="B10699" t="s">
        <v>41910</v>
      </c>
      <c r="C10699">
        <v>-5.8599999999999999E-2</v>
      </c>
      <c r="D10699">
        <v>0.67035339999999999</v>
      </c>
      <c r="E10699">
        <v>-0.43211904000000001</v>
      </c>
      <c r="F10699">
        <v>-4.9729999999999999</v>
      </c>
    </row>
    <row r="10700" spans="1:6" x14ac:dyDescent="0.2">
      <c r="A10700" t="s">
        <v>54731</v>
      </c>
      <c r="B10700" t="s">
        <v>54732</v>
      </c>
      <c r="C10700">
        <v>7.2999999999999995E-2</v>
      </c>
      <c r="D10700">
        <v>0.43646590000000002</v>
      </c>
      <c r="E10700">
        <v>0.79435422</v>
      </c>
      <c r="F10700">
        <v>-4.8410000000000002</v>
      </c>
    </row>
    <row r="10701" spans="1:6" x14ac:dyDescent="0.2">
      <c r="A10701" t="s">
        <v>14955</v>
      </c>
      <c r="B10701" t="s">
        <v>14956</v>
      </c>
      <c r="C10701">
        <v>-0.34799999999999998</v>
      </c>
      <c r="D10701">
        <v>8.8892299999999994E-2</v>
      </c>
      <c r="E10701">
        <v>-1.78978178</v>
      </c>
      <c r="F10701">
        <v>-4.1529999999999996</v>
      </c>
    </row>
    <row r="10702" spans="1:6" x14ac:dyDescent="0.2">
      <c r="A10702" t="s">
        <v>22550</v>
      </c>
      <c r="B10702" t="s">
        <v>14956</v>
      </c>
      <c r="C10702">
        <v>0.14299999999999999</v>
      </c>
      <c r="D10702">
        <v>0.14247889999999999</v>
      </c>
      <c r="E10702">
        <v>1.5277991399999999</v>
      </c>
      <c r="F10702">
        <v>-4.3730000000000002</v>
      </c>
    </row>
    <row r="10703" spans="1:6" x14ac:dyDescent="0.2">
      <c r="A10703" t="s">
        <v>19108</v>
      </c>
      <c r="B10703" t="s">
        <v>19109</v>
      </c>
      <c r="C10703">
        <v>0.13</v>
      </c>
      <c r="D10703">
        <v>0.1177005</v>
      </c>
      <c r="E10703">
        <v>1.6361678099999999</v>
      </c>
      <c r="F10703">
        <v>-4.2850000000000001</v>
      </c>
    </row>
    <row r="10704" spans="1:6" x14ac:dyDescent="0.2">
      <c r="A10704" t="s">
        <v>70764</v>
      </c>
      <c r="B10704" t="s">
        <v>19109</v>
      </c>
      <c r="C10704">
        <v>-4.9299999999999997E-2</v>
      </c>
      <c r="D10704">
        <v>0.62470000000000003</v>
      </c>
      <c r="E10704">
        <v>-0.49699526999999999</v>
      </c>
      <c r="F10704">
        <v>-4.9550000000000001</v>
      </c>
    </row>
    <row r="10705" spans="1:6" x14ac:dyDescent="0.2">
      <c r="A10705" t="s">
        <v>83470</v>
      </c>
      <c r="B10705" t="s">
        <v>19109</v>
      </c>
      <c r="C10705">
        <v>-1.9599999999999999E-2</v>
      </c>
      <c r="D10705">
        <v>0.78723080000000001</v>
      </c>
      <c r="E10705">
        <v>-0.27361669</v>
      </c>
      <c r="F10705">
        <v>-5.0069999999999997</v>
      </c>
    </row>
    <row r="10706" spans="1:6" x14ac:dyDescent="0.2">
      <c r="A10706" t="s">
        <v>42602</v>
      </c>
      <c r="B10706" t="s">
        <v>42603</v>
      </c>
      <c r="C10706">
        <v>-9.3100000000000002E-2</v>
      </c>
      <c r="D10706">
        <v>0.31009540000000002</v>
      </c>
      <c r="E10706">
        <v>-1.0418914699999999</v>
      </c>
      <c r="F10706">
        <v>-4.7110000000000003</v>
      </c>
    </row>
    <row r="10707" spans="1:6" x14ac:dyDescent="0.2">
      <c r="A10707" t="s">
        <v>10076</v>
      </c>
      <c r="B10707" t="s">
        <v>10077</v>
      </c>
      <c r="C10707">
        <v>-0.123</v>
      </c>
      <c r="D10707">
        <v>5.8999099999999999E-2</v>
      </c>
      <c r="E10707">
        <v>-2.0042864100000002</v>
      </c>
      <c r="F10707">
        <v>-3.9580000000000002</v>
      </c>
    </row>
    <row r="10708" spans="1:6" x14ac:dyDescent="0.2">
      <c r="A10708" t="s">
        <v>20799</v>
      </c>
      <c r="B10708" t="s">
        <v>10077</v>
      </c>
      <c r="C10708">
        <v>-0.14599999999999999</v>
      </c>
      <c r="D10708">
        <v>0.12992300000000001</v>
      </c>
      <c r="E10708">
        <v>-1.58054966</v>
      </c>
      <c r="F10708">
        <v>-4.33</v>
      </c>
    </row>
    <row r="10709" spans="1:6" x14ac:dyDescent="0.2">
      <c r="A10709" t="s">
        <v>33935</v>
      </c>
      <c r="B10709" t="s">
        <v>10077</v>
      </c>
      <c r="C10709">
        <v>-0.10299999999999999</v>
      </c>
      <c r="D10709">
        <v>0.23290079999999999</v>
      </c>
      <c r="E10709">
        <v>-1.23082095</v>
      </c>
      <c r="F10709">
        <v>-4.5910000000000002</v>
      </c>
    </row>
    <row r="10710" spans="1:6" x14ac:dyDescent="0.2">
      <c r="A10710" t="s">
        <v>69961</v>
      </c>
      <c r="B10710" t="s">
        <v>10077</v>
      </c>
      <c r="C10710">
        <v>4.1000000000000002E-2</v>
      </c>
      <c r="D10710">
        <v>0.61429299999999998</v>
      </c>
      <c r="E10710">
        <v>0.51208279000000001</v>
      </c>
      <c r="F10710">
        <v>-4.95</v>
      </c>
    </row>
    <row r="10711" spans="1:6" x14ac:dyDescent="0.2">
      <c r="A10711" t="s">
        <v>70762</v>
      </c>
      <c r="B10711" t="s">
        <v>10077</v>
      </c>
      <c r="C10711">
        <v>-3.5400000000000001E-2</v>
      </c>
      <c r="D10711">
        <v>0.62465619999999999</v>
      </c>
      <c r="E10711">
        <v>-0.49705852</v>
      </c>
      <c r="F10711">
        <v>-4.9550000000000001</v>
      </c>
    </row>
    <row r="10712" spans="1:6" x14ac:dyDescent="0.2">
      <c r="A10712" t="s">
        <v>51531</v>
      </c>
      <c r="B10712" t="s">
        <v>51532</v>
      </c>
      <c r="C10712">
        <v>7.7499999999999999E-2</v>
      </c>
      <c r="D10712">
        <v>0.4020029</v>
      </c>
      <c r="E10712">
        <v>0.85655466999999996</v>
      </c>
      <c r="F10712">
        <v>-4.8120000000000003</v>
      </c>
    </row>
    <row r="10713" spans="1:6" x14ac:dyDescent="0.2">
      <c r="A10713" t="s">
        <v>230</v>
      </c>
      <c r="B10713" t="s">
        <v>231</v>
      </c>
      <c r="C10713">
        <v>0.32700000000000001</v>
      </c>
      <c r="D10713">
        <v>1.6622E-3</v>
      </c>
      <c r="E10713">
        <v>3.6405620999999999</v>
      </c>
      <c r="F10713">
        <v>-2.278</v>
      </c>
    </row>
    <row r="10714" spans="1:6" x14ac:dyDescent="0.2">
      <c r="A10714" t="s">
        <v>28583</v>
      </c>
      <c r="B10714" t="s">
        <v>231</v>
      </c>
      <c r="C10714">
        <v>0.13900000000000001</v>
      </c>
      <c r="D10714">
        <v>0.18892809999999999</v>
      </c>
      <c r="E10714">
        <v>1.3609070000000001</v>
      </c>
      <c r="F10714">
        <v>-4.5</v>
      </c>
    </row>
    <row r="10715" spans="1:6" x14ac:dyDescent="0.2">
      <c r="A10715" t="s">
        <v>75886</v>
      </c>
      <c r="B10715" t="s">
        <v>75887</v>
      </c>
      <c r="C10715">
        <v>3.0499999999999999E-2</v>
      </c>
      <c r="D10715">
        <v>0.68885260000000004</v>
      </c>
      <c r="E10715">
        <v>0.40637553999999998</v>
      </c>
      <c r="F10715">
        <v>-4.9790000000000001</v>
      </c>
    </row>
    <row r="10716" spans="1:6" x14ac:dyDescent="0.2">
      <c r="A10716" t="s">
        <v>44749</v>
      </c>
      <c r="B10716" t="s">
        <v>44750</v>
      </c>
      <c r="C10716">
        <v>-8.1799999999999998E-2</v>
      </c>
      <c r="D10716">
        <v>0.33061309999999999</v>
      </c>
      <c r="E10716">
        <v>-0.99753955000000005</v>
      </c>
      <c r="F10716">
        <v>-4.7370000000000001</v>
      </c>
    </row>
    <row r="10717" spans="1:6" x14ac:dyDescent="0.2">
      <c r="A10717" t="s">
        <v>60242</v>
      </c>
      <c r="B10717" t="s">
        <v>44750</v>
      </c>
      <c r="C10717">
        <v>-5.8500000000000003E-2</v>
      </c>
      <c r="D10717">
        <v>0.49665500000000001</v>
      </c>
      <c r="E10717">
        <v>-0.69259899999999996</v>
      </c>
      <c r="F10717">
        <v>-4.8860000000000001</v>
      </c>
    </row>
    <row r="10718" spans="1:6" x14ac:dyDescent="0.2">
      <c r="A10718" t="s">
        <v>93185</v>
      </c>
      <c r="B10718" t="s">
        <v>44750</v>
      </c>
      <c r="C10718">
        <v>-8.09E-3</v>
      </c>
      <c r="D10718">
        <v>0.9190893</v>
      </c>
      <c r="E10718">
        <v>-0.10289308</v>
      </c>
      <c r="F10718">
        <v>-5.0259999999999998</v>
      </c>
    </row>
    <row r="10719" spans="1:6" x14ac:dyDescent="0.2">
      <c r="A10719" t="s">
        <v>2853</v>
      </c>
      <c r="B10719" t="s">
        <v>2854</v>
      </c>
      <c r="C10719">
        <v>-0.33700000000000002</v>
      </c>
      <c r="D10719">
        <v>1.7518499999999999E-2</v>
      </c>
      <c r="E10719">
        <v>-2.5933579400000002</v>
      </c>
      <c r="F10719">
        <v>-3.375</v>
      </c>
    </row>
    <row r="10720" spans="1:6" x14ac:dyDescent="0.2">
      <c r="A10720" t="s">
        <v>16129</v>
      </c>
      <c r="B10720" t="s">
        <v>2854</v>
      </c>
      <c r="C10720">
        <v>-0.13800000000000001</v>
      </c>
      <c r="D10720">
        <v>9.7115000000000007E-2</v>
      </c>
      <c r="E10720">
        <v>-1.7420264999999999</v>
      </c>
      <c r="F10720">
        <v>-4.1950000000000003</v>
      </c>
    </row>
    <row r="10721" spans="1:6" x14ac:dyDescent="0.2">
      <c r="A10721" t="s">
        <v>21068</v>
      </c>
      <c r="B10721" t="s">
        <v>2854</v>
      </c>
      <c r="C10721">
        <v>-0.127</v>
      </c>
      <c r="D10721">
        <v>0.13176889999999999</v>
      </c>
      <c r="E10721">
        <v>-1.5725353200000001</v>
      </c>
      <c r="F10721">
        <v>-4.3369999999999997</v>
      </c>
    </row>
    <row r="10722" spans="1:6" x14ac:dyDescent="0.2">
      <c r="A10722" t="s">
        <v>89581</v>
      </c>
      <c r="B10722" t="s">
        <v>2854</v>
      </c>
      <c r="C10722">
        <v>-1.2E-2</v>
      </c>
      <c r="D10722">
        <v>0.86933519999999997</v>
      </c>
      <c r="E10722">
        <v>-0.16666411</v>
      </c>
      <c r="F10722">
        <v>-5.0209999999999999</v>
      </c>
    </row>
    <row r="10723" spans="1:6" x14ac:dyDescent="0.2">
      <c r="A10723" t="s">
        <v>81760</v>
      </c>
      <c r="B10723" t="s">
        <v>81761</v>
      </c>
      <c r="C10723">
        <v>-2.6800000000000001E-2</v>
      </c>
      <c r="D10723">
        <v>0.76488979999999995</v>
      </c>
      <c r="E10723">
        <v>-0.30324020000000002</v>
      </c>
      <c r="F10723">
        <v>-5.0019999999999998</v>
      </c>
    </row>
    <row r="10724" spans="1:6" x14ac:dyDescent="0.2">
      <c r="A10724" t="s">
        <v>68871</v>
      </c>
      <c r="B10724" t="s">
        <v>68872</v>
      </c>
      <c r="C10724">
        <v>4.6800000000000001E-2</v>
      </c>
      <c r="D10724">
        <v>0.59982800000000003</v>
      </c>
      <c r="E10724">
        <v>0.53325699999999998</v>
      </c>
      <c r="F10724">
        <v>-4.944</v>
      </c>
    </row>
    <row r="10725" spans="1:6" x14ac:dyDescent="0.2">
      <c r="A10725" t="s">
        <v>61209</v>
      </c>
      <c r="B10725" t="s">
        <v>61210</v>
      </c>
      <c r="C10725">
        <v>7.2499999999999995E-2</v>
      </c>
      <c r="D10725">
        <v>0.50761599999999996</v>
      </c>
      <c r="E10725">
        <v>0.67486296000000001</v>
      </c>
      <c r="F10725">
        <v>-4.8929999999999998</v>
      </c>
    </row>
    <row r="10726" spans="1:6" x14ac:dyDescent="0.2">
      <c r="A10726" t="s">
        <v>97277</v>
      </c>
      <c r="B10726" t="s">
        <v>97278</v>
      </c>
      <c r="C10726">
        <v>-2.6199999999999999E-3</v>
      </c>
      <c r="D10726">
        <v>0.97601990000000005</v>
      </c>
      <c r="E10726">
        <v>-3.0443680000000001E-2</v>
      </c>
      <c r="F10726">
        <v>-5.0289999999999999</v>
      </c>
    </row>
    <row r="10727" spans="1:6" x14ac:dyDescent="0.2">
      <c r="A10727" t="s">
        <v>81278</v>
      </c>
      <c r="B10727" t="s">
        <v>81279</v>
      </c>
      <c r="C10727">
        <v>-2.5999999999999999E-2</v>
      </c>
      <c r="D10727">
        <v>0.75897389999999998</v>
      </c>
      <c r="E10727">
        <v>-0.31113013</v>
      </c>
      <c r="F10727">
        <v>-5</v>
      </c>
    </row>
    <row r="10728" spans="1:6" x14ac:dyDescent="0.2">
      <c r="A10728" t="s">
        <v>67012</v>
      </c>
      <c r="B10728" t="s">
        <v>67013</v>
      </c>
      <c r="C10728">
        <v>-3.95E-2</v>
      </c>
      <c r="D10728">
        <v>0.57666930000000005</v>
      </c>
      <c r="E10728">
        <v>-0.56768571000000001</v>
      </c>
      <c r="F10728">
        <v>-4.9320000000000004</v>
      </c>
    </row>
    <row r="10729" spans="1:6" x14ac:dyDescent="0.2">
      <c r="A10729" t="s">
        <v>53673</v>
      </c>
      <c r="B10729" t="s">
        <v>53674</v>
      </c>
      <c r="C10729">
        <v>5.8299999999999998E-2</v>
      </c>
      <c r="D10729">
        <v>0.42557440000000002</v>
      </c>
      <c r="E10729">
        <v>0.81366506999999999</v>
      </c>
      <c r="F10729">
        <v>-4.8319999999999999</v>
      </c>
    </row>
    <row r="10730" spans="1:6" x14ac:dyDescent="0.2">
      <c r="A10730" t="s">
        <v>80009</v>
      </c>
      <c r="B10730" t="s">
        <v>80010</v>
      </c>
      <c r="C10730">
        <v>-2.35E-2</v>
      </c>
      <c r="D10730">
        <v>0.7425486</v>
      </c>
      <c r="E10730">
        <v>-0.33314489000000003</v>
      </c>
      <c r="F10730">
        <v>-4.9960000000000004</v>
      </c>
    </row>
    <row r="10731" spans="1:6" x14ac:dyDescent="0.2">
      <c r="A10731" t="s">
        <v>42070</v>
      </c>
      <c r="B10731" t="s">
        <v>42071</v>
      </c>
      <c r="C10731">
        <v>-7.1900000000000006E-2</v>
      </c>
      <c r="D10731">
        <v>0.30479729999999999</v>
      </c>
      <c r="E10731">
        <v>-1.0536802700000001</v>
      </c>
      <c r="F10731">
        <v>-4.7039999999999997</v>
      </c>
    </row>
    <row r="10732" spans="1:6" x14ac:dyDescent="0.2">
      <c r="A10732" t="s">
        <v>16046</v>
      </c>
      <c r="B10732" t="s">
        <v>16047</v>
      </c>
      <c r="C10732">
        <v>0.108</v>
      </c>
      <c r="D10732">
        <v>9.6454200000000004E-2</v>
      </c>
      <c r="E10732">
        <v>1.7457322500000001</v>
      </c>
      <c r="F10732">
        <v>-4.1920000000000002</v>
      </c>
    </row>
    <row r="10733" spans="1:6" x14ac:dyDescent="0.2">
      <c r="A10733" t="s">
        <v>98133</v>
      </c>
      <c r="B10733" t="s">
        <v>98134</v>
      </c>
      <c r="C10733">
        <v>1.31E-3</v>
      </c>
      <c r="D10733">
        <v>0.98795829999999996</v>
      </c>
      <c r="E10733">
        <v>1.528556E-2</v>
      </c>
      <c r="F10733">
        <v>-5.03</v>
      </c>
    </row>
    <row r="10734" spans="1:6" x14ac:dyDescent="0.2">
      <c r="A10734" t="s">
        <v>77394</v>
      </c>
      <c r="B10734" t="s">
        <v>77395</v>
      </c>
      <c r="C10734">
        <v>-2.9499999999999998E-2</v>
      </c>
      <c r="D10734">
        <v>0.70789179999999996</v>
      </c>
      <c r="E10734">
        <v>-0.38017030000000002</v>
      </c>
      <c r="F10734">
        <v>-4.9859999999999998</v>
      </c>
    </row>
    <row r="10735" spans="1:6" x14ac:dyDescent="0.2">
      <c r="A10735" t="s">
        <v>98622</v>
      </c>
      <c r="B10735" t="s">
        <v>98623</v>
      </c>
      <c r="C10735">
        <v>-4.0200000000000001E-4</v>
      </c>
      <c r="D10735">
        <v>0.99546690000000004</v>
      </c>
      <c r="E10735">
        <v>-5.7540400000000002E-3</v>
      </c>
      <c r="F10735">
        <v>-5.03</v>
      </c>
    </row>
    <row r="10736" spans="1:6" x14ac:dyDescent="0.2">
      <c r="A10736" t="s">
        <v>73728</v>
      </c>
      <c r="B10736" t="s">
        <v>73729</v>
      </c>
      <c r="C10736">
        <v>4.24E-2</v>
      </c>
      <c r="D10736">
        <v>0.66182220000000003</v>
      </c>
      <c r="E10736">
        <v>0.44409123</v>
      </c>
      <c r="F10736">
        <v>-4.97</v>
      </c>
    </row>
    <row r="10737" spans="1:6" x14ac:dyDescent="0.2">
      <c r="A10737" t="s">
        <v>63111</v>
      </c>
      <c r="B10737" t="s">
        <v>63112</v>
      </c>
      <c r="C10737">
        <v>-4.1799999999999997E-2</v>
      </c>
      <c r="D10737">
        <v>0.52981149999999999</v>
      </c>
      <c r="E10737">
        <v>-0.63959741999999997</v>
      </c>
      <c r="F10737">
        <v>-4.907</v>
      </c>
    </row>
    <row r="10738" spans="1:6" x14ac:dyDescent="0.2">
      <c r="A10738" t="s">
        <v>97186</v>
      </c>
      <c r="B10738" t="s">
        <v>63112</v>
      </c>
      <c r="C10738">
        <v>-3.7499999999999999E-3</v>
      </c>
      <c r="D10738">
        <v>0.9748135</v>
      </c>
      <c r="E10738">
        <v>-3.1975820000000002E-2</v>
      </c>
      <c r="F10738">
        <v>-5.0289999999999999</v>
      </c>
    </row>
    <row r="10739" spans="1:6" x14ac:dyDescent="0.2">
      <c r="A10739" t="s">
        <v>35953</v>
      </c>
      <c r="B10739" t="s">
        <v>35954</v>
      </c>
      <c r="C10739">
        <v>0.156</v>
      </c>
      <c r="D10739">
        <v>0.2496488</v>
      </c>
      <c r="E10739">
        <v>1.1862547699999999</v>
      </c>
      <c r="F10739">
        <v>-4.6210000000000004</v>
      </c>
    </row>
    <row r="10740" spans="1:6" x14ac:dyDescent="0.2">
      <c r="A10740" t="s">
        <v>71886</v>
      </c>
      <c r="B10740" t="s">
        <v>35954</v>
      </c>
      <c r="C10740">
        <v>-3.6200000000000003E-2</v>
      </c>
      <c r="D10740">
        <v>0.63856299999999999</v>
      </c>
      <c r="E10740">
        <v>-0.47707751999999998</v>
      </c>
      <c r="F10740">
        <v>-4.9610000000000003</v>
      </c>
    </row>
    <row r="10741" spans="1:6" x14ac:dyDescent="0.2">
      <c r="A10741" t="s">
        <v>35517</v>
      </c>
      <c r="B10741" t="s">
        <v>35518</v>
      </c>
      <c r="C10741">
        <v>-7.7799999999999994E-2</v>
      </c>
      <c r="D10741">
        <v>0.2459925</v>
      </c>
      <c r="E10741">
        <v>-1.19578644</v>
      </c>
      <c r="F10741">
        <v>-4.6150000000000002</v>
      </c>
    </row>
    <row r="10742" spans="1:6" x14ac:dyDescent="0.2">
      <c r="A10742" t="s">
        <v>40292</v>
      </c>
      <c r="B10742" t="s">
        <v>35518</v>
      </c>
      <c r="C10742">
        <v>-7.8200000000000006E-2</v>
      </c>
      <c r="D10742">
        <v>0.28918100000000002</v>
      </c>
      <c r="E10742">
        <v>-1.08930617</v>
      </c>
      <c r="F10742">
        <v>-4.6820000000000004</v>
      </c>
    </row>
    <row r="10743" spans="1:6" x14ac:dyDescent="0.2">
      <c r="A10743" t="s">
        <v>86743</v>
      </c>
      <c r="B10743" t="s">
        <v>35518</v>
      </c>
      <c r="C10743">
        <v>1.3899999999999999E-2</v>
      </c>
      <c r="D10743">
        <v>0.83047859999999996</v>
      </c>
      <c r="E10743">
        <v>0.21695318</v>
      </c>
      <c r="F10743">
        <v>-5.0149999999999997</v>
      </c>
    </row>
    <row r="10744" spans="1:6" x14ac:dyDescent="0.2">
      <c r="A10744" t="s">
        <v>94764</v>
      </c>
      <c r="B10744" t="s">
        <v>35518</v>
      </c>
      <c r="C10744">
        <v>-4.3600000000000002E-3</v>
      </c>
      <c r="D10744">
        <v>0.94156059999999997</v>
      </c>
      <c r="E10744">
        <v>-7.4250640000000007E-2</v>
      </c>
      <c r="F10744">
        <v>-5.0279999999999996</v>
      </c>
    </row>
    <row r="10745" spans="1:6" x14ac:dyDescent="0.2">
      <c r="A10745" t="s">
        <v>40452</v>
      </c>
      <c r="B10745" t="s">
        <v>40453</v>
      </c>
      <c r="C10745">
        <v>-0.17</v>
      </c>
      <c r="D10745">
        <v>0.29073959999999999</v>
      </c>
      <c r="E10745">
        <v>-1.08568906</v>
      </c>
      <c r="F10745">
        <v>-4.6849999999999996</v>
      </c>
    </row>
    <row r="10746" spans="1:6" x14ac:dyDescent="0.2">
      <c r="A10746" t="s">
        <v>52591</v>
      </c>
      <c r="B10746" t="s">
        <v>40453</v>
      </c>
      <c r="C10746">
        <v>-0.10299999999999999</v>
      </c>
      <c r="D10746">
        <v>0.41397620000000002</v>
      </c>
      <c r="E10746">
        <v>-0.83457371999999996</v>
      </c>
      <c r="F10746">
        <v>-4.8220000000000001</v>
      </c>
    </row>
    <row r="10747" spans="1:6" x14ac:dyDescent="0.2">
      <c r="A10747" t="s">
        <v>55811</v>
      </c>
      <c r="B10747" t="s">
        <v>40453</v>
      </c>
      <c r="C10747">
        <v>-6.8199999999999997E-2</v>
      </c>
      <c r="D10747">
        <v>0.44764540000000003</v>
      </c>
      <c r="E10747">
        <v>-0.77484167999999998</v>
      </c>
      <c r="F10747">
        <v>-4.8499999999999996</v>
      </c>
    </row>
    <row r="10748" spans="1:6" x14ac:dyDescent="0.2">
      <c r="A10748" t="s">
        <v>55914</v>
      </c>
      <c r="B10748" t="s">
        <v>40453</v>
      </c>
      <c r="C10748">
        <v>5.3800000000000001E-2</v>
      </c>
      <c r="D10748">
        <v>0.44882070000000002</v>
      </c>
      <c r="E10748">
        <v>0.77280769000000005</v>
      </c>
      <c r="F10748">
        <v>-4.851</v>
      </c>
    </row>
    <row r="10749" spans="1:6" x14ac:dyDescent="0.2">
      <c r="A10749" t="s">
        <v>10205</v>
      </c>
      <c r="B10749" t="s">
        <v>10206</v>
      </c>
      <c r="C10749">
        <v>-0.35299999999999998</v>
      </c>
      <c r="D10749">
        <v>5.9723499999999999E-2</v>
      </c>
      <c r="E10749">
        <v>-1.9980444500000001</v>
      </c>
      <c r="F10749">
        <v>-3.964</v>
      </c>
    </row>
    <row r="10750" spans="1:6" x14ac:dyDescent="0.2">
      <c r="A10750" t="s">
        <v>35898</v>
      </c>
      <c r="B10750" t="s">
        <v>10206</v>
      </c>
      <c r="C10750">
        <v>-0.221</v>
      </c>
      <c r="D10750">
        <v>0.24921740000000001</v>
      </c>
      <c r="E10750">
        <v>-1.1873740500000001</v>
      </c>
      <c r="F10750">
        <v>-4.62</v>
      </c>
    </row>
    <row r="10751" spans="1:6" x14ac:dyDescent="0.2">
      <c r="A10751" t="s">
        <v>37636</v>
      </c>
      <c r="B10751" t="s">
        <v>10206</v>
      </c>
      <c r="C10751">
        <v>-0.152</v>
      </c>
      <c r="D10751">
        <v>0.26456059999999998</v>
      </c>
      <c r="E10751">
        <v>-1.14843311</v>
      </c>
      <c r="F10751">
        <v>-4.6449999999999996</v>
      </c>
    </row>
    <row r="10752" spans="1:6" x14ac:dyDescent="0.2">
      <c r="A10752" t="s">
        <v>79876</v>
      </c>
      <c r="B10752" t="s">
        <v>10206</v>
      </c>
      <c r="C10752">
        <v>3.5499999999999997E-2</v>
      </c>
      <c r="D10752">
        <v>0.74080380000000001</v>
      </c>
      <c r="E10752">
        <v>0.33549329</v>
      </c>
      <c r="F10752">
        <v>-4.9950000000000001</v>
      </c>
    </row>
    <row r="10753" spans="1:6" x14ac:dyDescent="0.2">
      <c r="A10753" t="s">
        <v>29482</v>
      </c>
      <c r="B10753" t="s">
        <v>29483</v>
      </c>
      <c r="C10753">
        <v>0.13</v>
      </c>
      <c r="D10753">
        <v>0.1970616</v>
      </c>
      <c r="E10753">
        <v>1.33517577</v>
      </c>
      <c r="F10753">
        <v>-4.5190000000000001</v>
      </c>
    </row>
    <row r="10754" spans="1:6" x14ac:dyDescent="0.2">
      <c r="A10754" t="s">
        <v>82857</v>
      </c>
      <c r="B10754" t="s">
        <v>29483</v>
      </c>
      <c r="C10754">
        <v>-2.2800000000000001E-2</v>
      </c>
      <c r="D10754">
        <v>0.7789741</v>
      </c>
      <c r="E10754">
        <v>-0.28453410000000001</v>
      </c>
      <c r="F10754">
        <v>-5.0049999999999999</v>
      </c>
    </row>
    <row r="10755" spans="1:6" x14ac:dyDescent="0.2">
      <c r="A10755" t="s">
        <v>86314</v>
      </c>
      <c r="B10755" t="s">
        <v>86315</v>
      </c>
      <c r="C10755">
        <v>2.6599999999999999E-2</v>
      </c>
      <c r="D10755">
        <v>0.82496199999999997</v>
      </c>
      <c r="E10755">
        <v>0.22413659999999999</v>
      </c>
      <c r="F10755">
        <v>-5.0140000000000002</v>
      </c>
    </row>
    <row r="10756" spans="1:6" x14ac:dyDescent="0.2">
      <c r="A10756" t="s">
        <v>74173</v>
      </c>
      <c r="B10756" t="s">
        <v>74174</v>
      </c>
      <c r="C10756">
        <v>-3.1099999999999999E-2</v>
      </c>
      <c r="D10756">
        <v>0.66823619999999995</v>
      </c>
      <c r="E10756">
        <v>-0.43508421000000003</v>
      </c>
      <c r="F10756">
        <v>-4.9720000000000004</v>
      </c>
    </row>
    <row r="10757" spans="1:6" x14ac:dyDescent="0.2">
      <c r="A10757" t="s">
        <v>9997</v>
      </c>
      <c r="B10757" t="s">
        <v>9998</v>
      </c>
      <c r="C10757">
        <v>0.154</v>
      </c>
      <c r="D10757">
        <v>5.85841E-2</v>
      </c>
      <c r="E10757">
        <v>2.0078937099999998</v>
      </c>
      <c r="F10757">
        <v>-3.9550000000000001</v>
      </c>
    </row>
    <row r="10758" spans="1:6" x14ac:dyDescent="0.2">
      <c r="A10758" t="s">
        <v>44522</v>
      </c>
      <c r="B10758" t="s">
        <v>44523</v>
      </c>
      <c r="C10758">
        <v>8.4099999999999994E-2</v>
      </c>
      <c r="D10758">
        <v>0.32836520000000002</v>
      </c>
      <c r="E10758">
        <v>1.00230274</v>
      </c>
      <c r="F10758">
        <v>-4.734</v>
      </c>
    </row>
    <row r="10759" spans="1:6" x14ac:dyDescent="0.2">
      <c r="A10759" t="s">
        <v>77525</v>
      </c>
      <c r="B10759" t="s">
        <v>77526</v>
      </c>
      <c r="C10759">
        <v>-2.7E-2</v>
      </c>
      <c r="D10759">
        <v>0.70964289999999997</v>
      </c>
      <c r="E10759">
        <v>-0.37777404999999997</v>
      </c>
      <c r="F10759">
        <v>-4.9859999999999998</v>
      </c>
    </row>
    <row r="10760" spans="1:6" x14ac:dyDescent="0.2">
      <c r="A10760" t="s">
        <v>83026</v>
      </c>
      <c r="B10760" t="s">
        <v>77526</v>
      </c>
      <c r="C10760">
        <v>-3.2300000000000002E-2</v>
      </c>
      <c r="D10760">
        <v>0.78099909999999995</v>
      </c>
      <c r="E10760">
        <v>-0.28185326999999999</v>
      </c>
      <c r="F10760">
        <v>-5.0049999999999999</v>
      </c>
    </row>
    <row r="10761" spans="1:6" x14ac:dyDescent="0.2">
      <c r="A10761" t="s">
        <v>33805</v>
      </c>
      <c r="B10761" t="s">
        <v>33806</v>
      </c>
      <c r="C10761">
        <v>0.156</v>
      </c>
      <c r="D10761">
        <v>0.23191039999999999</v>
      </c>
      <c r="E10761">
        <v>1.23353201</v>
      </c>
      <c r="F10761">
        <v>-4.5890000000000004</v>
      </c>
    </row>
    <row r="10762" spans="1:6" x14ac:dyDescent="0.2">
      <c r="A10762" t="s">
        <v>59924</v>
      </c>
      <c r="B10762" t="s">
        <v>33806</v>
      </c>
      <c r="C10762">
        <v>-7.9500000000000001E-2</v>
      </c>
      <c r="D10762">
        <v>0.49328959999999999</v>
      </c>
      <c r="E10762">
        <v>-0.69808937999999998</v>
      </c>
      <c r="F10762">
        <v>-4.883</v>
      </c>
    </row>
    <row r="10763" spans="1:6" x14ac:dyDescent="0.2">
      <c r="A10763" t="s">
        <v>63567</v>
      </c>
      <c r="B10763" t="s">
        <v>33806</v>
      </c>
      <c r="C10763">
        <v>-5.8000000000000003E-2</v>
      </c>
      <c r="D10763">
        <v>0.53459389999999996</v>
      </c>
      <c r="E10763">
        <v>-0.63210650000000002</v>
      </c>
      <c r="F10763">
        <v>-4.9089999999999998</v>
      </c>
    </row>
    <row r="10764" spans="1:6" x14ac:dyDescent="0.2">
      <c r="A10764" t="s">
        <v>10813</v>
      </c>
      <c r="B10764" t="s">
        <v>10814</v>
      </c>
      <c r="C10764">
        <v>-0.17499999999999999</v>
      </c>
      <c r="D10764">
        <v>6.3438300000000003E-2</v>
      </c>
      <c r="E10764">
        <v>-1.9670590699999999</v>
      </c>
      <c r="F10764">
        <v>-3.9929999999999999</v>
      </c>
    </row>
    <row r="10765" spans="1:6" x14ac:dyDescent="0.2">
      <c r="A10765" t="s">
        <v>54553</v>
      </c>
      <c r="B10765" t="s">
        <v>10814</v>
      </c>
      <c r="C10765">
        <v>-8.4599999999999995E-2</v>
      </c>
      <c r="D10765">
        <v>0.43424119999999999</v>
      </c>
      <c r="E10765">
        <v>-0.79827408</v>
      </c>
      <c r="F10765">
        <v>-4.84</v>
      </c>
    </row>
    <row r="10766" spans="1:6" x14ac:dyDescent="0.2">
      <c r="A10766" t="s">
        <v>21735</v>
      </c>
      <c r="B10766" t="s">
        <v>21736</v>
      </c>
      <c r="C10766">
        <v>-0.19800000000000001</v>
      </c>
      <c r="D10766">
        <v>0.13647960000000001</v>
      </c>
      <c r="E10766">
        <v>-1.5524998800000001</v>
      </c>
      <c r="F10766">
        <v>-4.3529999999999998</v>
      </c>
    </row>
    <row r="10767" spans="1:6" x14ac:dyDescent="0.2">
      <c r="A10767" t="s">
        <v>36735</v>
      </c>
      <c r="B10767" t="s">
        <v>21736</v>
      </c>
      <c r="C10767">
        <v>-0.182</v>
      </c>
      <c r="D10767">
        <v>0.25613599999999997</v>
      </c>
      <c r="E10767">
        <v>-1.1695987400000001</v>
      </c>
      <c r="F10767">
        <v>-4.6319999999999997</v>
      </c>
    </row>
    <row r="10768" spans="1:6" x14ac:dyDescent="0.2">
      <c r="A10768" t="s">
        <v>41402</v>
      </c>
      <c r="B10768" t="s">
        <v>21736</v>
      </c>
      <c r="C10768">
        <v>-8.3000000000000004E-2</v>
      </c>
      <c r="D10768">
        <v>0.29882110000000001</v>
      </c>
      <c r="E10768">
        <v>-1.0671551399999999</v>
      </c>
      <c r="F10768">
        <v>-4.6959999999999997</v>
      </c>
    </row>
    <row r="10769" spans="1:6" x14ac:dyDescent="0.2">
      <c r="A10769" t="s">
        <v>71079</v>
      </c>
      <c r="B10769" t="s">
        <v>21736</v>
      </c>
      <c r="C10769">
        <v>3.2000000000000001E-2</v>
      </c>
      <c r="D10769">
        <v>0.62875049999999999</v>
      </c>
      <c r="E10769">
        <v>0.49115483999999998</v>
      </c>
      <c r="F10769">
        <v>-4.9569999999999999</v>
      </c>
    </row>
    <row r="10770" spans="1:6" x14ac:dyDescent="0.2">
      <c r="A10770" t="s">
        <v>36824</v>
      </c>
      <c r="B10770" t="s">
        <v>36825</v>
      </c>
      <c r="C10770">
        <v>-0.16200000000000001</v>
      </c>
      <c r="D10770">
        <v>0.25682959999999999</v>
      </c>
      <c r="E10770">
        <v>-1.1678366200000001</v>
      </c>
      <c r="F10770">
        <v>-4.633</v>
      </c>
    </row>
    <row r="10771" spans="1:6" x14ac:dyDescent="0.2">
      <c r="A10771" t="s">
        <v>72522</v>
      </c>
      <c r="B10771" t="s">
        <v>36825</v>
      </c>
      <c r="C10771">
        <v>-4.5199999999999997E-2</v>
      </c>
      <c r="D10771">
        <v>0.64705029999999997</v>
      </c>
      <c r="E10771">
        <v>-0.46498021</v>
      </c>
      <c r="F10771">
        <v>-4.9640000000000004</v>
      </c>
    </row>
    <row r="10772" spans="1:6" x14ac:dyDescent="0.2">
      <c r="A10772" t="s">
        <v>76474</v>
      </c>
      <c r="B10772" t="s">
        <v>36825</v>
      </c>
      <c r="C10772">
        <v>-3.39E-2</v>
      </c>
      <c r="D10772">
        <v>0.69594069999999997</v>
      </c>
      <c r="E10772">
        <v>-0.39658653999999999</v>
      </c>
      <c r="F10772">
        <v>-4.9820000000000002</v>
      </c>
    </row>
    <row r="10773" spans="1:6" x14ac:dyDescent="0.2">
      <c r="A10773" t="s">
        <v>84784</v>
      </c>
      <c r="B10773" t="s">
        <v>36825</v>
      </c>
      <c r="C10773">
        <v>-2.75E-2</v>
      </c>
      <c r="D10773">
        <v>0.80561519999999998</v>
      </c>
      <c r="E10773">
        <v>-0.24942785000000001</v>
      </c>
      <c r="F10773">
        <v>-5.0110000000000001</v>
      </c>
    </row>
    <row r="10774" spans="1:6" x14ac:dyDescent="0.2">
      <c r="A10774" t="s">
        <v>88176</v>
      </c>
      <c r="B10774" t="s">
        <v>36825</v>
      </c>
      <c r="C10774">
        <v>1.2E-2</v>
      </c>
      <c r="D10774">
        <v>0.84936860000000003</v>
      </c>
      <c r="E10774">
        <v>0.19244161000000001</v>
      </c>
      <c r="F10774">
        <v>-5.0179999999999998</v>
      </c>
    </row>
    <row r="10775" spans="1:6" x14ac:dyDescent="0.2">
      <c r="A10775" t="s">
        <v>598</v>
      </c>
      <c r="B10775" t="s">
        <v>599</v>
      </c>
      <c r="C10775">
        <v>-0.24</v>
      </c>
      <c r="D10775">
        <v>4.1970000000000002E-3</v>
      </c>
      <c r="E10775">
        <v>-3.2368840300000001</v>
      </c>
      <c r="F10775">
        <v>-2.7</v>
      </c>
    </row>
    <row r="10776" spans="1:6" x14ac:dyDescent="0.2">
      <c r="A10776" t="s">
        <v>48222</v>
      </c>
      <c r="B10776" t="s">
        <v>599</v>
      </c>
      <c r="C10776">
        <v>0.112</v>
      </c>
      <c r="D10776">
        <v>0.36626910000000001</v>
      </c>
      <c r="E10776">
        <v>0.92480918000000001</v>
      </c>
      <c r="F10776">
        <v>-4.7759999999999998</v>
      </c>
    </row>
    <row r="10777" spans="1:6" x14ac:dyDescent="0.2">
      <c r="A10777" t="s">
        <v>49158</v>
      </c>
      <c r="B10777" t="s">
        <v>599</v>
      </c>
      <c r="C10777">
        <v>-8.8900000000000007E-2</v>
      </c>
      <c r="D10777">
        <v>0.37662289999999998</v>
      </c>
      <c r="E10777">
        <v>-0.90459548000000001</v>
      </c>
      <c r="F10777">
        <v>-4.7869999999999999</v>
      </c>
    </row>
    <row r="10778" spans="1:6" x14ac:dyDescent="0.2">
      <c r="A10778" t="s">
        <v>55550</v>
      </c>
      <c r="B10778" t="s">
        <v>55551</v>
      </c>
      <c r="C10778">
        <v>0.123</v>
      </c>
      <c r="D10778">
        <v>0.44533420000000001</v>
      </c>
      <c r="E10778">
        <v>0.77885066999999997</v>
      </c>
      <c r="F10778">
        <v>-4.8479999999999999</v>
      </c>
    </row>
    <row r="10779" spans="1:6" x14ac:dyDescent="0.2">
      <c r="A10779" t="s">
        <v>64468</v>
      </c>
      <c r="B10779" t="s">
        <v>55551</v>
      </c>
      <c r="C10779">
        <v>7.51E-2</v>
      </c>
      <c r="D10779">
        <v>0.54533659999999995</v>
      </c>
      <c r="E10779">
        <v>0.61541060000000003</v>
      </c>
      <c r="F10779">
        <v>-4.9160000000000004</v>
      </c>
    </row>
    <row r="10780" spans="1:6" x14ac:dyDescent="0.2">
      <c r="A10780" t="s">
        <v>88705</v>
      </c>
      <c r="B10780" t="s">
        <v>55551</v>
      </c>
      <c r="C10780">
        <v>-1.67E-2</v>
      </c>
      <c r="D10780">
        <v>0.85687809999999998</v>
      </c>
      <c r="E10780">
        <v>-0.18273186</v>
      </c>
      <c r="F10780">
        <v>-5.0190000000000001</v>
      </c>
    </row>
    <row r="10781" spans="1:6" x14ac:dyDescent="0.2">
      <c r="A10781" t="s">
        <v>9087</v>
      </c>
      <c r="B10781" t="s">
        <v>9088</v>
      </c>
      <c r="C10781">
        <v>0.32500000000000001</v>
      </c>
      <c r="D10781">
        <v>5.3077699999999998E-2</v>
      </c>
      <c r="E10781">
        <v>2.0580528299999998</v>
      </c>
      <c r="F10781">
        <v>-3.9079999999999999</v>
      </c>
    </row>
    <row r="10782" spans="1:6" x14ac:dyDescent="0.2">
      <c r="A10782" t="s">
        <v>52630</v>
      </c>
      <c r="B10782" t="s">
        <v>9088</v>
      </c>
      <c r="C10782">
        <v>-5.4100000000000002E-2</v>
      </c>
      <c r="D10782">
        <v>0.41428860000000001</v>
      </c>
      <c r="E10782">
        <v>-0.83400571999999995</v>
      </c>
      <c r="F10782">
        <v>-4.8230000000000004</v>
      </c>
    </row>
    <row r="10783" spans="1:6" x14ac:dyDescent="0.2">
      <c r="A10783" t="s">
        <v>84061</v>
      </c>
      <c r="B10783" t="s">
        <v>9088</v>
      </c>
      <c r="C10783">
        <v>2.0799999999999999E-2</v>
      </c>
      <c r="D10783">
        <v>0.79429249999999996</v>
      </c>
      <c r="E10783">
        <v>0.26430637000000001</v>
      </c>
      <c r="F10783">
        <v>-5.008</v>
      </c>
    </row>
    <row r="10784" spans="1:6" x14ac:dyDescent="0.2">
      <c r="A10784" t="s">
        <v>84208</v>
      </c>
      <c r="B10784" t="s">
        <v>84209</v>
      </c>
      <c r="C10784">
        <v>2.1000000000000001E-2</v>
      </c>
      <c r="D10784">
        <v>0.79643149999999996</v>
      </c>
      <c r="E10784">
        <v>0.26149111000000003</v>
      </c>
      <c r="F10784">
        <v>-5.0090000000000003</v>
      </c>
    </row>
    <row r="10785" spans="1:6" x14ac:dyDescent="0.2">
      <c r="A10785" t="s">
        <v>7313</v>
      </c>
      <c r="B10785" t="s">
        <v>7314</v>
      </c>
      <c r="C10785">
        <v>0.26300000000000001</v>
      </c>
      <c r="D10785">
        <v>4.2796899999999999E-2</v>
      </c>
      <c r="E10785">
        <v>2.1657844100000001</v>
      </c>
      <c r="F10785">
        <v>-3.8039999999999998</v>
      </c>
    </row>
    <row r="10786" spans="1:6" x14ac:dyDescent="0.2">
      <c r="A10786" t="s">
        <v>16735</v>
      </c>
      <c r="B10786" t="s">
        <v>7314</v>
      </c>
      <c r="C10786">
        <v>-0.129</v>
      </c>
      <c r="D10786">
        <v>0.10137699999999999</v>
      </c>
      <c r="E10786">
        <v>-1.71863185</v>
      </c>
      <c r="F10786">
        <v>-4.2149999999999999</v>
      </c>
    </row>
    <row r="10787" spans="1:6" x14ac:dyDescent="0.2">
      <c r="A10787" t="s">
        <v>37144</v>
      </c>
      <c r="B10787" t="s">
        <v>7314</v>
      </c>
      <c r="C10787">
        <v>-9.5200000000000007E-2</v>
      </c>
      <c r="D10787">
        <v>0.25968819999999998</v>
      </c>
      <c r="E10787">
        <v>-1.1606119800000001</v>
      </c>
      <c r="F10787">
        <v>-4.6379999999999999</v>
      </c>
    </row>
    <row r="10788" spans="1:6" x14ac:dyDescent="0.2">
      <c r="A10788" t="s">
        <v>39044</v>
      </c>
      <c r="B10788" t="s">
        <v>7314</v>
      </c>
      <c r="C10788">
        <v>0.10299999999999999</v>
      </c>
      <c r="D10788">
        <v>0.2772964</v>
      </c>
      <c r="E10788">
        <v>1.1173656700000001</v>
      </c>
      <c r="F10788">
        <v>-4.665</v>
      </c>
    </row>
    <row r="10789" spans="1:6" x14ac:dyDescent="0.2">
      <c r="A10789" t="s">
        <v>61552</v>
      </c>
      <c r="B10789" t="s">
        <v>7314</v>
      </c>
      <c r="C10789">
        <v>-4.7500000000000001E-2</v>
      </c>
      <c r="D10789">
        <v>0.51177249999999996</v>
      </c>
      <c r="E10789">
        <v>-0.66819426000000004</v>
      </c>
      <c r="F10789">
        <v>-4.8959999999999999</v>
      </c>
    </row>
    <row r="10790" spans="1:6" x14ac:dyDescent="0.2">
      <c r="A10790" t="s">
        <v>82087</v>
      </c>
      <c r="B10790" t="s">
        <v>7314</v>
      </c>
      <c r="C10790">
        <v>-1.9300000000000001E-2</v>
      </c>
      <c r="D10790">
        <v>0.76909430000000001</v>
      </c>
      <c r="E10790">
        <v>-0.29764458999999999</v>
      </c>
      <c r="F10790">
        <v>-5.0030000000000001</v>
      </c>
    </row>
    <row r="10791" spans="1:6" x14ac:dyDescent="0.2">
      <c r="A10791" t="s">
        <v>21951</v>
      </c>
      <c r="B10791" t="s">
        <v>21952</v>
      </c>
      <c r="C10791">
        <v>-0.114</v>
      </c>
      <c r="D10791">
        <v>0.1378395</v>
      </c>
      <c r="E10791">
        <v>-1.54682298</v>
      </c>
      <c r="F10791">
        <v>-4.3570000000000002</v>
      </c>
    </row>
    <row r="10792" spans="1:6" x14ac:dyDescent="0.2">
      <c r="A10792" t="s">
        <v>36552</v>
      </c>
      <c r="B10792" t="s">
        <v>21952</v>
      </c>
      <c r="C10792">
        <v>-7.8700000000000006E-2</v>
      </c>
      <c r="D10792">
        <v>0.25472899999999998</v>
      </c>
      <c r="E10792">
        <v>-1.1731840600000001</v>
      </c>
      <c r="F10792">
        <v>-4.63</v>
      </c>
    </row>
    <row r="10793" spans="1:6" x14ac:dyDescent="0.2">
      <c r="A10793" t="s">
        <v>42220</v>
      </c>
      <c r="B10793" t="s">
        <v>21952</v>
      </c>
      <c r="C10793">
        <v>-7.6700000000000004E-2</v>
      </c>
      <c r="D10793">
        <v>0.306141</v>
      </c>
      <c r="E10793">
        <v>-1.05067657</v>
      </c>
      <c r="F10793">
        <v>-4.7060000000000004</v>
      </c>
    </row>
    <row r="10794" spans="1:6" x14ac:dyDescent="0.2">
      <c r="A10794" t="s">
        <v>87460</v>
      </c>
      <c r="B10794" t="s">
        <v>87461</v>
      </c>
      <c r="C10794">
        <v>-1.6899999999999998E-2</v>
      </c>
      <c r="D10794">
        <v>0.83981790000000001</v>
      </c>
      <c r="E10794">
        <v>-0.20481837</v>
      </c>
      <c r="F10794">
        <v>-5.0170000000000003</v>
      </c>
    </row>
    <row r="10795" spans="1:6" x14ac:dyDescent="0.2">
      <c r="A10795" t="s">
        <v>37240</v>
      </c>
      <c r="B10795" t="s">
        <v>37241</v>
      </c>
      <c r="C10795">
        <v>-0.13</v>
      </c>
      <c r="D10795">
        <v>0.26066250000000002</v>
      </c>
      <c r="E10795">
        <v>-1.1581631699999999</v>
      </c>
      <c r="F10795">
        <v>-4.6390000000000002</v>
      </c>
    </row>
    <row r="10796" spans="1:6" x14ac:dyDescent="0.2">
      <c r="A10796" t="s">
        <v>43768</v>
      </c>
      <c r="B10796" t="s">
        <v>37241</v>
      </c>
      <c r="C10796">
        <v>-8.1799999999999998E-2</v>
      </c>
      <c r="D10796">
        <v>0.32092710000000002</v>
      </c>
      <c r="E10796">
        <v>-1.01822817</v>
      </c>
      <c r="F10796">
        <v>-4.7249999999999996</v>
      </c>
    </row>
    <row r="10797" spans="1:6" x14ac:dyDescent="0.2">
      <c r="A10797" t="s">
        <v>78776</v>
      </c>
      <c r="B10797" t="s">
        <v>37241</v>
      </c>
      <c r="C10797">
        <v>-2.9899999999999999E-2</v>
      </c>
      <c r="D10797">
        <v>0.72605580000000003</v>
      </c>
      <c r="E10797">
        <v>-0.35542126000000002</v>
      </c>
      <c r="F10797">
        <v>-4.9909999999999997</v>
      </c>
    </row>
    <row r="10798" spans="1:6" x14ac:dyDescent="0.2">
      <c r="A10798" t="s">
        <v>36801</v>
      </c>
      <c r="B10798" t="s">
        <v>36802</v>
      </c>
      <c r="C10798">
        <v>-0.104</v>
      </c>
      <c r="D10798">
        <v>0.2565635</v>
      </c>
      <c r="E10798">
        <v>-1.16851219</v>
      </c>
      <c r="F10798">
        <v>-4.633</v>
      </c>
    </row>
    <row r="10799" spans="1:6" x14ac:dyDescent="0.2">
      <c r="A10799" t="s">
        <v>61084</v>
      </c>
      <c r="B10799" t="s">
        <v>36802</v>
      </c>
      <c r="C10799">
        <v>-8.5000000000000006E-2</v>
      </c>
      <c r="D10799">
        <v>0.50594030000000001</v>
      </c>
      <c r="E10799">
        <v>-0.67756019999999995</v>
      </c>
      <c r="F10799">
        <v>-4.8920000000000003</v>
      </c>
    </row>
    <row r="10800" spans="1:6" x14ac:dyDescent="0.2">
      <c r="A10800" t="s">
        <v>92243</v>
      </c>
      <c r="B10800" t="s">
        <v>92244</v>
      </c>
      <c r="C10800">
        <v>-7.1199999999999996E-3</v>
      </c>
      <c r="D10800">
        <v>0.90579560000000003</v>
      </c>
      <c r="E10800">
        <v>-0.11987776</v>
      </c>
      <c r="F10800">
        <v>-5.0250000000000004</v>
      </c>
    </row>
    <row r="10801" spans="1:6" x14ac:dyDescent="0.2">
      <c r="A10801" t="s">
        <v>20417</v>
      </c>
      <c r="B10801" t="s">
        <v>20418</v>
      </c>
      <c r="C10801">
        <v>0.13500000000000001</v>
      </c>
      <c r="D10801">
        <v>0.12719169999999999</v>
      </c>
      <c r="E10801">
        <v>1.59258491</v>
      </c>
      <c r="F10801">
        <v>-4.32</v>
      </c>
    </row>
    <row r="10802" spans="1:6" x14ac:dyDescent="0.2">
      <c r="A10802" t="s">
        <v>89856</v>
      </c>
      <c r="B10802" t="s">
        <v>20418</v>
      </c>
      <c r="C10802">
        <v>-1.24E-2</v>
      </c>
      <c r="D10802">
        <v>0.87352589999999997</v>
      </c>
      <c r="E10802">
        <v>-0.16126904</v>
      </c>
      <c r="F10802">
        <v>-5.0220000000000002</v>
      </c>
    </row>
    <row r="10803" spans="1:6" x14ac:dyDescent="0.2">
      <c r="A10803" t="s">
        <v>77281</v>
      </c>
      <c r="B10803" t="s">
        <v>77282</v>
      </c>
      <c r="C10803">
        <v>3.6900000000000002E-2</v>
      </c>
      <c r="D10803">
        <v>0.70608490000000002</v>
      </c>
      <c r="E10803">
        <v>0.38264532000000001</v>
      </c>
      <c r="F10803">
        <v>-4.9850000000000003</v>
      </c>
    </row>
    <row r="10804" spans="1:6" x14ac:dyDescent="0.2">
      <c r="A10804" t="s">
        <v>6028</v>
      </c>
      <c r="B10804" t="s">
        <v>6029</v>
      </c>
      <c r="C10804">
        <v>-0.45700000000000002</v>
      </c>
      <c r="D10804">
        <v>3.5066699999999999E-2</v>
      </c>
      <c r="E10804">
        <v>-2.2636295099999999</v>
      </c>
      <c r="F10804">
        <v>-3.7090000000000001</v>
      </c>
    </row>
    <row r="10805" spans="1:6" x14ac:dyDescent="0.2">
      <c r="A10805" t="s">
        <v>15695</v>
      </c>
      <c r="B10805" t="s">
        <v>6029</v>
      </c>
      <c r="C10805">
        <v>0.109</v>
      </c>
      <c r="D10805">
        <v>9.3726100000000007E-2</v>
      </c>
      <c r="E10805">
        <v>1.76126794</v>
      </c>
      <c r="F10805">
        <v>-4.1779999999999999</v>
      </c>
    </row>
    <row r="10806" spans="1:6" x14ac:dyDescent="0.2">
      <c r="A10806" t="s">
        <v>27563</v>
      </c>
      <c r="B10806" t="s">
        <v>6029</v>
      </c>
      <c r="C10806">
        <v>-0.22</v>
      </c>
      <c r="D10806">
        <v>0.1809365</v>
      </c>
      <c r="E10806">
        <v>-1.3870606700000001</v>
      </c>
      <c r="F10806">
        <v>-4.4809999999999999</v>
      </c>
    </row>
    <row r="10807" spans="1:6" x14ac:dyDescent="0.2">
      <c r="A10807" t="s">
        <v>28803</v>
      </c>
      <c r="B10807" t="s">
        <v>6029</v>
      </c>
      <c r="C10807">
        <v>9.0399999999999994E-2</v>
      </c>
      <c r="D10807">
        <v>0.1907925</v>
      </c>
      <c r="E10807">
        <v>1.3549321999999999</v>
      </c>
      <c r="F10807">
        <v>-4.5039999999999996</v>
      </c>
    </row>
    <row r="10808" spans="1:6" x14ac:dyDescent="0.2">
      <c r="A10808" t="s">
        <v>43885</v>
      </c>
      <c r="B10808" t="s">
        <v>6029</v>
      </c>
      <c r="C10808">
        <v>8.0500000000000002E-2</v>
      </c>
      <c r="D10808">
        <v>0.32203549999999997</v>
      </c>
      <c r="E10808">
        <v>1.0158387099999999</v>
      </c>
      <c r="F10808">
        <v>-4.726</v>
      </c>
    </row>
    <row r="10809" spans="1:6" x14ac:dyDescent="0.2">
      <c r="A10809" t="s">
        <v>55478</v>
      </c>
      <c r="B10809" t="s">
        <v>6029</v>
      </c>
      <c r="C10809">
        <v>-9.4799999999999995E-2</v>
      </c>
      <c r="D10809">
        <v>0.44476379999999999</v>
      </c>
      <c r="E10809">
        <v>-0.77984218999999999</v>
      </c>
      <c r="F10809">
        <v>-4.8479999999999999</v>
      </c>
    </row>
    <row r="10810" spans="1:6" x14ac:dyDescent="0.2">
      <c r="A10810" t="s">
        <v>45426</v>
      </c>
      <c r="B10810" t="s">
        <v>45427</v>
      </c>
      <c r="C10810">
        <v>-0.183</v>
      </c>
      <c r="D10810">
        <v>0.33763409999999999</v>
      </c>
      <c r="E10810">
        <v>-0.98280635999999999</v>
      </c>
      <c r="F10810">
        <v>-4.7450000000000001</v>
      </c>
    </row>
    <row r="10811" spans="1:6" x14ac:dyDescent="0.2">
      <c r="A10811" t="s">
        <v>75322</v>
      </c>
      <c r="B10811" t="s">
        <v>45427</v>
      </c>
      <c r="C10811">
        <v>4.36E-2</v>
      </c>
      <c r="D10811">
        <v>0.68177069999999995</v>
      </c>
      <c r="E10811">
        <v>0.41619664000000001</v>
      </c>
      <c r="F10811">
        <v>-4.9770000000000003</v>
      </c>
    </row>
    <row r="10812" spans="1:6" x14ac:dyDescent="0.2">
      <c r="A10812" t="s">
        <v>97564</v>
      </c>
      <c r="B10812" t="s">
        <v>45427</v>
      </c>
      <c r="C10812">
        <v>1.89E-3</v>
      </c>
      <c r="D10812">
        <v>0.97999650000000005</v>
      </c>
      <c r="E10812">
        <v>2.5394010000000002E-2</v>
      </c>
      <c r="F10812">
        <v>-5.0289999999999999</v>
      </c>
    </row>
    <row r="10813" spans="1:6" x14ac:dyDescent="0.2">
      <c r="A10813" t="s">
        <v>7777</v>
      </c>
      <c r="B10813" t="s">
        <v>7778</v>
      </c>
      <c r="C10813">
        <v>0.152</v>
      </c>
      <c r="D10813">
        <v>4.5339600000000001E-2</v>
      </c>
      <c r="E10813">
        <v>2.1371177800000001</v>
      </c>
      <c r="F10813">
        <v>-3.8319999999999999</v>
      </c>
    </row>
    <row r="10814" spans="1:6" x14ac:dyDescent="0.2">
      <c r="A10814" t="s">
        <v>17376</v>
      </c>
      <c r="B10814" t="s">
        <v>17377</v>
      </c>
      <c r="C10814">
        <v>0.221</v>
      </c>
      <c r="D10814">
        <v>0.10558620000000001</v>
      </c>
      <c r="E10814">
        <v>1.69634072</v>
      </c>
      <c r="F10814">
        <v>-4.234</v>
      </c>
    </row>
    <row r="10815" spans="1:6" x14ac:dyDescent="0.2">
      <c r="A10815" t="s">
        <v>38416</v>
      </c>
      <c r="B10815" t="s">
        <v>17377</v>
      </c>
      <c r="C10815">
        <v>7.6100000000000001E-2</v>
      </c>
      <c r="D10815">
        <v>0.27116790000000002</v>
      </c>
      <c r="E10815">
        <v>1.1321808</v>
      </c>
      <c r="F10815">
        <v>-4.6559999999999997</v>
      </c>
    </row>
    <row r="10816" spans="1:6" x14ac:dyDescent="0.2">
      <c r="A10816" t="s">
        <v>59808</v>
      </c>
      <c r="B10816" t="s">
        <v>17377</v>
      </c>
      <c r="C10816">
        <v>-6.9699999999999998E-2</v>
      </c>
      <c r="D10816">
        <v>0.49174459999999998</v>
      </c>
      <c r="E10816">
        <v>-0.70061722000000004</v>
      </c>
      <c r="F10816">
        <v>-4.8819999999999997</v>
      </c>
    </row>
    <row r="10817" spans="1:6" x14ac:dyDescent="0.2">
      <c r="A10817" t="s">
        <v>65638</v>
      </c>
      <c r="B10817" t="s">
        <v>17377</v>
      </c>
      <c r="C10817">
        <v>7.7399999999999997E-2</v>
      </c>
      <c r="D10817">
        <v>0.55981860000000006</v>
      </c>
      <c r="E10817">
        <v>0.59317905000000004</v>
      </c>
      <c r="F10817">
        <v>-4.9240000000000004</v>
      </c>
    </row>
    <row r="10818" spans="1:6" x14ac:dyDescent="0.2">
      <c r="A10818" t="s">
        <v>84472</v>
      </c>
      <c r="B10818" t="s">
        <v>17377</v>
      </c>
      <c r="C10818">
        <v>1.7999999999999999E-2</v>
      </c>
      <c r="D10818">
        <v>0.80021880000000001</v>
      </c>
      <c r="E10818">
        <v>0.25651154999999998</v>
      </c>
      <c r="F10818">
        <v>-5.01</v>
      </c>
    </row>
    <row r="10819" spans="1:6" x14ac:dyDescent="0.2">
      <c r="A10819" t="s">
        <v>537</v>
      </c>
      <c r="B10819" t="s">
        <v>538</v>
      </c>
      <c r="C10819">
        <v>0.30599999999999999</v>
      </c>
      <c r="D10819">
        <v>3.7483E-3</v>
      </c>
      <c r="E10819">
        <v>3.2865384099999999</v>
      </c>
      <c r="F10819">
        <v>-2.6480000000000001</v>
      </c>
    </row>
    <row r="10820" spans="1:6" x14ac:dyDescent="0.2">
      <c r="A10820" t="s">
        <v>2262</v>
      </c>
      <c r="B10820" t="s">
        <v>538</v>
      </c>
      <c r="C10820">
        <v>0.253</v>
      </c>
      <c r="D10820">
        <v>1.4127199999999999E-2</v>
      </c>
      <c r="E10820">
        <v>2.6927551799999998</v>
      </c>
      <c r="F10820">
        <v>-3.2719999999999998</v>
      </c>
    </row>
    <row r="10821" spans="1:6" x14ac:dyDescent="0.2">
      <c r="A10821" t="s">
        <v>6539</v>
      </c>
      <c r="B10821" t="s">
        <v>538</v>
      </c>
      <c r="C10821">
        <v>0.17299999999999999</v>
      </c>
      <c r="D10821">
        <v>3.79269E-2</v>
      </c>
      <c r="E10821">
        <v>2.2253158399999999</v>
      </c>
      <c r="F10821">
        <v>-3.746</v>
      </c>
    </row>
    <row r="10822" spans="1:6" x14ac:dyDescent="0.2">
      <c r="A10822" t="s">
        <v>15939</v>
      </c>
      <c r="B10822" t="s">
        <v>538</v>
      </c>
      <c r="C10822">
        <v>0.127</v>
      </c>
      <c r="D10822">
        <v>9.5482499999999998E-2</v>
      </c>
      <c r="E10822">
        <v>1.7512219499999999</v>
      </c>
      <c r="F10822">
        <v>-4.1870000000000003</v>
      </c>
    </row>
    <row r="10823" spans="1:6" x14ac:dyDescent="0.2">
      <c r="A10823" t="s">
        <v>19081</v>
      </c>
      <c r="B10823" t="s">
        <v>538</v>
      </c>
      <c r="C10823">
        <v>0.155</v>
      </c>
      <c r="D10823">
        <v>0.1174882</v>
      </c>
      <c r="E10823">
        <v>1.63717625</v>
      </c>
      <c r="F10823">
        <v>-4.2839999999999998</v>
      </c>
    </row>
    <row r="10824" spans="1:6" x14ac:dyDescent="0.2">
      <c r="A10824" t="s">
        <v>48386</v>
      </c>
      <c r="B10824" t="s">
        <v>538</v>
      </c>
      <c r="C10824">
        <v>5.8299999999999998E-2</v>
      </c>
      <c r="D10824">
        <v>0.36832959999999998</v>
      </c>
      <c r="E10824">
        <v>0.92075640000000003</v>
      </c>
      <c r="F10824">
        <v>-4.7789999999999999</v>
      </c>
    </row>
    <row r="10825" spans="1:6" x14ac:dyDescent="0.2">
      <c r="A10825" t="s">
        <v>53158</v>
      </c>
      <c r="B10825" t="s">
        <v>538</v>
      </c>
      <c r="C10825">
        <v>0.115</v>
      </c>
      <c r="D10825">
        <v>0.42012090000000002</v>
      </c>
      <c r="E10825">
        <v>0.82345084000000002</v>
      </c>
      <c r="F10825">
        <v>-4.8280000000000003</v>
      </c>
    </row>
    <row r="10826" spans="1:6" x14ac:dyDescent="0.2">
      <c r="A10826" t="s">
        <v>43544</v>
      </c>
      <c r="B10826" t="s">
        <v>43545</v>
      </c>
      <c r="C10826">
        <v>8.5300000000000001E-2</v>
      </c>
      <c r="D10826">
        <v>0.31879279999999999</v>
      </c>
      <c r="E10826">
        <v>1.02284555</v>
      </c>
      <c r="F10826">
        <v>-4.7220000000000004</v>
      </c>
    </row>
    <row r="10827" spans="1:6" x14ac:dyDescent="0.2">
      <c r="A10827" t="s">
        <v>9879</v>
      </c>
      <c r="B10827" t="s">
        <v>9880</v>
      </c>
      <c r="C10827">
        <v>-0.27800000000000002</v>
      </c>
      <c r="D10827">
        <v>5.7957300000000003E-2</v>
      </c>
      <c r="E10827">
        <v>-2.01338442</v>
      </c>
      <c r="F10827">
        <v>-3.95</v>
      </c>
    </row>
    <row r="10828" spans="1:6" x14ac:dyDescent="0.2">
      <c r="A10828" t="s">
        <v>21668</v>
      </c>
      <c r="B10828" t="s">
        <v>9880</v>
      </c>
      <c r="C10828">
        <v>-0.1</v>
      </c>
      <c r="D10828">
        <v>0.13579930000000001</v>
      </c>
      <c r="E10828">
        <v>-1.55535716</v>
      </c>
      <c r="F10828">
        <v>-4.351</v>
      </c>
    </row>
    <row r="10829" spans="1:6" x14ac:dyDescent="0.2">
      <c r="A10829" t="s">
        <v>27366</v>
      </c>
      <c r="B10829" t="s">
        <v>27367</v>
      </c>
      <c r="C10829">
        <v>9.4700000000000006E-2</v>
      </c>
      <c r="D10829">
        <v>0.17914189999999999</v>
      </c>
      <c r="E10829">
        <v>1.39306033</v>
      </c>
      <c r="F10829">
        <v>-4.476</v>
      </c>
    </row>
    <row r="10830" spans="1:6" x14ac:dyDescent="0.2">
      <c r="A10830" t="s">
        <v>68123</v>
      </c>
      <c r="B10830" t="s">
        <v>27367</v>
      </c>
      <c r="C10830">
        <v>4.6199999999999998E-2</v>
      </c>
      <c r="D10830">
        <v>0.58918369999999998</v>
      </c>
      <c r="E10830">
        <v>0.54899759000000004</v>
      </c>
      <c r="F10830">
        <v>-4.9390000000000001</v>
      </c>
    </row>
    <row r="10831" spans="1:6" x14ac:dyDescent="0.2">
      <c r="A10831" t="s">
        <v>92918</v>
      </c>
      <c r="B10831" t="s">
        <v>27367</v>
      </c>
      <c r="C10831">
        <v>-9.7199999999999995E-3</v>
      </c>
      <c r="D10831">
        <v>0.91482050000000004</v>
      </c>
      <c r="E10831">
        <v>-0.10834340000000001</v>
      </c>
      <c r="F10831">
        <v>-5.0259999999999998</v>
      </c>
    </row>
    <row r="10832" spans="1:6" x14ac:dyDescent="0.2">
      <c r="A10832" t="s">
        <v>45643</v>
      </c>
      <c r="B10832" t="s">
        <v>45644</v>
      </c>
      <c r="C10832">
        <v>7.3700000000000002E-2</v>
      </c>
      <c r="D10832">
        <v>0.33999610000000002</v>
      </c>
      <c r="E10832">
        <v>0.97789744999999995</v>
      </c>
      <c r="F10832">
        <v>-4.7480000000000002</v>
      </c>
    </row>
    <row r="10833" spans="1:6" x14ac:dyDescent="0.2">
      <c r="A10833" t="s">
        <v>34455</v>
      </c>
      <c r="B10833" t="s">
        <v>34456</v>
      </c>
      <c r="C10833">
        <v>0.114</v>
      </c>
      <c r="D10833">
        <v>0.2369454</v>
      </c>
      <c r="E10833">
        <v>1.2198409400000001</v>
      </c>
      <c r="F10833">
        <v>-4.5990000000000002</v>
      </c>
    </row>
    <row r="10834" spans="1:6" x14ac:dyDescent="0.2">
      <c r="A10834" t="s">
        <v>72834</v>
      </c>
      <c r="B10834" t="s">
        <v>34456</v>
      </c>
      <c r="C10834">
        <v>-3.1800000000000002E-2</v>
      </c>
      <c r="D10834">
        <v>0.65031950000000005</v>
      </c>
      <c r="E10834">
        <v>-0.46033930000000001</v>
      </c>
      <c r="F10834">
        <v>-4.9649999999999999</v>
      </c>
    </row>
    <row r="10835" spans="1:6" x14ac:dyDescent="0.2">
      <c r="A10835" t="s">
        <v>18441</v>
      </c>
      <c r="B10835" t="s">
        <v>18442</v>
      </c>
      <c r="C10835">
        <v>0.125</v>
      </c>
      <c r="D10835">
        <v>0.11265500000000001</v>
      </c>
      <c r="E10835">
        <v>1.6605583500000001</v>
      </c>
      <c r="F10835">
        <v>-4.2640000000000002</v>
      </c>
    </row>
    <row r="10836" spans="1:6" x14ac:dyDescent="0.2">
      <c r="A10836" t="s">
        <v>56098</v>
      </c>
      <c r="B10836" t="s">
        <v>18442</v>
      </c>
      <c r="C10836">
        <v>-7.1499999999999994E-2</v>
      </c>
      <c r="D10836">
        <v>0.4511172</v>
      </c>
      <c r="E10836">
        <v>-0.76884293999999997</v>
      </c>
      <c r="F10836">
        <v>-4.8529999999999998</v>
      </c>
    </row>
    <row r="10837" spans="1:6" x14ac:dyDescent="0.2">
      <c r="A10837" t="s">
        <v>63890</v>
      </c>
      <c r="B10837" t="s">
        <v>18442</v>
      </c>
      <c r="C10837">
        <v>4.8399999999999999E-2</v>
      </c>
      <c r="D10837">
        <v>0.53869730000000005</v>
      </c>
      <c r="E10837">
        <v>0.62570793000000002</v>
      </c>
      <c r="F10837">
        <v>-4.9119999999999999</v>
      </c>
    </row>
    <row r="10838" spans="1:6" x14ac:dyDescent="0.2">
      <c r="A10838" t="s">
        <v>66615</v>
      </c>
      <c r="B10838" t="s">
        <v>18442</v>
      </c>
      <c r="C10838">
        <v>-5.4300000000000001E-2</v>
      </c>
      <c r="D10838">
        <v>0.57169630000000005</v>
      </c>
      <c r="E10838">
        <v>-0.57516902000000003</v>
      </c>
      <c r="F10838">
        <v>-4.93</v>
      </c>
    </row>
    <row r="10839" spans="1:6" x14ac:dyDescent="0.2">
      <c r="A10839" t="s">
        <v>98549</v>
      </c>
      <c r="B10839" t="s">
        <v>18442</v>
      </c>
      <c r="C10839">
        <v>-4.7199999999999998E-4</v>
      </c>
      <c r="D10839">
        <v>0.99436449999999998</v>
      </c>
      <c r="E10839">
        <v>-7.1534299999999997E-3</v>
      </c>
      <c r="F10839">
        <v>-5.03</v>
      </c>
    </row>
    <row r="10840" spans="1:6" x14ac:dyDescent="0.2">
      <c r="A10840" t="s">
        <v>37663</v>
      </c>
      <c r="B10840" t="s">
        <v>37664</v>
      </c>
      <c r="C10840">
        <v>-0.106</v>
      </c>
      <c r="D10840">
        <v>0.26471519999999998</v>
      </c>
      <c r="E10840">
        <v>-1.1480492799999999</v>
      </c>
      <c r="F10840">
        <v>-4.6459999999999999</v>
      </c>
    </row>
    <row r="10841" spans="1:6" x14ac:dyDescent="0.2">
      <c r="A10841" t="s">
        <v>72791</v>
      </c>
      <c r="B10841" t="s">
        <v>37664</v>
      </c>
      <c r="C10841">
        <v>4.4600000000000001E-2</v>
      </c>
      <c r="D10841">
        <v>0.64987269999999997</v>
      </c>
      <c r="E10841">
        <v>0.46097294</v>
      </c>
      <c r="F10841">
        <v>-4.9649999999999999</v>
      </c>
    </row>
    <row r="10842" spans="1:6" x14ac:dyDescent="0.2">
      <c r="A10842" t="s">
        <v>30122</v>
      </c>
      <c r="B10842" t="s">
        <v>30123</v>
      </c>
      <c r="C10842">
        <v>-0.17</v>
      </c>
      <c r="D10842">
        <v>0.2019262</v>
      </c>
      <c r="E10842">
        <v>-1.3201846500000001</v>
      </c>
      <c r="F10842">
        <v>-4.5289999999999999</v>
      </c>
    </row>
    <row r="10843" spans="1:6" x14ac:dyDescent="0.2">
      <c r="A10843" t="s">
        <v>60637</v>
      </c>
      <c r="B10843" t="s">
        <v>30123</v>
      </c>
      <c r="C10843">
        <v>-5.3199999999999997E-2</v>
      </c>
      <c r="D10843">
        <v>0.50077150000000004</v>
      </c>
      <c r="E10843">
        <v>-0.68591212999999995</v>
      </c>
      <c r="F10843">
        <v>-4.8879999999999999</v>
      </c>
    </row>
    <row r="10844" spans="1:6" x14ac:dyDescent="0.2">
      <c r="A10844" t="s">
        <v>37016</v>
      </c>
      <c r="B10844" t="s">
        <v>37017</v>
      </c>
      <c r="C10844">
        <v>0.121</v>
      </c>
      <c r="D10844">
        <v>0.25847360000000003</v>
      </c>
      <c r="E10844">
        <v>1.16367435</v>
      </c>
      <c r="F10844">
        <v>-4.6360000000000001</v>
      </c>
    </row>
    <row r="10845" spans="1:6" x14ac:dyDescent="0.2">
      <c r="A10845" t="s">
        <v>64767</v>
      </c>
      <c r="B10845" t="s">
        <v>37017</v>
      </c>
      <c r="C10845">
        <v>-4.48E-2</v>
      </c>
      <c r="D10845">
        <v>0.54894929999999997</v>
      </c>
      <c r="E10845">
        <v>-0.60983573999999996</v>
      </c>
      <c r="F10845">
        <v>-4.9180000000000001</v>
      </c>
    </row>
    <row r="10846" spans="1:6" x14ac:dyDescent="0.2">
      <c r="A10846" t="s">
        <v>89073</v>
      </c>
      <c r="B10846" t="s">
        <v>37017</v>
      </c>
      <c r="C10846">
        <v>1.9099999999999999E-2</v>
      </c>
      <c r="D10846">
        <v>0.86239169999999998</v>
      </c>
      <c r="E10846">
        <v>0.17561428000000001</v>
      </c>
      <c r="F10846">
        <v>-5.0199999999999996</v>
      </c>
    </row>
    <row r="10847" spans="1:6" x14ac:dyDescent="0.2">
      <c r="A10847" t="s">
        <v>44948</v>
      </c>
      <c r="B10847" t="s">
        <v>44949</v>
      </c>
      <c r="C10847">
        <v>-8.1600000000000006E-2</v>
      </c>
      <c r="D10847">
        <v>0.33259460000000002</v>
      </c>
      <c r="E10847">
        <v>-0.99335965999999998</v>
      </c>
      <c r="F10847">
        <v>-4.7389999999999999</v>
      </c>
    </row>
    <row r="10848" spans="1:6" x14ac:dyDescent="0.2">
      <c r="A10848" t="s">
        <v>48291</v>
      </c>
      <c r="B10848" t="s">
        <v>44949</v>
      </c>
      <c r="C10848">
        <v>-0.115</v>
      </c>
      <c r="D10848">
        <v>0.3671992</v>
      </c>
      <c r="E10848">
        <v>-0.92297790000000002</v>
      </c>
      <c r="F10848">
        <v>-4.7770000000000001</v>
      </c>
    </row>
    <row r="10849" spans="1:6" x14ac:dyDescent="0.2">
      <c r="A10849" t="s">
        <v>54803</v>
      </c>
      <c r="B10849" t="s">
        <v>44949</v>
      </c>
      <c r="C10849">
        <v>-7.5800000000000006E-2</v>
      </c>
      <c r="D10849">
        <v>0.43724180000000001</v>
      </c>
      <c r="E10849">
        <v>-0.79299008000000004</v>
      </c>
      <c r="F10849">
        <v>-4.8419999999999996</v>
      </c>
    </row>
    <row r="10850" spans="1:6" x14ac:dyDescent="0.2">
      <c r="A10850" t="s">
        <v>71339</v>
      </c>
      <c r="B10850" t="s">
        <v>44949</v>
      </c>
      <c r="C10850">
        <v>-4.1700000000000001E-2</v>
      </c>
      <c r="D10850">
        <v>0.63216839999999996</v>
      </c>
      <c r="E10850">
        <v>-0.48624005999999997</v>
      </c>
      <c r="F10850">
        <v>-4.9580000000000002</v>
      </c>
    </row>
    <row r="10851" spans="1:6" x14ac:dyDescent="0.2">
      <c r="A10851" t="s">
        <v>87396</v>
      </c>
      <c r="B10851" t="s">
        <v>44949</v>
      </c>
      <c r="C10851">
        <v>1.84E-2</v>
      </c>
      <c r="D10851">
        <v>0.83913340000000003</v>
      </c>
      <c r="E10851">
        <v>0.20570669</v>
      </c>
      <c r="F10851">
        <v>-5.0170000000000003</v>
      </c>
    </row>
    <row r="10852" spans="1:6" x14ac:dyDescent="0.2">
      <c r="A10852" t="s">
        <v>27160</v>
      </c>
      <c r="B10852" t="s">
        <v>27161</v>
      </c>
      <c r="C10852">
        <v>0.10199999999999999</v>
      </c>
      <c r="D10852">
        <v>0.17753820000000001</v>
      </c>
      <c r="E10852">
        <v>1.3984626</v>
      </c>
      <c r="F10852">
        <v>-4.4720000000000004</v>
      </c>
    </row>
    <row r="10853" spans="1:6" x14ac:dyDescent="0.2">
      <c r="A10853" t="s">
        <v>84534</v>
      </c>
      <c r="B10853" t="s">
        <v>27161</v>
      </c>
      <c r="C10853">
        <v>2.5100000000000001E-2</v>
      </c>
      <c r="D10853">
        <v>0.8013055</v>
      </c>
      <c r="E10853">
        <v>0.25508397999999999</v>
      </c>
      <c r="F10853">
        <v>-5.01</v>
      </c>
    </row>
    <row r="10854" spans="1:6" x14ac:dyDescent="0.2">
      <c r="A10854" t="s">
        <v>84150</v>
      </c>
      <c r="B10854" t="s">
        <v>84151</v>
      </c>
      <c r="C10854">
        <v>-1.9199999999999998E-2</v>
      </c>
      <c r="D10854">
        <v>0.79563280000000003</v>
      </c>
      <c r="E10854">
        <v>-0.26254202999999998</v>
      </c>
      <c r="F10854">
        <v>-5.0090000000000003</v>
      </c>
    </row>
    <row r="10855" spans="1:6" x14ac:dyDescent="0.2">
      <c r="A10855" t="s">
        <v>90609</v>
      </c>
      <c r="B10855" t="s">
        <v>84151</v>
      </c>
      <c r="C10855">
        <v>-9.3399999999999993E-3</v>
      </c>
      <c r="D10855">
        <v>0.88272919999999999</v>
      </c>
      <c r="E10855">
        <v>-0.14943793999999999</v>
      </c>
      <c r="F10855">
        <v>-5.0229999999999997</v>
      </c>
    </row>
    <row r="10856" spans="1:6" x14ac:dyDescent="0.2">
      <c r="A10856" t="s">
        <v>91183</v>
      </c>
      <c r="B10856" t="s">
        <v>84151</v>
      </c>
      <c r="C10856">
        <v>1.2500000000000001E-2</v>
      </c>
      <c r="D10856">
        <v>0.89084260000000004</v>
      </c>
      <c r="E10856">
        <v>0.13902614999999999</v>
      </c>
      <c r="F10856">
        <v>-5.024</v>
      </c>
    </row>
    <row r="10857" spans="1:6" x14ac:dyDescent="0.2">
      <c r="A10857" t="s">
        <v>62752</v>
      </c>
      <c r="B10857" t="s">
        <v>62753</v>
      </c>
      <c r="C10857">
        <v>-7.0400000000000004E-2</v>
      </c>
      <c r="D10857">
        <v>0.52505329999999995</v>
      </c>
      <c r="E10857">
        <v>-0.64708750999999998</v>
      </c>
      <c r="F10857">
        <v>-4.9039999999999999</v>
      </c>
    </row>
    <row r="10858" spans="1:6" x14ac:dyDescent="0.2">
      <c r="A10858" t="s">
        <v>64502</v>
      </c>
      <c r="B10858" t="s">
        <v>64503</v>
      </c>
      <c r="C10858">
        <v>-5.3499999999999999E-2</v>
      </c>
      <c r="D10858">
        <v>0.54589410000000005</v>
      </c>
      <c r="E10858">
        <v>-0.61454911999999995</v>
      </c>
      <c r="F10858">
        <v>-4.9160000000000004</v>
      </c>
    </row>
    <row r="10859" spans="1:6" x14ac:dyDescent="0.2">
      <c r="A10859" t="s">
        <v>25883</v>
      </c>
      <c r="B10859" t="s">
        <v>25884</v>
      </c>
      <c r="C10859">
        <v>0.13300000000000001</v>
      </c>
      <c r="D10859">
        <v>0.16772310000000001</v>
      </c>
      <c r="E10859">
        <v>1.4324094300000001</v>
      </c>
      <c r="F10859">
        <v>-4.4470000000000001</v>
      </c>
    </row>
    <row r="10860" spans="1:6" x14ac:dyDescent="0.2">
      <c r="A10860" t="s">
        <v>27465</v>
      </c>
      <c r="B10860" t="s">
        <v>25884</v>
      </c>
      <c r="C10860">
        <v>-0.14099999999999999</v>
      </c>
      <c r="D10860">
        <v>0.18006730000000001</v>
      </c>
      <c r="E10860">
        <v>-1.3899606799999999</v>
      </c>
      <c r="F10860">
        <v>-4.4779999999999998</v>
      </c>
    </row>
    <row r="10861" spans="1:6" x14ac:dyDescent="0.2">
      <c r="A10861" t="s">
        <v>64877</v>
      </c>
      <c r="B10861" t="s">
        <v>25884</v>
      </c>
      <c r="C10861">
        <v>5.57E-2</v>
      </c>
      <c r="D10861">
        <v>0.55047880000000005</v>
      </c>
      <c r="E10861">
        <v>0.60748144999999998</v>
      </c>
      <c r="F10861">
        <v>-4.9180000000000001</v>
      </c>
    </row>
    <row r="10862" spans="1:6" x14ac:dyDescent="0.2">
      <c r="A10862" t="s">
        <v>70573</v>
      </c>
      <c r="B10862" t="s">
        <v>25884</v>
      </c>
      <c r="C10862">
        <v>5.4300000000000001E-2</v>
      </c>
      <c r="D10862">
        <v>0.62213240000000003</v>
      </c>
      <c r="E10862">
        <v>0.50070656000000002</v>
      </c>
      <c r="F10862">
        <v>-4.9539999999999997</v>
      </c>
    </row>
    <row r="10863" spans="1:6" x14ac:dyDescent="0.2">
      <c r="A10863" t="s">
        <v>87676</v>
      </c>
      <c r="B10863" t="s">
        <v>25884</v>
      </c>
      <c r="C10863">
        <v>-1.5299999999999999E-2</v>
      </c>
      <c r="D10863">
        <v>0.84262190000000003</v>
      </c>
      <c r="E10863">
        <v>-0.20118143999999999</v>
      </c>
      <c r="F10863">
        <v>-5.0170000000000003</v>
      </c>
    </row>
    <row r="10864" spans="1:6" x14ac:dyDescent="0.2">
      <c r="A10864" t="s">
        <v>29387</v>
      </c>
      <c r="B10864" t="s">
        <v>29388</v>
      </c>
      <c r="C10864">
        <v>-0.111</v>
      </c>
      <c r="D10864">
        <v>0.19625999999999999</v>
      </c>
      <c r="E10864">
        <v>-1.33767412</v>
      </c>
      <c r="F10864">
        <v>-4.5170000000000003</v>
      </c>
    </row>
    <row r="10865" spans="1:6" x14ac:dyDescent="0.2">
      <c r="A10865" t="s">
        <v>34096</v>
      </c>
      <c r="B10865" t="s">
        <v>29388</v>
      </c>
      <c r="C10865">
        <v>-0.30299999999999999</v>
      </c>
      <c r="D10865">
        <v>0.2341491</v>
      </c>
      <c r="E10865">
        <v>-1.22741681</v>
      </c>
      <c r="F10865">
        <v>-4.5940000000000003</v>
      </c>
    </row>
    <row r="10866" spans="1:6" x14ac:dyDescent="0.2">
      <c r="A10866" t="s">
        <v>22563</v>
      </c>
      <c r="B10866" t="s">
        <v>22564</v>
      </c>
      <c r="C10866">
        <v>0.125</v>
      </c>
      <c r="D10866">
        <v>0.14260349999999999</v>
      </c>
      <c r="E10866">
        <v>1.52729559</v>
      </c>
      <c r="F10866">
        <v>-4.3730000000000002</v>
      </c>
    </row>
    <row r="10867" spans="1:6" x14ac:dyDescent="0.2">
      <c r="A10867" t="s">
        <v>72078</v>
      </c>
      <c r="B10867" t="s">
        <v>22564</v>
      </c>
      <c r="C10867">
        <v>0.14000000000000001</v>
      </c>
      <c r="D10867">
        <v>0.64082349999999999</v>
      </c>
      <c r="E10867">
        <v>0.47384853999999998</v>
      </c>
      <c r="F10867">
        <v>-4.9619999999999997</v>
      </c>
    </row>
    <row r="10868" spans="1:6" x14ac:dyDescent="0.2">
      <c r="A10868" t="s">
        <v>93391</v>
      </c>
      <c r="B10868" t="s">
        <v>93392</v>
      </c>
      <c r="C10868">
        <v>7.7400000000000004E-3</v>
      </c>
      <c r="D10868">
        <v>0.92238929999999997</v>
      </c>
      <c r="E10868">
        <v>9.8681829999999998E-2</v>
      </c>
      <c r="F10868">
        <v>-5.0270000000000001</v>
      </c>
    </row>
    <row r="10869" spans="1:6" x14ac:dyDescent="0.2">
      <c r="A10869" t="s">
        <v>33796</v>
      </c>
      <c r="B10869" t="s">
        <v>33797</v>
      </c>
      <c r="C10869">
        <v>9.3600000000000003E-2</v>
      </c>
      <c r="D10869">
        <v>0.23177809999999999</v>
      </c>
      <c r="E10869">
        <v>1.23389455</v>
      </c>
      <c r="F10869">
        <v>-4.5890000000000004</v>
      </c>
    </row>
    <row r="10870" spans="1:6" x14ac:dyDescent="0.2">
      <c r="A10870" t="s">
        <v>92712</v>
      </c>
      <c r="B10870" t="s">
        <v>33797</v>
      </c>
      <c r="C10870">
        <v>-1.0999999999999999E-2</v>
      </c>
      <c r="D10870">
        <v>0.91231589999999996</v>
      </c>
      <c r="E10870">
        <v>-0.11154285999999999</v>
      </c>
      <c r="F10870">
        <v>-5.0259999999999998</v>
      </c>
    </row>
    <row r="10871" spans="1:6" x14ac:dyDescent="0.2">
      <c r="A10871" t="s">
        <v>92739</v>
      </c>
      <c r="B10871" t="s">
        <v>33797</v>
      </c>
      <c r="C10871">
        <v>6.5799999999999999E-3</v>
      </c>
      <c r="D10871">
        <v>0.91264769999999995</v>
      </c>
      <c r="E10871">
        <v>0.11111891</v>
      </c>
      <c r="F10871">
        <v>-5.0259999999999998</v>
      </c>
    </row>
    <row r="10872" spans="1:6" x14ac:dyDescent="0.2">
      <c r="A10872" t="s">
        <v>80023</v>
      </c>
      <c r="B10872" t="s">
        <v>80024</v>
      </c>
      <c r="C10872">
        <v>-2.1600000000000001E-2</v>
      </c>
      <c r="D10872">
        <v>0.74267620000000001</v>
      </c>
      <c r="E10872">
        <v>-0.33297328999999998</v>
      </c>
      <c r="F10872">
        <v>-4.9960000000000004</v>
      </c>
    </row>
    <row r="10873" spans="1:6" x14ac:dyDescent="0.2">
      <c r="A10873" t="s">
        <v>17701</v>
      </c>
      <c r="B10873" t="s">
        <v>17702</v>
      </c>
      <c r="C10873">
        <v>0.21199999999999999</v>
      </c>
      <c r="D10873">
        <v>0.1078066</v>
      </c>
      <c r="E10873">
        <v>1.6848866199999999</v>
      </c>
      <c r="F10873">
        <v>-4.2439999999999998</v>
      </c>
    </row>
    <row r="10874" spans="1:6" x14ac:dyDescent="0.2">
      <c r="A10874" t="s">
        <v>30687</v>
      </c>
      <c r="B10874" t="s">
        <v>17702</v>
      </c>
      <c r="C10874">
        <v>0.185</v>
      </c>
      <c r="D10874">
        <v>0.2062129</v>
      </c>
      <c r="E10874">
        <v>1.3072078300000001</v>
      </c>
      <c r="F10874">
        <v>-4.5380000000000003</v>
      </c>
    </row>
    <row r="10875" spans="1:6" x14ac:dyDescent="0.2">
      <c r="A10875" t="s">
        <v>38101</v>
      </c>
      <c r="B10875" t="s">
        <v>17702</v>
      </c>
      <c r="C10875">
        <v>0.13500000000000001</v>
      </c>
      <c r="D10875">
        <v>0.26836710000000003</v>
      </c>
      <c r="E10875">
        <v>1.1390339</v>
      </c>
      <c r="F10875">
        <v>-4.6509999999999998</v>
      </c>
    </row>
    <row r="10876" spans="1:6" x14ac:dyDescent="0.2">
      <c r="A10876" t="s">
        <v>24792</v>
      </c>
      <c r="B10876" t="s">
        <v>24793</v>
      </c>
      <c r="C10876">
        <v>0.13700000000000001</v>
      </c>
      <c r="D10876">
        <v>0.15916959999999999</v>
      </c>
      <c r="E10876">
        <v>1.4633297199999999</v>
      </c>
      <c r="F10876">
        <v>-4.423</v>
      </c>
    </row>
    <row r="10877" spans="1:6" x14ac:dyDescent="0.2">
      <c r="A10877" t="s">
        <v>43659</v>
      </c>
      <c r="B10877" t="s">
        <v>43660</v>
      </c>
      <c r="C10877">
        <v>-9.69E-2</v>
      </c>
      <c r="D10877">
        <v>0.3199245</v>
      </c>
      <c r="E10877">
        <v>-1.02039455</v>
      </c>
      <c r="F10877">
        <v>-4.7229999999999999</v>
      </c>
    </row>
    <row r="10878" spans="1:6" x14ac:dyDescent="0.2">
      <c r="A10878" t="s">
        <v>2563</v>
      </c>
      <c r="B10878" t="s">
        <v>2564</v>
      </c>
      <c r="C10878">
        <v>0.21099999999999999</v>
      </c>
      <c r="D10878">
        <v>1.5701400000000001E-2</v>
      </c>
      <c r="E10878">
        <v>2.6440918600000001</v>
      </c>
      <c r="F10878">
        <v>-3.323</v>
      </c>
    </row>
    <row r="10879" spans="1:6" x14ac:dyDescent="0.2">
      <c r="A10879" t="s">
        <v>4576</v>
      </c>
      <c r="B10879" t="s">
        <v>2564</v>
      </c>
      <c r="C10879">
        <v>0.19700000000000001</v>
      </c>
      <c r="D10879">
        <v>2.7234899999999999E-2</v>
      </c>
      <c r="E10879">
        <v>2.38554317</v>
      </c>
      <c r="F10879">
        <v>-3.5870000000000002</v>
      </c>
    </row>
    <row r="10880" spans="1:6" x14ac:dyDescent="0.2">
      <c r="A10880" t="s">
        <v>15616</v>
      </c>
      <c r="B10880" t="s">
        <v>2564</v>
      </c>
      <c r="C10880">
        <v>0.246</v>
      </c>
      <c r="D10880">
        <v>9.3113600000000005E-2</v>
      </c>
      <c r="E10880">
        <v>1.7648097300000001</v>
      </c>
      <c r="F10880">
        <v>-4.1749999999999998</v>
      </c>
    </row>
    <row r="10881" spans="1:6" x14ac:dyDescent="0.2">
      <c r="A10881" t="s">
        <v>18412</v>
      </c>
      <c r="B10881" t="s">
        <v>18413</v>
      </c>
      <c r="C10881">
        <v>0.14699999999999999</v>
      </c>
      <c r="D10881">
        <v>0.1125572</v>
      </c>
      <c r="E10881">
        <v>1.66104042</v>
      </c>
      <c r="F10881">
        <v>-4.2640000000000002</v>
      </c>
    </row>
    <row r="10882" spans="1:6" x14ac:dyDescent="0.2">
      <c r="A10882" t="s">
        <v>27736</v>
      </c>
      <c r="B10882" t="s">
        <v>18413</v>
      </c>
      <c r="C10882">
        <v>-0.109</v>
      </c>
      <c r="D10882">
        <v>0.1823476</v>
      </c>
      <c r="E10882">
        <v>-1.3823767</v>
      </c>
      <c r="F10882">
        <v>-4.484</v>
      </c>
    </row>
    <row r="10883" spans="1:6" x14ac:dyDescent="0.2">
      <c r="A10883" t="s">
        <v>36099</v>
      </c>
      <c r="B10883" t="s">
        <v>18413</v>
      </c>
      <c r="C10883">
        <v>0.113</v>
      </c>
      <c r="D10883">
        <v>0.25074079999999999</v>
      </c>
      <c r="E10883">
        <v>1.18342842</v>
      </c>
      <c r="F10883">
        <v>-4.6230000000000002</v>
      </c>
    </row>
    <row r="10884" spans="1:6" x14ac:dyDescent="0.2">
      <c r="A10884" t="s">
        <v>45070</v>
      </c>
      <c r="B10884" t="s">
        <v>18413</v>
      </c>
      <c r="C10884">
        <v>7.5600000000000001E-2</v>
      </c>
      <c r="D10884">
        <v>0.33367560000000002</v>
      </c>
      <c r="E10884">
        <v>0.99108651999999997</v>
      </c>
      <c r="F10884">
        <v>-4.74</v>
      </c>
    </row>
    <row r="10885" spans="1:6" x14ac:dyDescent="0.2">
      <c r="A10885" t="s">
        <v>937</v>
      </c>
      <c r="B10885" t="s">
        <v>938</v>
      </c>
      <c r="C10885">
        <v>0.30399999999999999</v>
      </c>
      <c r="D10885">
        <v>6.3837E-3</v>
      </c>
      <c r="E10885">
        <v>3.05144203</v>
      </c>
      <c r="F10885">
        <v>-2.8959999999999999</v>
      </c>
    </row>
    <row r="10886" spans="1:6" x14ac:dyDescent="0.2">
      <c r="A10886" t="s">
        <v>95556</v>
      </c>
      <c r="B10886" t="s">
        <v>938</v>
      </c>
      <c r="C10886">
        <v>-4.9699999999999996E-3</v>
      </c>
      <c r="D10886">
        <v>0.9521307</v>
      </c>
      <c r="E10886">
        <v>-6.080145E-2</v>
      </c>
      <c r="F10886">
        <v>-5.0279999999999996</v>
      </c>
    </row>
    <row r="10887" spans="1:6" x14ac:dyDescent="0.2">
      <c r="A10887" t="s">
        <v>5473</v>
      </c>
      <c r="B10887" t="s">
        <v>5474</v>
      </c>
      <c r="C10887">
        <v>-0.16400000000000001</v>
      </c>
      <c r="D10887">
        <v>3.2183499999999997E-2</v>
      </c>
      <c r="E10887">
        <v>-2.3052767599999999</v>
      </c>
      <c r="F10887">
        <v>-3.6669999999999998</v>
      </c>
    </row>
    <row r="10888" spans="1:6" x14ac:dyDescent="0.2">
      <c r="A10888" t="s">
        <v>39459</v>
      </c>
      <c r="B10888" t="s">
        <v>39460</v>
      </c>
      <c r="C10888">
        <v>-0.111</v>
      </c>
      <c r="D10888">
        <v>0.28107670000000001</v>
      </c>
      <c r="E10888">
        <v>-1.1083467600000001</v>
      </c>
      <c r="F10888">
        <v>-4.6710000000000003</v>
      </c>
    </row>
    <row r="10889" spans="1:6" x14ac:dyDescent="0.2">
      <c r="A10889" t="s">
        <v>71055</v>
      </c>
      <c r="B10889" t="s">
        <v>39460</v>
      </c>
      <c r="C10889">
        <v>5.4399999999999997E-2</v>
      </c>
      <c r="D10889">
        <v>0.62837220000000005</v>
      </c>
      <c r="E10889">
        <v>0.49169963</v>
      </c>
      <c r="F10889">
        <v>-4.9560000000000004</v>
      </c>
    </row>
    <row r="10890" spans="1:6" x14ac:dyDescent="0.2">
      <c r="A10890" t="s">
        <v>67722</v>
      </c>
      <c r="B10890" t="s">
        <v>67723</v>
      </c>
      <c r="C10890">
        <v>-0.05</v>
      </c>
      <c r="D10890">
        <v>0.5846922</v>
      </c>
      <c r="E10890">
        <v>-0.55568174000000004</v>
      </c>
      <c r="F10890">
        <v>-4.9359999999999999</v>
      </c>
    </row>
    <row r="10891" spans="1:6" x14ac:dyDescent="0.2">
      <c r="A10891" t="s">
        <v>82531</v>
      </c>
      <c r="B10891" t="s">
        <v>67723</v>
      </c>
      <c r="C10891">
        <v>-2.3699999999999999E-2</v>
      </c>
      <c r="D10891">
        <v>0.77451680000000001</v>
      </c>
      <c r="E10891">
        <v>-0.29044248</v>
      </c>
      <c r="F10891">
        <v>-5.0039999999999996</v>
      </c>
    </row>
    <row r="10892" spans="1:6" x14ac:dyDescent="0.2">
      <c r="A10892" t="s">
        <v>5598</v>
      </c>
      <c r="B10892" t="s">
        <v>5599</v>
      </c>
      <c r="C10892">
        <v>-0.16500000000000001</v>
      </c>
      <c r="D10892">
        <v>3.2683900000000002E-2</v>
      </c>
      <c r="E10892">
        <v>-2.29780864</v>
      </c>
      <c r="F10892">
        <v>-3.6749999999999998</v>
      </c>
    </row>
    <row r="10893" spans="1:6" x14ac:dyDescent="0.2">
      <c r="A10893" t="s">
        <v>49552</v>
      </c>
      <c r="B10893" t="s">
        <v>5599</v>
      </c>
      <c r="C10893">
        <v>-6.5000000000000002E-2</v>
      </c>
      <c r="D10893">
        <v>0.3813357</v>
      </c>
      <c r="E10893">
        <v>-0.89551738999999997</v>
      </c>
      <c r="F10893">
        <v>-4.7919999999999998</v>
      </c>
    </row>
    <row r="10894" spans="1:6" x14ac:dyDescent="0.2">
      <c r="A10894" t="s">
        <v>59740</v>
      </c>
      <c r="B10894" t="s">
        <v>5599</v>
      </c>
      <c r="C10894">
        <v>6.2100000000000002E-2</v>
      </c>
      <c r="D10894">
        <v>0.49078070000000001</v>
      </c>
      <c r="E10894">
        <v>0.70219648000000001</v>
      </c>
      <c r="F10894">
        <v>-4.8819999999999997</v>
      </c>
    </row>
    <row r="10895" spans="1:6" x14ac:dyDescent="0.2">
      <c r="A10895" t="s">
        <v>23888</v>
      </c>
      <c r="B10895" t="s">
        <v>23889</v>
      </c>
      <c r="C10895">
        <v>-9.9099999999999994E-2</v>
      </c>
      <c r="D10895">
        <v>0.15240529999999999</v>
      </c>
      <c r="E10895">
        <v>-1.4887558599999999</v>
      </c>
      <c r="F10895">
        <v>-4.4029999999999996</v>
      </c>
    </row>
    <row r="10896" spans="1:6" x14ac:dyDescent="0.2">
      <c r="A10896" t="s">
        <v>28556</v>
      </c>
      <c r="B10896" t="s">
        <v>23889</v>
      </c>
      <c r="C10896">
        <v>0.111</v>
      </c>
      <c r="D10896">
        <v>0.1887124</v>
      </c>
      <c r="E10896">
        <v>1.3616010300000001</v>
      </c>
      <c r="F10896">
        <v>-4.4989999999999997</v>
      </c>
    </row>
    <row r="10897" spans="1:6" x14ac:dyDescent="0.2">
      <c r="A10897" t="s">
        <v>49625</v>
      </c>
      <c r="B10897" t="s">
        <v>23889</v>
      </c>
      <c r="C10897">
        <v>-6.7900000000000002E-2</v>
      </c>
      <c r="D10897">
        <v>0.38227820000000001</v>
      </c>
      <c r="E10897">
        <v>-0.89371075</v>
      </c>
      <c r="F10897">
        <v>-4.7930000000000001</v>
      </c>
    </row>
    <row r="10898" spans="1:6" x14ac:dyDescent="0.2">
      <c r="A10898" t="s">
        <v>74100</v>
      </c>
      <c r="B10898" t="s">
        <v>23889</v>
      </c>
      <c r="C10898">
        <v>-3.6200000000000003E-2</v>
      </c>
      <c r="D10898">
        <v>0.66709110000000005</v>
      </c>
      <c r="E10898">
        <v>-0.43668952</v>
      </c>
      <c r="F10898">
        <v>-4.9720000000000004</v>
      </c>
    </row>
    <row r="10899" spans="1:6" x14ac:dyDescent="0.2">
      <c r="A10899" t="s">
        <v>85022</v>
      </c>
      <c r="B10899" t="s">
        <v>23889</v>
      </c>
      <c r="C10899">
        <v>-1.9800000000000002E-2</v>
      </c>
      <c r="D10899">
        <v>0.80837820000000005</v>
      </c>
      <c r="E10899">
        <v>-0.24580608000000001</v>
      </c>
      <c r="F10899">
        <v>-5.0110000000000001</v>
      </c>
    </row>
    <row r="10900" spans="1:6" x14ac:dyDescent="0.2">
      <c r="A10900" t="s">
        <v>85025</v>
      </c>
      <c r="B10900" t="s">
        <v>23889</v>
      </c>
      <c r="C10900">
        <v>1.7500000000000002E-2</v>
      </c>
      <c r="D10900">
        <v>0.80844649999999996</v>
      </c>
      <c r="E10900">
        <v>0.24571661</v>
      </c>
      <c r="F10900">
        <v>-5.0110000000000001</v>
      </c>
    </row>
    <row r="10901" spans="1:6" x14ac:dyDescent="0.2">
      <c r="A10901" t="s">
        <v>50340</v>
      </c>
      <c r="B10901" t="s">
        <v>50341</v>
      </c>
      <c r="C10901">
        <v>-7.4200000000000002E-2</v>
      </c>
      <c r="D10901">
        <v>0.38940649999999999</v>
      </c>
      <c r="E10901">
        <v>-0.88014113000000005</v>
      </c>
      <c r="F10901">
        <v>-4.8</v>
      </c>
    </row>
    <row r="10902" spans="1:6" x14ac:dyDescent="0.2">
      <c r="A10902" t="s">
        <v>88830</v>
      </c>
      <c r="B10902" t="s">
        <v>50341</v>
      </c>
      <c r="C10902">
        <v>-2.5100000000000001E-2</v>
      </c>
      <c r="D10902">
        <v>0.85876300000000005</v>
      </c>
      <c r="E10902">
        <v>-0.18029759000000001</v>
      </c>
      <c r="F10902">
        <v>-5.0199999999999996</v>
      </c>
    </row>
    <row r="10903" spans="1:6" x14ac:dyDescent="0.2">
      <c r="A10903" t="s">
        <v>10235</v>
      </c>
      <c r="B10903" t="s">
        <v>10236</v>
      </c>
      <c r="C10903">
        <v>0.183</v>
      </c>
      <c r="D10903">
        <v>5.9893299999999997E-2</v>
      </c>
      <c r="E10903">
        <v>1.9965915299999999</v>
      </c>
      <c r="F10903">
        <v>-3.9649999999999999</v>
      </c>
    </row>
    <row r="10904" spans="1:6" x14ac:dyDescent="0.2">
      <c r="A10904" t="s">
        <v>10942</v>
      </c>
      <c r="B10904" t="s">
        <v>10236</v>
      </c>
      <c r="C10904">
        <v>0.13100000000000001</v>
      </c>
      <c r="D10904">
        <v>6.4332E-2</v>
      </c>
      <c r="E10904">
        <v>1.95984684</v>
      </c>
      <c r="F10904">
        <v>-4</v>
      </c>
    </row>
    <row r="10905" spans="1:6" x14ac:dyDescent="0.2">
      <c r="A10905" t="s">
        <v>15774</v>
      </c>
      <c r="B10905" t="s">
        <v>10236</v>
      </c>
      <c r="C10905">
        <v>0.161</v>
      </c>
      <c r="D10905">
        <v>9.4217099999999998E-2</v>
      </c>
      <c r="E10905">
        <v>1.75844369</v>
      </c>
      <c r="F10905">
        <v>-4.18</v>
      </c>
    </row>
    <row r="10906" spans="1:6" x14ac:dyDescent="0.2">
      <c r="A10906" t="s">
        <v>63630</v>
      </c>
      <c r="B10906" t="s">
        <v>10236</v>
      </c>
      <c r="C10906">
        <v>-9.0399999999999994E-2</v>
      </c>
      <c r="D10906">
        <v>0.53536150000000005</v>
      </c>
      <c r="E10906">
        <v>-0.63090740000000001</v>
      </c>
      <c r="F10906">
        <v>-4.91</v>
      </c>
    </row>
    <row r="10907" spans="1:6" x14ac:dyDescent="0.2">
      <c r="A10907" t="s">
        <v>95474</v>
      </c>
      <c r="B10907" t="s">
        <v>10236</v>
      </c>
      <c r="C10907">
        <v>-5.0600000000000003E-3</v>
      </c>
      <c r="D10907">
        <v>0.95086870000000001</v>
      </c>
      <c r="E10907">
        <v>-6.240656E-2</v>
      </c>
      <c r="F10907">
        <v>-5.0279999999999996</v>
      </c>
    </row>
    <row r="10908" spans="1:6" x14ac:dyDescent="0.2">
      <c r="A10908" t="s">
        <v>104</v>
      </c>
      <c r="B10908" t="s">
        <v>105</v>
      </c>
      <c r="C10908">
        <v>-0.48899999999999999</v>
      </c>
      <c r="D10908">
        <v>7.8350000000000002E-4</v>
      </c>
      <c r="E10908">
        <v>-3.9652371899999999</v>
      </c>
      <c r="F10908">
        <v>-1.946</v>
      </c>
    </row>
    <row r="10909" spans="1:6" x14ac:dyDescent="0.2">
      <c r="A10909" t="s">
        <v>124</v>
      </c>
      <c r="B10909" t="s">
        <v>105</v>
      </c>
      <c r="C10909">
        <v>-0.93100000000000005</v>
      </c>
      <c r="D10909">
        <v>1.0677E-3</v>
      </c>
      <c r="E10909">
        <v>-3.83178909</v>
      </c>
      <c r="F10909">
        <v>-2.0819999999999999</v>
      </c>
    </row>
    <row r="10910" spans="1:6" x14ac:dyDescent="0.2">
      <c r="A10910" t="s">
        <v>45332</v>
      </c>
      <c r="B10910" t="s">
        <v>105</v>
      </c>
      <c r="C10910">
        <v>-6.6600000000000006E-2</v>
      </c>
      <c r="D10910">
        <v>0.33674589999999999</v>
      </c>
      <c r="E10910">
        <v>-0.98465826000000001</v>
      </c>
      <c r="F10910">
        <v>-4.7439999999999998</v>
      </c>
    </row>
    <row r="10911" spans="1:6" x14ac:dyDescent="0.2">
      <c r="A10911" t="s">
        <v>65486</v>
      </c>
      <c r="B10911" t="s">
        <v>65487</v>
      </c>
      <c r="C10911">
        <v>-5.5E-2</v>
      </c>
      <c r="D10911">
        <v>0.55781740000000002</v>
      </c>
      <c r="E10911">
        <v>-0.59623294999999998</v>
      </c>
      <c r="F10911">
        <v>-4.923</v>
      </c>
    </row>
    <row r="10912" spans="1:6" ht="17" x14ac:dyDescent="0.2">
      <c r="A10912" t="s">
        <v>48609</v>
      </c>
      <c r="B10912" s="2" t="str">
        <f>VLOOKUP(A10912,From_GPL570_filtered!A:B,2,FALSE)</f>
        <v>SAPCD1-AS1 /// SAPCD1-AS1 /// XXbac-BPG32J3.18</v>
      </c>
      <c r="C10912">
        <v>-8.6499999999999994E-2</v>
      </c>
      <c r="D10912">
        <v>0.37067709999999998</v>
      </c>
      <c r="E10912">
        <v>-0.91615743999999999</v>
      </c>
      <c r="F10912">
        <v>-4.7809999999999997</v>
      </c>
    </row>
    <row r="10913" spans="1:6" x14ac:dyDescent="0.2">
      <c r="A10913" t="s">
        <v>21466</v>
      </c>
      <c r="B10913" t="s">
        <v>21467</v>
      </c>
      <c r="C10913">
        <v>0.105</v>
      </c>
      <c r="D10913">
        <v>0.13467760000000001</v>
      </c>
      <c r="E10913">
        <v>1.5600950600000001</v>
      </c>
      <c r="F10913">
        <v>-4.3470000000000004</v>
      </c>
    </row>
    <row r="10914" spans="1:6" x14ac:dyDescent="0.2">
      <c r="A10914" t="s">
        <v>24879</v>
      </c>
      <c r="B10914" t="s">
        <v>21467</v>
      </c>
      <c r="C10914">
        <v>-0.13500000000000001</v>
      </c>
      <c r="D10914">
        <v>0.1598726</v>
      </c>
      <c r="E10914">
        <v>-1.4607381500000001</v>
      </c>
      <c r="F10914">
        <v>-4.4249999999999998</v>
      </c>
    </row>
    <row r="10915" spans="1:6" x14ac:dyDescent="0.2">
      <c r="A10915" t="s">
        <v>46174</v>
      </c>
      <c r="B10915" t="s">
        <v>21467</v>
      </c>
      <c r="C10915">
        <v>0.14399999999999999</v>
      </c>
      <c r="D10915">
        <v>0.34522570000000002</v>
      </c>
      <c r="E10915">
        <v>0.96711230000000004</v>
      </c>
      <c r="F10915">
        <v>-4.7539999999999996</v>
      </c>
    </row>
    <row r="10916" spans="1:6" x14ac:dyDescent="0.2">
      <c r="A10916" t="s">
        <v>58481</v>
      </c>
      <c r="B10916" t="s">
        <v>21467</v>
      </c>
      <c r="C10916">
        <v>4.9500000000000002E-2</v>
      </c>
      <c r="D10916">
        <v>0.47647879999999998</v>
      </c>
      <c r="E10916">
        <v>0.72584621000000005</v>
      </c>
      <c r="F10916">
        <v>-4.8719999999999999</v>
      </c>
    </row>
    <row r="10917" spans="1:6" x14ac:dyDescent="0.2">
      <c r="A10917" t="s">
        <v>94183</v>
      </c>
      <c r="B10917" t="s">
        <v>21467</v>
      </c>
      <c r="C10917">
        <v>-6.6600000000000001E-3</v>
      </c>
      <c r="D10917">
        <v>0.93326730000000002</v>
      </c>
      <c r="E10917">
        <v>-8.4812689999999996E-2</v>
      </c>
      <c r="F10917">
        <v>-5.0270000000000001</v>
      </c>
    </row>
    <row r="10918" spans="1:6" x14ac:dyDescent="0.2">
      <c r="A10918" t="s">
        <v>95259</v>
      </c>
      <c r="B10918" t="s">
        <v>21467</v>
      </c>
      <c r="C10918">
        <v>5.7200000000000003E-3</v>
      </c>
      <c r="D10918">
        <v>0.94829439999999998</v>
      </c>
      <c r="E10918">
        <v>6.5681169999999997E-2</v>
      </c>
      <c r="F10918">
        <v>-5.0279999999999996</v>
      </c>
    </row>
    <row r="10919" spans="1:6" x14ac:dyDescent="0.2">
      <c r="A10919" t="s">
        <v>29461</v>
      </c>
      <c r="B10919" t="s">
        <v>29462</v>
      </c>
      <c r="C10919">
        <v>8.2299999999999998E-2</v>
      </c>
      <c r="D10919">
        <v>0.1969929</v>
      </c>
      <c r="E10919">
        <v>1.33538975</v>
      </c>
      <c r="F10919">
        <v>-4.5179999999999998</v>
      </c>
    </row>
    <row r="10920" spans="1:6" x14ac:dyDescent="0.2">
      <c r="A10920" t="s">
        <v>68135</v>
      </c>
      <c r="B10920" t="s">
        <v>29462</v>
      </c>
      <c r="C10920">
        <v>3.6400000000000002E-2</v>
      </c>
      <c r="D10920">
        <v>0.58946359999999998</v>
      </c>
      <c r="E10920">
        <v>0.54858187000000003</v>
      </c>
      <c r="F10920">
        <v>-4.9390000000000001</v>
      </c>
    </row>
    <row r="10921" spans="1:6" x14ac:dyDescent="0.2">
      <c r="A10921" t="s">
        <v>36092</v>
      </c>
      <c r="B10921" t="s">
        <v>36093</v>
      </c>
      <c r="C10921">
        <v>8.6699999999999999E-2</v>
      </c>
      <c r="D10921">
        <v>0.25070530000000002</v>
      </c>
      <c r="E10921">
        <v>1.1835202</v>
      </c>
      <c r="F10921">
        <v>-4.6230000000000002</v>
      </c>
    </row>
    <row r="10922" spans="1:6" x14ac:dyDescent="0.2">
      <c r="A10922" t="s">
        <v>80747</v>
      </c>
      <c r="B10922" t="s">
        <v>36093</v>
      </c>
      <c r="C10922">
        <v>2.35E-2</v>
      </c>
      <c r="D10922">
        <v>0.75196649999999998</v>
      </c>
      <c r="E10922">
        <v>0.32050226999999998</v>
      </c>
      <c r="F10922">
        <v>-4.9980000000000002</v>
      </c>
    </row>
    <row r="10923" spans="1:6" x14ac:dyDescent="0.2">
      <c r="A10923" t="s">
        <v>81159</v>
      </c>
      <c r="B10923" t="s">
        <v>36093</v>
      </c>
      <c r="C10923">
        <v>2.63E-2</v>
      </c>
      <c r="D10923">
        <v>0.75734060000000003</v>
      </c>
      <c r="E10923">
        <v>0.31331200999999997</v>
      </c>
      <c r="F10923">
        <v>-5</v>
      </c>
    </row>
    <row r="10924" spans="1:6" x14ac:dyDescent="0.2">
      <c r="A10924" t="s">
        <v>93238</v>
      </c>
      <c r="B10924" t="s">
        <v>36093</v>
      </c>
      <c r="C10924">
        <v>-8.0099999999999998E-3</v>
      </c>
      <c r="D10924">
        <v>0.91993539999999996</v>
      </c>
      <c r="E10924">
        <v>-0.10181316</v>
      </c>
      <c r="F10924">
        <v>-5.0259999999999998</v>
      </c>
    </row>
    <row r="10925" spans="1:6" x14ac:dyDescent="0.2">
      <c r="A10925" t="s">
        <v>19768</v>
      </c>
      <c r="B10925" t="s">
        <v>19769</v>
      </c>
      <c r="C10925">
        <v>-0.14000000000000001</v>
      </c>
      <c r="D10925">
        <v>0.1223901</v>
      </c>
      <c r="E10925">
        <v>-1.6142776999999999</v>
      </c>
      <c r="F10925">
        <v>-4.3029999999999999</v>
      </c>
    </row>
    <row r="10926" spans="1:6" x14ac:dyDescent="0.2">
      <c r="A10926" t="s">
        <v>73019</v>
      </c>
      <c r="B10926" t="s">
        <v>19769</v>
      </c>
      <c r="C10926">
        <v>-2.86E-2</v>
      </c>
      <c r="D10926">
        <v>0.65309700000000004</v>
      </c>
      <c r="E10926">
        <v>-0.45640452999999997</v>
      </c>
      <c r="F10926">
        <v>-4.9669999999999996</v>
      </c>
    </row>
    <row r="10927" spans="1:6" x14ac:dyDescent="0.2">
      <c r="A10927" t="s">
        <v>8515</v>
      </c>
      <c r="B10927" t="s">
        <v>8516</v>
      </c>
      <c r="C10927">
        <v>0.19</v>
      </c>
      <c r="D10927">
        <v>4.9417200000000001E-2</v>
      </c>
      <c r="E10927">
        <v>2.0940564300000002</v>
      </c>
      <c r="F10927">
        <v>-3.8730000000000002</v>
      </c>
    </row>
    <row r="10928" spans="1:6" x14ac:dyDescent="0.2">
      <c r="A10928" t="s">
        <v>21830</v>
      </c>
      <c r="B10928" t="s">
        <v>8516</v>
      </c>
      <c r="C10928">
        <v>0.16200000000000001</v>
      </c>
      <c r="D10928">
        <v>0.1371472</v>
      </c>
      <c r="E10928">
        <v>1.5497071600000001</v>
      </c>
      <c r="F10928">
        <v>-4.3550000000000004</v>
      </c>
    </row>
    <row r="10929" spans="1:6" x14ac:dyDescent="0.2">
      <c r="A10929" t="s">
        <v>86773</v>
      </c>
      <c r="B10929" t="s">
        <v>8516</v>
      </c>
      <c r="C10929">
        <v>1.37E-2</v>
      </c>
      <c r="D10929">
        <v>0.83103939999999998</v>
      </c>
      <c r="E10929">
        <v>0.21622357</v>
      </c>
      <c r="F10929">
        <v>-5.0149999999999997</v>
      </c>
    </row>
    <row r="10930" spans="1:6" x14ac:dyDescent="0.2">
      <c r="A10930" t="s">
        <v>94727</v>
      </c>
      <c r="B10930" t="s">
        <v>94728</v>
      </c>
      <c r="C10930">
        <v>-5.6100000000000004E-3</v>
      </c>
      <c r="D10930">
        <v>0.9408784</v>
      </c>
      <c r="E10930">
        <v>-7.5119130000000006E-2</v>
      </c>
      <c r="F10930">
        <v>-5.0279999999999996</v>
      </c>
    </row>
    <row r="10931" spans="1:6" x14ac:dyDescent="0.2">
      <c r="A10931" t="s">
        <v>17025</v>
      </c>
      <c r="B10931" t="s">
        <v>17026</v>
      </c>
      <c r="C10931">
        <v>-0.58699999999999997</v>
      </c>
      <c r="D10931">
        <v>0.1030988</v>
      </c>
      <c r="E10931">
        <v>-1.7094192399999999</v>
      </c>
      <c r="F10931">
        <v>-4.2229999999999999</v>
      </c>
    </row>
    <row r="10932" spans="1:6" x14ac:dyDescent="0.2">
      <c r="A10932" t="s">
        <v>60726</v>
      </c>
      <c r="B10932" t="s">
        <v>17026</v>
      </c>
      <c r="C10932">
        <v>-7.22E-2</v>
      </c>
      <c r="D10932">
        <v>0.50162779999999996</v>
      </c>
      <c r="E10932">
        <v>-0.68452511000000005</v>
      </c>
      <c r="F10932">
        <v>-4.8890000000000002</v>
      </c>
    </row>
    <row r="10933" spans="1:6" x14ac:dyDescent="0.2">
      <c r="A10933" t="s">
        <v>76682</v>
      </c>
      <c r="B10933" t="s">
        <v>17026</v>
      </c>
      <c r="C10933">
        <v>2.86E-2</v>
      </c>
      <c r="D10933">
        <v>0.69845939999999995</v>
      </c>
      <c r="E10933">
        <v>0.39311775999999998</v>
      </c>
      <c r="F10933">
        <v>-4.9829999999999997</v>
      </c>
    </row>
    <row r="10934" spans="1:6" x14ac:dyDescent="0.2">
      <c r="A10934" t="s">
        <v>69189</v>
      </c>
      <c r="B10934" t="s">
        <v>69190</v>
      </c>
      <c r="C10934">
        <v>-3.9100000000000003E-2</v>
      </c>
      <c r="D10934">
        <v>0.60411930000000003</v>
      </c>
      <c r="E10934">
        <v>-0.52694985000000005</v>
      </c>
      <c r="F10934">
        <v>-4.9459999999999997</v>
      </c>
    </row>
    <row r="10935" spans="1:6" x14ac:dyDescent="0.2">
      <c r="A10935" t="s">
        <v>7551</v>
      </c>
      <c r="B10935" t="s">
        <v>7552</v>
      </c>
      <c r="C10935">
        <v>-0.222</v>
      </c>
      <c r="D10935">
        <v>4.4138799999999999E-2</v>
      </c>
      <c r="E10935">
        <v>-2.1504683899999999</v>
      </c>
      <c r="F10935">
        <v>-3.819</v>
      </c>
    </row>
    <row r="10936" spans="1:6" x14ac:dyDescent="0.2">
      <c r="A10936" t="s">
        <v>12683</v>
      </c>
      <c r="B10936" t="s">
        <v>7552</v>
      </c>
      <c r="C10936">
        <v>-0.13900000000000001</v>
      </c>
      <c r="D10936">
        <v>7.4114200000000005E-2</v>
      </c>
      <c r="E10936">
        <v>-1.8862186599999999</v>
      </c>
      <c r="F10936">
        <v>-4.0670000000000002</v>
      </c>
    </row>
    <row r="10937" spans="1:6" x14ac:dyDescent="0.2">
      <c r="A10937" t="s">
        <v>84396</v>
      </c>
      <c r="B10937" t="s">
        <v>7552</v>
      </c>
      <c r="C10937">
        <v>-1.9699999999999999E-2</v>
      </c>
      <c r="D10937">
        <v>0.79925349999999995</v>
      </c>
      <c r="E10937">
        <v>-0.25778006999999997</v>
      </c>
      <c r="F10937">
        <v>-5.0090000000000003</v>
      </c>
    </row>
    <row r="10938" spans="1:6" x14ac:dyDescent="0.2">
      <c r="A10938" t="s">
        <v>92797</v>
      </c>
      <c r="B10938" t="s">
        <v>7552</v>
      </c>
      <c r="C10938">
        <v>8.1700000000000002E-3</v>
      </c>
      <c r="D10938">
        <v>0.91340310000000002</v>
      </c>
      <c r="E10938">
        <v>0.11015395</v>
      </c>
      <c r="F10938">
        <v>-5.0259999999999998</v>
      </c>
    </row>
    <row r="10939" spans="1:6" x14ac:dyDescent="0.2">
      <c r="A10939" t="s">
        <v>12697</v>
      </c>
      <c r="B10939" t="s">
        <v>12698</v>
      </c>
      <c r="C10939">
        <v>0.187</v>
      </c>
      <c r="D10939">
        <v>7.4171399999999998E-2</v>
      </c>
      <c r="E10939">
        <v>1.8858141799999999</v>
      </c>
      <c r="F10939">
        <v>-4.0670000000000002</v>
      </c>
    </row>
    <row r="10940" spans="1:6" x14ac:dyDescent="0.2">
      <c r="A10940" t="s">
        <v>19936</v>
      </c>
      <c r="B10940" t="s">
        <v>12698</v>
      </c>
      <c r="C10940">
        <v>-0.19900000000000001</v>
      </c>
      <c r="D10940">
        <v>0.1234649</v>
      </c>
      <c r="E10940">
        <v>-1.60936068</v>
      </c>
      <c r="F10940">
        <v>-4.3070000000000004</v>
      </c>
    </row>
    <row r="10941" spans="1:6" x14ac:dyDescent="0.2">
      <c r="A10941" t="s">
        <v>20861</v>
      </c>
      <c r="B10941" t="s">
        <v>12698</v>
      </c>
      <c r="C10941">
        <v>-0.13800000000000001</v>
      </c>
      <c r="D10941">
        <v>0.13048679999999999</v>
      </c>
      <c r="E10941">
        <v>-1.5780917400000001</v>
      </c>
      <c r="F10941">
        <v>-4.3319999999999999</v>
      </c>
    </row>
    <row r="10942" spans="1:6" x14ac:dyDescent="0.2">
      <c r="A10942" t="s">
        <v>39273</v>
      </c>
      <c r="B10942" t="s">
        <v>12698</v>
      </c>
      <c r="C10942">
        <v>0.121</v>
      </c>
      <c r="D10942">
        <v>0.2792077</v>
      </c>
      <c r="E10942">
        <v>1.1127946</v>
      </c>
      <c r="F10942">
        <v>-4.6680000000000001</v>
      </c>
    </row>
    <row r="10943" spans="1:6" x14ac:dyDescent="0.2">
      <c r="A10943" t="s">
        <v>42217</v>
      </c>
      <c r="B10943" t="s">
        <v>12698</v>
      </c>
      <c r="C10943">
        <v>8.4699999999999998E-2</v>
      </c>
      <c r="D10943">
        <v>0.30609160000000002</v>
      </c>
      <c r="E10943">
        <v>1.0507869400000001</v>
      </c>
      <c r="F10943">
        <v>-4.7060000000000004</v>
      </c>
    </row>
    <row r="10944" spans="1:6" x14ac:dyDescent="0.2">
      <c r="A10944" t="s">
        <v>50544</v>
      </c>
      <c r="B10944" t="s">
        <v>12698</v>
      </c>
      <c r="C10944">
        <v>8.4699999999999998E-2</v>
      </c>
      <c r="D10944">
        <v>0.3917175</v>
      </c>
      <c r="E10944">
        <v>0.87577702000000002</v>
      </c>
      <c r="F10944">
        <v>-4.8019999999999996</v>
      </c>
    </row>
    <row r="10945" spans="1:6" x14ac:dyDescent="0.2">
      <c r="A10945" t="s">
        <v>11569</v>
      </c>
      <c r="B10945" t="s">
        <v>11570</v>
      </c>
      <c r="C10945">
        <v>-0.22</v>
      </c>
      <c r="D10945">
        <v>6.7778500000000005E-2</v>
      </c>
      <c r="E10945">
        <v>-1.9328403000000001</v>
      </c>
      <c r="F10945">
        <v>-4.024</v>
      </c>
    </row>
    <row r="10946" spans="1:6" x14ac:dyDescent="0.2">
      <c r="A10946" t="s">
        <v>40465</v>
      </c>
      <c r="B10946" t="s">
        <v>11570</v>
      </c>
      <c r="C10946">
        <v>-0.14000000000000001</v>
      </c>
      <c r="D10946">
        <v>0.29080149999999999</v>
      </c>
      <c r="E10946">
        <v>-1.08554562</v>
      </c>
      <c r="F10946">
        <v>-4.6849999999999996</v>
      </c>
    </row>
    <row r="10947" spans="1:6" x14ac:dyDescent="0.2">
      <c r="A10947" t="s">
        <v>59167</v>
      </c>
      <c r="B10947" t="s">
        <v>11570</v>
      </c>
      <c r="C10947">
        <v>-7.9399999999999998E-2</v>
      </c>
      <c r="D10947">
        <v>0.48375079999999998</v>
      </c>
      <c r="E10947">
        <v>-0.71377007000000003</v>
      </c>
      <c r="F10947">
        <v>-4.8769999999999998</v>
      </c>
    </row>
    <row r="10948" spans="1:6" x14ac:dyDescent="0.2">
      <c r="A10948" t="s">
        <v>86722</v>
      </c>
      <c r="B10948" t="s">
        <v>86723</v>
      </c>
      <c r="C10948">
        <v>2.0299999999999999E-2</v>
      </c>
      <c r="D10948">
        <v>0.83035349999999997</v>
      </c>
      <c r="E10948">
        <v>0.2171159</v>
      </c>
      <c r="F10948">
        <v>-5.0149999999999997</v>
      </c>
    </row>
    <row r="10949" spans="1:6" x14ac:dyDescent="0.2">
      <c r="A10949" t="s">
        <v>97499</v>
      </c>
      <c r="B10949" t="s">
        <v>86723</v>
      </c>
      <c r="C10949">
        <v>2.3800000000000002E-3</v>
      </c>
      <c r="D10949">
        <v>0.97897369999999995</v>
      </c>
      <c r="E10949">
        <v>2.6692770000000001E-2</v>
      </c>
      <c r="F10949">
        <v>-5.0289999999999999</v>
      </c>
    </row>
    <row r="10950" spans="1:6" x14ac:dyDescent="0.2">
      <c r="A10950" t="s">
        <v>5234</v>
      </c>
      <c r="B10950" t="s">
        <v>5235</v>
      </c>
      <c r="C10950">
        <v>-0.33300000000000002</v>
      </c>
      <c r="D10950">
        <v>3.0854900000000001E-2</v>
      </c>
      <c r="E10950">
        <v>-2.32563963</v>
      </c>
      <c r="F10950">
        <v>-3.6469999999999998</v>
      </c>
    </row>
    <row r="10951" spans="1:6" x14ac:dyDescent="0.2">
      <c r="A10951" t="s">
        <v>11658</v>
      </c>
      <c r="B10951" t="s">
        <v>5235</v>
      </c>
      <c r="C10951">
        <v>0.155</v>
      </c>
      <c r="D10951">
        <v>6.8265999999999993E-2</v>
      </c>
      <c r="E10951">
        <v>1.92911896</v>
      </c>
      <c r="F10951">
        <v>-4.0279999999999996</v>
      </c>
    </row>
    <row r="10952" spans="1:6" x14ac:dyDescent="0.2">
      <c r="A10952" t="s">
        <v>10874</v>
      </c>
      <c r="B10952" t="s">
        <v>10875</v>
      </c>
      <c r="C10952">
        <v>-0.157</v>
      </c>
      <c r="D10952">
        <v>6.3856200000000002E-2</v>
      </c>
      <c r="E10952">
        <v>-1.9636752200000001</v>
      </c>
      <c r="F10952">
        <v>-3.996</v>
      </c>
    </row>
    <row r="10953" spans="1:6" x14ac:dyDescent="0.2">
      <c r="A10953" t="s">
        <v>43746</v>
      </c>
      <c r="B10953" t="s">
        <v>10875</v>
      </c>
      <c r="C10953">
        <v>-9.8699999999999996E-2</v>
      </c>
      <c r="D10953">
        <v>0.32071470000000002</v>
      </c>
      <c r="E10953">
        <v>-1.0186865599999999</v>
      </c>
      <c r="F10953">
        <v>-4.7240000000000002</v>
      </c>
    </row>
    <row r="10954" spans="1:6" x14ac:dyDescent="0.2">
      <c r="A10954" t="s">
        <v>91108</v>
      </c>
      <c r="B10954" t="s">
        <v>10875</v>
      </c>
      <c r="C10954">
        <v>2.5999999999999999E-2</v>
      </c>
      <c r="D10954">
        <v>0.8895689</v>
      </c>
      <c r="E10954">
        <v>0.14065955999999999</v>
      </c>
      <c r="F10954">
        <v>-5.024</v>
      </c>
    </row>
    <row r="10955" spans="1:6" x14ac:dyDescent="0.2">
      <c r="A10955" t="s">
        <v>12621</v>
      </c>
      <c r="B10955" t="s">
        <v>12622</v>
      </c>
      <c r="C10955">
        <v>0.14000000000000001</v>
      </c>
      <c r="D10955">
        <v>7.3802099999999995E-2</v>
      </c>
      <c r="E10955">
        <v>1.8884319899999999</v>
      </c>
      <c r="F10955">
        <v>-4.0650000000000004</v>
      </c>
    </row>
    <row r="10956" spans="1:6" x14ac:dyDescent="0.2">
      <c r="A10956" t="s">
        <v>49565</v>
      </c>
      <c r="B10956" t="s">
        <v>12622</v>
      </c>
      <c r="C10956">
        <v>7.8E-2</v>
      </c>
      <c r="D10956">
        <v>0.3814611</v>
      </c>
      <c r="E10956">
        <v>0.89527676</v>
      </c>
      <c r="F10956">
        <v>-4.7919999999999998</v>
      </c>
    </row>
    <row r="10957" spans="1:6" x14ac:dyDescent="0.2">
      <c r="A10957" t="s">
        <v>53423</v>
      </c>
      <c r="B10957" t="s">
        <v>12622</v>
      </c>
      <c r="C10957">
        <v>6.0499999999999998E-2</v>
      </c>
      <c r="D10957">
        <v>0.42278169999999998</v>
      </c>
      <c r="E10957">
        <v>0.81866620999999995</v>
      </c>
      <c r="F10957">
        <v>-4.83</v>
      </c>
    </row>
    <row r="10958" spans="1:6" x14ac:dyDescent="0.2">
      <c r="A10958" t="s">
        <v>58793</v>
      </c>
      <c r="B10958" t="s">
        <v>12622</v>
      </c>
      <c r="C10958">
        <v>-7.1300000000000002E-2</v>
      </c>
      <c r="D10958">
        <v>0.47997220000000002</v>
      </c>
      <c r="E10958">
        <v>-0.72003152999999998</v>
      </c>
      <c r="F10958">
        <v>-4.8739999999999997</v>
      </c>
    </row>
    <row r="10959" spans="1:6" x14ac:dyDescent="0.2">
      <c r="A10959" t="s">
        <v>53508</v>
      </c>
      <c r="B10959" t="s">
        <v>53509</v>
      </c>
      <c r="C10959">
        <v>6.0100000000000001E-2</v>
      </c>
      <c r="D10959">
        <v>0.42388379999999998</v>
      </c>
      <c r="E10959">
        <v>0.81669002000000002</v>
      </c>
      <c r="F10959">
        <v>-4.8310000000000004</v>
      </c>
    </row>
    <row r="10960" spans="1:6" x14ac:dyDescent="0.2">
      <c r="A10960" t="s">
        <v>55432</v>
      </c>
      <c r="B10960" t="s">
        <v>53509</v>
      </c>
      <c r="C10960">
        <v>-5.0999999999999997E-2</v>
      </c>
      <c r="D10960">
        <v>0.44439709999999999</v>
      </c>
      <c r="E10960">
        <v>-0.78047991999999999</v>
      </c>
      <c r="F10960">
        <v>-4.8479999999999999</v>
      </c>
    </row>
    <row r="10961" spans="1:6" x14ac:dyDescent="0.2">
      <c r="A10961" t="s">
        <v>79645</v>
      </c>
      <c r="B10961" t="s">
        <v>53509</v>
      </c>
      <c r="C10961">
        <v>-3.7699999999999997E-2</v>
      </c>
      <c r="D10961">
        <v>0.73740839999999996</v>
      </c>
      <c r="E10961">
        <v>-0.34006853999999997</v>
      </c>
      <c r="F10961">
        <v>-4.9939999999999998</v>
      </c>
    </row>
    <row r="10962" spans="1:6" x14ac:dyDescent="0.2">
      <c r="A10962" t="s">
        <v>93501</v>
      </c>
      <c r="B10962" t="s">
        <v>53509</v>
      </c>
      <c r="C10962">
        <v>8.2500000000000004E-3</v>
      </c>
      <c r="D10962">
        <v>0.9237242</v>
      </c>
      <c r="E10962">
        <v>9.6978930000000005E-2</v>
      </c>
      <c r="F10962">
        <v>-5.0270000000000001</v>
      </c>
    </row>
    <row r="10963" spans="1:6" x14ac:dyDescent="0.2">
      <c r="A10963" t="s">
        <v>14840</v>
      </c>
      <c r="B10963" t="s">
        <v>14841</v>
      </c>
      <c r="C10963">
        <v>-0.13200000000000001</v>
      </c>
      <c r="D10963">
        <v>8.79075E-2</v>
      </c>
      <c r="E10963">
        <v>-1.7957551599999999</v>
      </c>
      <c r="F10963">
        <v>-4.1479999999999997</v>
      </c>
    </row>
    <row r="10964" spans="1:6" x14ac:dyDescent="0.2">
      <c r="A10964" t="s">
        <v>90443</v>
      </c>
      <c r="B10964" t="s">
        <v>14841</v>
      </c>
      <c r="C10964">
        <v>-1.6E-2</v>
      </c>
      <c r="D10964">
        <v>0.88046979999999997</v>
      </c>
      <c r="E10964">
        <v>-0.15234041000000001</v>
      </c>
      <c r="F10964">
        <v>-5.0220000000000002</v>
      </c>
    </row>
    <row r="10965" spans="1:6" x14ac:dyDescent="0.2">
      <c r="A10965" t="s">
        <v>40152</v>
      </c>
      <c r="B10965" t="s">
        <v>40153</v>
      </c>
      <c r="C10965">
        <v>-9.3200000000000005E-2</v>
      </c>
      <c r="D10965">
        <v>0.28769850000000002</v>
      </c>
      <c r="E10965">
        <v>-1.0927598300000001</v>
      </c>
      <c r="F10965">
        <v>-4.68</v>
      </c>
    </row>
    <row r="10966" spans="1:6" x14ac:dyDescent="0.2">
      <c r="A10966" t="s">
        <v>44014</v>
      </c>
      <c r="B10966" t="s">
        <v>40153</v>
      </c>
      <c r="C10966">
        <v>-8.5999999999999993E-2</v>
      </c>
      <c r="D10966">
        <v>0.32325880000000001</v>
      </c>
      <c r="E10966">
        <v>-1.01320823</v>
      </c>
      <c r="F10966">
        <v>-4.7279999999999998</v>
      </c>
    </row>
    <row r="10967" spans="1:6" x14ac:dyDescent="0.2">
      <c r="A10967" t="s">
        <v>60087</v>
      </c>
      <c r="B10967" t="s">
        <v>40153</v>
      </c>
      <c r="C10967">
        <v>-5.2499999999999998E-2</v>
      </c>
      <c r="D10967">
        <v>0.49486829999999998</v>
      </c>
      <c r="E10967">
        <v>-0.69551107000000001</v>
      </c>
      <c r="F10967">
        <v>-4.8849999999999998</v>
      </c>
    </row>
    <row r="10968" spans="1:6" x14ac:dyDescent="0.2">
      <c r="A10968" t="s">
        <v>20527</v>
      </c>
      <c r="B10968" t="s">
        <v>20528</v>
      </c>
      <c r="C10968">
        <v>0.182</v>
      </c>
      <c r="D10968">
        <v>0.1280259</v>
      </c>
      <c r="E10968">
        <v>1.58888612</v>
      </c>
      <c r="F10968">
        <v>-4.3230000000000004</v>
      </c>
    </row>
    <row r="10969" spans="1:6" x14ac:dyDescent="0.2">
      <c r="A10969" t="s">
        <v>22475</v>
      </c>
      <c r="B10969" t="s">
        <v>20528</v>
      </c>
      <c r="C10969">
        <v>0.16400000000000001</v>
      </c>
      <c r="D10969">
        <v>0.1419368</v>
      </c>
      <c r="E10969">
        <v>1.5299953799999999</v>
      </c>
      <c r="F10969">
        <v>-4.3710000000000004</v>
      </c>
    </row>
    <row r="10970" spans="1:6" x14ac:dyDescent="0.2">
      <c r="A10970" t="s">
        <v>27869</v>
      </c>
      <c r="B10970" t="s">
        <v>20528</v>
      </c>
      <c r="C10970">
        <v>-0.10299999999999999</v>
      </c>
      <c r="D10970">
        <v>0.1834423</v>
      </c>
      <c r="E10970">
        <v>-1.3787628000000001</v>
      </c>
      <c r="F10970">
        <v>-4.4870000000000001</v>
      </c>
    </row>
    <row r="10971" spans="1:6" x14ac:dyDescent="0.2">
      <c r="A10971" t="s">
        <v>41649</v>
      </c>
      <c r="B10971" t="s">
        <v>20528</v>
      </c>
      <c r="C10971">
        <v>8.7800000000000003E-2</v>
      </c>
      <c r="D10971">
        <v>0.30104839999999999</v>
      </c>
      <c r="E10971">
        <v>1.0621105500000001</v>
      </c>
      <c r="F10971">
        <v>-4.6989999999999998</v>
      </c>
    </row>
    <row r="10972" spans="1:6" x14ac:dyDescent="0.2">
      <c r="A10972" t="s">
        <v>63202</v>
      </c>
      <c r="B10972" t="s">
        <v>20528</v>
      </c>
      <c r="C10972">
        <v>5.57E-2</v>
      </c>
      <c r="D10972">
        <v>0.53057160000000003</v>
      </c>
      <c r="E10972">
        <v>0.63840439999999998</v>
      </c>
      <c r="F10972">
        <v>-4.907</v>
      </c>
    </row>
    <row r="10973" spans="1:6" x14ac:dyDescent="0.2">
      <c r="A10973" t="s">
        <v>97736</v>
      </c>
      <c r="B10973" t="s">
        <v>97737</v>
      </c>
      <c r="C10973">
        <v>3.0200000000000001E-3</v>
      </c>
      <c r="D10973">
        <v>0.98298240000000003</v>
      </c>
      <c r="E10973">
        <v>2.160283E-2</v>
      </c>
      <c r="F10973">
        <v>-5.0289999999999999</v>
      </c>
    </row>
    <row r="10974" spans="1:6" x14ac:dyDescent="0.2">
      <c r="A10974" t="s">
        <v>47232</v>
      </c>
      <c r="B10974" t="s">
        <v>47233</v>
      </c>
      <c r="C10974">
        <v>-7.0699999999999999E-2</v>
      </c>
      <c r="D10974">
        <v>0.35625230000000002</v>
      </c>
      <c r="E10974">
        <v>-0.94473390000000002</v>
      </c>
      <c r="F10974">
        <v>-4.766</v>
      </c>
    </row>
    <row r="10975" spans="1:6" x14ac:dyDescent="0.2">
      <c r="A10975" t="s">
        <v>91567</v>
      </c>
      <c r="B10975" t="s">
        <v>47233</v>
      </c>
      <c r="C10975">
        <v>1.2E-2</v>
      </c>
      <c r="D10975">
        <v>0.89583170000000001</v>
      </c>
      <c r="E10975">
        <v>0.13263159999999999</v>
      </c>
      <c r="F10975">
        <v>-5.024</v>
      </c>
    </row>
    <row r="10976" spans="1:6" x14ac:dyDescent="0.2">
      <c r="A10976" t="s">
        <v>72897</v>
      </c>
      <c r="B10976" t="s">
        <v>72898</v>
      </c>
      <c r="C10976">
        <v>-4.24E-2</v>
      </c>
      <c r="D10976">
        <v>0.65149979999999996</v>
      </c>
      <c r="E10976">
        <v>-0.45866625999999999</v>
      </c>
      <c r="F10976">
        <v>-4.9660000000000002</v>
      </c>
    </row>
    <row r="10977" spans="1:6" x14ac:dyDescent="0.2">
      <c r="A10977" t="s">
        <v>44827</v>
      </c>
      <c r="B10977" t="s">
        <v>44828</v>
      </c>
      <c r="C10977">
        <v>6.8099999999999994E-2</v>
      </c>
      <c r="D10977">
        <v>0.33134390000000002</v>
      </c>
      <c r="E10977">
        <v>0.99599583999999997</v>
      </c>
      <c r="F10977">
        <v>-4.7370000000000001</v>
      </c>
    </row>
    <row r="10978" spans="1:6" x14ac:dyDescent="0.2">
      <c r="A10978" t="s">
        <v>81635</v>
      </c>
      <c r="B10978" t="s">
        <v>44828</v>
      </c>
      <c r="C10978">
        <v>-2.6599999999999999E-2</v>
      </c>
      <c r="D10978">
        <v>0.76332489999999997</v>
      </c>
      <c r="E10978">
        <v>-0.30532531000000002</v>
      </c>
      <c r="F10978">
        <v>-5.0010000000000003</v>
      </c>
    </row>
    <row r="10979" spans="1:6" x14ac:dyDescent="0.2">
      <c r="A10979" t="s">
        <v>7391</v>
      </c>
      <c r="B10979" t="s">
        <v>7392</v>
      </c>
      <c r="C10979">
        <v>-0.16300000000000001</v>
      </c>
      <c r="D10979">
        <v>4.3142600000000003E-2</v>
      </c>
      <c r="E10979">
        <v>-2.1617973199999998</v>
      </c>
      <c r="F10979">
        <v>-3.8079999999999998</v>
      </c>
    </row>
    <row r="10980" spans="1:6" x14ac:dyDescent="0.2">
      <c r="A10980" t="s">
        <v>49068</v>
      </c>
      <c r="B10980" t="s">
        <v>7392</v>
      </c>
      <c r="C10980">
        <v>9.4600000000000004E-2</v>
      </c>
      <c r="D10980">
        <v>0.3757991</v>
      </c>
      <c r="E10980">
        <v>0.90619022000000005</v>
      </c>
      <c r="F10980">
        <v>-4.7859999999999996</v>
      </c>
    </row>
    <row r="10981" spans="1:6" x14ac:dyDescent="0.2">
      <c r="A10981" t="s">
        <v>89236</v>
      </c>
      <c r="B10981" t="s">
        <v>89237</v>
      </c>
      <c r="C10981">
        <v>-1.84E-2</v>
      </c>
      <c r="D10981">
        <v>0.86507230000000002</v>
      </c>
      <c r="E10981">
        <v>-0.17215721</v>
      </c>
      <c r="F10981">
        <v>-5.0209999999999999</v>
      </c>
    </row>
    <row r="10982" spans="1:6" x14ac:dyDescent="0.2">
      <c r="A10982" t="s">
        <v>9544</v>
      </c>
      <c r="B10982" t="s">
        <v>9545</v>
      </c>
      <c r="C10982">
        <v>0.26300000000000001</v>
      </c>
      <c r="D10982">
        <v>5.5901800000000001E-2</v>
      </c>
      <c r="E10982">
        <v>2.0317736200000001</v>
      </c>
      <c r="F10982">
        <v>-3.9319999999999999</v>
      </c>
    </row>
    <row r="10983" spans="1:6" x14ac:dyDescent="0.2">
      <c r="A10983" t="s">
        <v>16290</v>
      </c>
      <c r="B10983" t="s">
        <v>9545</v>
      </c>
      <c r="C10983">
        <v>0.221</v>
      </c>
      <c r="D10983">
        <v>9.8196099999999995E-2</v>
      </c>
      <c r="E10983">
        <v>1.73600968</v>
      </c>
      <c r="F10983">
        <v>-4.2</v>
      </c>
    </row>
    <row r="10984" spans="1:6" x14ac:dyDescent="0.2">
      <c r="A10984" t="s">
        <v>49190</v>
      </c>
      <c r="B10984" t="s">
        <v>9545</v>
      </c>
      <c r="C10984">
        <v>0.10199999999999999</v>
      </c>
      <c r="D10984">
        <v>0.37705820000000001</v>
      </c>
      <c r="E10984">
        <v>0.90375384000000003</v>
      </c>
      <c r="F10984">
        <v>-4.7880000000000003</v>
      </c>
    </row>
    <row r="10985" spans="1:6" x14ac:dyDescent="0.2">
      <c r="A10985" t="s">
        <v>59296</v>
      </c>
      <c r="B10985" t="s">
        <v>9545</v>
      </c>
      <c r="C10985">
        <v>8.3799999999999999E-2</v>
      </c>
      <c r="D10985">
        <v>0.48545349999999998</v>
      </c>
      <c r="E10985">
        <v>0.71095794000000001</v>
      </c>
      <c r="F10985">
        <v>-4.8780000000000001</v>
      </c>
    </row>
    <row r="10986" spans="1:6" x14ac:dyDescent="0.2">
      <c r="A10986" t="s">
        <v>14636</v>
      </c>
      <c r="B10986" t="s">
        <v>14637</v>
      </c>
      <c r="C10986">
        <v>0.126</v>
      </c>
      <c r="D10986">
        <v>8.6683899999999994E-2</v>
      </c>
      <c r="E10986">
        <v>1.8032588199999999</v>
      </c>
      <c r="F10986">
        <v>-4.141</v>
      </c>
    </row>
    <row r="10987" spans="1:6" x14ac:dyDescent="0.2">
      <c r="A10987" t="s">
        <v>21702</v>
      </c>
      <c r="B10987" t="s">
        <v>21703</v>
      </c>
      <c r="C10987">
        <v>0.249</v>
      </c>
      <c r="D10987">
        <v>0.13613980000000001</v>
      </c>
      <c r="E10987">
        <v>1.55392551</v>
      </c>
      <c r="F10987">
        <v>-4.3520000000000003</v>
      </c>
    </row>
    <row r="10988" spans="1:6" x14ac:dyDescent="0.2">
      <c r="A10988" t="s">
        <v>92062</v>
      </c>
      <c r="B10988" t="s">
        <v>21703</v>
      </c>
      <c r="C10988">
        <v>-1.9300000000000001E-2</v>
      </c>
      <c r="D10988">
        <v>0.90312680000000001</v>
      </c>
      <c r="E10988">
        <v>-0.12329167000000001</v>
      </c>
      <c r="F10988">
        <v>-5.0250000000000004</v>
      </c>
    </row>
    <row r="10989" spans="1:6" x14ac:dyDescent="0.2">
      <c r="A10989" t="s">
        <v>25209</v>
      </c>
      <c r="B10989" t="s">
        <v>25210</v>
      </c>
      <c r="C10989">
        <v>0.106</v>
      </c>
      <c r="D10989">
        <v>0.16248969999999999</v>
      </c>
      <c r="E10989">
        <v>1.45117121</v>
      </c>
      <c r="F10989">
        <v>-4.4320000000000004</v>
      </c>
    </row>
    <row r="10990" spans="1:6" x14ac:dyDescent="0.2">
      <c r="A10990" t="s">
        <v>94342</v>
      </c>
      <c r="B10990" t="s">
        <v>94343</v>
      </c>
      <c r="C10990">
        <v>-7.0499999999999998E-3</v>
      </c>
      <c r="D10990">
        <v>0.93553770000000003</v>
      </c>
      <c r="E10990">
        <v>-8.1920339999999994E-2</v>
      </c>
      <c r="F10990">
        <v>-5.0279999999999996</v>
      </c>
    </row>
    <row r="10991" spans="1:6" x14ac:dyDescent="0.2">
      <c r="A10991" t="s">
        <v>30126</v>
      </c>
      <c r="B10991" t="s">
        <v>30127</v>
      </c>
      <c r="C10991">
        <v>9.2700000000000005E-2</v>
      </c>
      <c r="D10991">
        <v>0.20196130000000001</v>
      </c>
      <c r="E10991">
        <v>1.3200775499999999</v>
      </c>
      <c r="F10991">
        <v>-4.5289999999999999</v>
      </c>
    </row>
    <row r="10992" spans="1:6" x14ac:dyDescent="0.2">
      <c r="A10992" t="s">
        <v>52207</v>
      </c>
      <c r="B10992" t="s">
        <v>30127</v>
      </c>
      <c r="C10992">
        <v>6.6900000000000001E-2</v>
      </c>
      <c r="D10992">
        <v>0.40933120000000001</v>
      </c>
      <c r="E10992">
        <v>0.84305218000000004</v>
      </c>
      <c r="F10992">
        <v>-4.8179999999999996</v>
      </c>
    </row>
    <row r="10993" spans="1:6" x14ac:dyDescent="0.2">
      <c r="A10993" t="s">
        <v>32766</v>
      </c>
      <c r="B10993" t="s">
        <v>32767</v>
      </c>
      <c r="C10993">
        <v>8.5400000000000004E-2</v>
      </c>
      <c r="D10993">
        <v>0.2230055</v>
      </c>
      <c r="E10993">
        <v>1.2583136699999999</v>
      </c>
      <c r="F10993">
        <v>-4.5730000000000004</v>
      </c>
    </row>
    <row r="10994" spans="1:6" x14ac:dyDescent="0.2">
      <c r="A10994" t="s">
        <v>54193</v>
      </c>
      <c r="B10994" t="s">
        <v>32767</v>
      </c>
      <c r="C10994">
        <v>-6.6400000000000001E-2</v>
      </c>
      <c r="D10994">
        <v>0.4305021</v>
      </c>
      <c r="E10994">
        <v>-0.80489034000000004</v>
      </c>
      <c r="F10994">
        <v>-4.8360000000000003</v>
      </c>
    </row>
    <row r="10995" spans="1:6" x14ac:dyDescent="0.2">
      <c r="A10995" t="s">
        <v>65978</v>
      </c>
      <c r="B10995" t="s">
        <v>32767</v>
      </c>
      <c r="C10995">
        <v>-3.78E-2</v>
      </c>
      <c r="D10995">
        <v>0.56426750000000003</v>
      </c>
      <c r="E10995">
        <v>-0.58641023000000003</v>
      </c>
      <c r="F10995">
        <v>-4.9260000000000002</v>
      </c>
    </row>
    <row r="10996" spans="1:6" x14ac:dyDescent="0.2">
      <c r="A10996" t="s">
        <v>14033</v>
      </c>
      <c r="B10996" t="s">
        <v>14034</v>
      </c>
      <c r="C10996">
        <v>-0.21099999999999999</v>
      </c>
      <c r="D10996">
        <v>8.3060999999999996E-2</v>
      </c>
      <c r="E10996">
        <v>-1.82602938</v>
      </c>
      <c r="F10996">
        <v>-4.1210000000000004</v>
      </c>
    </row>
    <row r="10997" spans="1:6" x14ac:dyDescent="0.2">
      <c r="A10997" t="s">
        <v>31003</v>
      </c>
      <c r="B10997" t="s">
        <v>14034</v>
      </c>
      <c r="C10997">
        <v>-0.129</v>
      </c>
      <c r="D10997">
        <v>0.2082378</v>
      </c>
      <c r="E10997">
        <v>-1.3011513100000001</v>
      </c>
      <c r="F10997">
        <v>-4.5430000000000001</v>
      </c>
    </row>
    <row r="10998" spans="1:6" x14ac:dyDescent="0.2">
      <c r="A10998" t="s">
        <v>75531</v>
      </c>
      <c r="B10998" t="s">
        <v>14034</v>
      </c>
      <c r="C10998">
        <v>-2.5700000000000001E-2</v>
      </c>
      <c r="D10998">
        <v>0.68439130000000004</v>
      </c>
      <c r="E10998">
        <v>-0.41255765</v>
      </c>
      <c r="F10998">
        <v>-4.9779999999999998</v>
      </c>
    </row>
    <row r="10999" spans="1:6" x14ac:dyDescent="0.2">
      <c r="A10999" t="s">
        <v>76831</v>
      </c>
      <c r="B10999" t="s">
        <v>76832</v>
      </c>
      <c r="C10999">
        <v>-2.87E-2</v>
      </c>
      <c r="D10999">
        <v>0.70041359999999997</v>
      </c>
      <c r="E10999">
        <v>-0.39042968</v>
      </c>
      <c r="F10999">
        <v>-4.9829999999999997</v>
      </c>
    </row>
    <row r="11000" spans="1:6" x14ac:dyDescent="0.2">
      <c r="A11000" t="s">
        <v>80827</v>
      </c>
      <c r="B11000" t="s">
        <v>76832</v>
      </c>
      <c r="C11000">
        <v>-2.1600000000000001E-2</v>
      </c>
      <c r="D11000">
        <v>0.75298719999999997</v>
      </c>
      <c r="E11000">
        <v>-0.31913529000000002</v>
      </c>
      <c r="F11000">
        <v>-4.9989999999999997</v>
      </c>
    </row>
    <row r="11001" spans="1:6" x14ac:dyDescent="0.2">
      <c r="A11001" t="s">
        <v>12199</v>
      </c>
      <c r="B11001" t="s">
        <v>12200</v>
      </c>
      <c r="C11001">
        <v>0.14899999999999999</v>
      </c>
      <c r="D11001">
        <v>7.1380100000000002E-2</v>
      </c>
      <c r="E11001">
        <v>1.90588848</v>
      </c>
      <c r="F11001">
        <v>-4.0490000000000004</v>
      </c>
    </row>
    <row r="11002" spans="1:6" x14ac:dyDescent="0.2">
      <c r="A11002" t="s">
        <v>40735</v>
      </c>
      <c r="B11002" t="s">
        <v>40736</v>
      </c>
      <c r="C11002">
        <v>6.1600000000000002E-2</v>
      </c>
      <c r="D11002">
        <v>0.29290559999999999</v>
      </c>
      <c r="E11002">
        <v>1.0806852600000001</v>
      </c>
      <c r="F11002">
        <v>-4.6879999999999997</v>
      </c>
    </row>
    <row r="11003" spans="1:6" x14ac:dyDescent="0.2">
      <c r="A11003" t="s">
        <v>79270</v>
      </c>
      <c r="B11003" t="s">
        <v>79271</v>
      </c>
      <c r="C11003">
        <v>3.09E-2</v>
      </c>
      <c r="D11003">
        <v>0.73262799999999995</v>
      </c>
      <c r="E11003">
        <v>0.34652290000000002</v>
      </c>
      <c r="F11003">
        <v>-4.9930000000000003</v>
      </c>
    </row>
    <row r="11004" spans="1:6" x14ac:dyDescent="0.2">
      <c r="A11004" t="s">
        <v>12850</v>
      </c>
      <c r="B11004" t="s">
        <v>12851</v>
      </c>
      <c r="C11004">
        <v>-0.157</v>
      </c>
      <c r="D11004">
        <v>7.5163499999999994E-2</v>
      </c>
      <c r="E11004">
        <v>-1.8788398900000001</v>
      </c>
      <c r="F11004">
        <v>-4.0739999999999998</v>
      </c>
    </row>
    <row r="11005" spans="1:6" x14ac:dyDescent="0.2">
      <c r="A11005" t="s">
        <v>30677</v>
      </c>
      <c r="B11005" t="s">
        <v>30678</v>
      </c>
      <c r="C11005">
        <v>0.112</v>
      </c>
      <c r="D11005">
        <v>0.2060506</v>
      </c>
      <c r="E11005">
        <v>1.3076950899999999</v>
      </c>
      <c r="F11005">
        <v>-4.5380000000000003</v>
      </c>
    </row>
    <row r="11006" spans="1:6" x14ac:dyDescent="0.2">
      <c r="A11006" t="s">
        <v>46886</v>
      </c>
      <c r="B11006" t="s">
        <v>46887</v>
      </c>
      <c r="C11006">
        <v>7.2700000000000001E-2</v>
      </c>
      <c r="D11006">
        <v>0.35220889999999999</v>
      </c>
      <c r="E11006">
        <v>0.95288421999999995</v>
      </c>
      <c r="F11006">
        <v>-4.7610000000000001</v>
      </c>
    </row>
    <row r="11007" spans="1:6" x14ac:dyDescent="0.2">
      <c r="A11007" t="s">
        <v>95008</v>
      </c>
      <c r="B11007" t="s">
        <v>95009</v>
      </c>
      <c r="C11007">
        <v>9.5600000000000008E-3</v>
      </c>
      <c r="D11007">
        <v>0.94490099999999999</v>
      </c>
      <c r="E11007">
        <v>6.999901E-2</v>
      </c>
      <c r="F11007">
        <v>-5.0279999999999996</v>
      </c>
    </row>
    <row r="11008" spans="1:6" x14ac:dyDescent="0.2">
      <c r="A11008" t="s">
        <v>45555</v>
      </c>
      <c r="B11008" t="s">
        <v>45556</v>
      </c>
      <c r="C11008">
        <v>0.11700000000000001</v>
      </c>
      <c r="D11008">
        <v>0.33903480000000003</v>
      </c>
      <c r="E11008">
        <v>0.97989252000000004</v>
      </c>
      <c r="F11008">
        <v>-4.7460000000000004</v>
      </c>
    </row>
    <row r="11009" spans="1:6" x14ac:dyDescent="0.2">
      <c r="A11009" t="s">
        <v>8385</v>
      </c>
      <c r="B11009" t="s">
        <v>8386</v>
      </c>
      <c r="C11009">
        <v>-0.22</v>
      </c>
      <c r="D11009">
        <v>4.8543700000000002E-2</v>
      </c>
      <c r="E11009">
        <v>-2.1030024599999999</v>
      </c>
      <c r="F11009">
        <v>-3.8650000000000002</v>
      </c>
    </row>
    <row r="11010" spans="1:6" x14ac:dyDescent="0.2">
      <c r="A11010" t="s">
        <v>31587</v>
      </c>
      <c r="B11010" t="s">
        <v>8386</v>
      </c>
      <c r="C11010">
        <v>0.19600000000000001</v>
      </c>
      <c r="D11010">
        <v>0.21286830000000001</v>
      </c>
      <c r="E11010">
        <v>1.2874721899999999</v>
      </c>
      <c r="F11010">
        <v>-4.5519999999999996</v>
      </c>
    </row>
    <row r="11011" spans="1:6" x14ac:dyDescent="0.2">
      <c r="A11011" t="s">
        <v>44190</v>
      </c>
      <c r="B11011" t="s">
        <v>8386</v>
      </c>
      <c r="C11011">
        <v>-0.104</v>
      </c>
      <c r="D11011">
        <v>0.32488060000000002</v>
      </c>
      <c r="E11011">
        <v>-1.0097316700000001</v>
      </c>
      <c r="F11011">
        <v>-4.7300000000000004</v>
      </c>
    </row>
    <row r="11012" spans="1:6" x14ac:dyDescent="0.2">
      <c r="A11012" t="s">
        <v>53962</v>
      </c>
      <c r="B11012" t="s">
        <v>53963</v>
      </c>
      <c r="C11012">
        <v>-8.0199999999999994E-2</v>
      </c>
      <c r="D11012">
        <v>0.42818070000000003</v>
      </c>
      <c r="E11012">
        <v>-0.80901613000000006</v>
      </c>
      <c r="F11012">
        <v>-4.835</v>
      </c>
    </row>
    <row r="11013" spans="1:6" x14ac:dyDescent="0.2">
      <c r="A11013" t="s">
        <v>39278</v>
      </c>
      <c r="B11013" t="s">
        <v>39279</v>
      </c>
      <c r="C11013">
        <v>-9.1899999999999996E-2</v>
      </c>
      <c r="D11013">
        <v>0.27923799999999999</v>
      </c>
      <c r="E11013">
        <v>-1.1127222699999999</v>
      </c>
      <c r="F11013">
        <v>-4.6680000000000001</v>
      </c>
    </row>
    <row r="11014" spans="1:6" x14ac:dyDescent="0.2">
      <c r="A11014" t="s">
        <v>40138</v>
      </c>
      <c r="B11014" t="s">
        <v>39279</v>
      </c>
      <c r="C11014">
        <v>0.156</v>
      </c>
      <c r="D11014">
        <v>0.28756320000000002</v>
      </c>
      <c r="E11014">
        <v>1.09307584</v>
      </c>
      <c r="F11014">
        <v>-4.68</v>
      </c>
    </row>
    <row r="11015" spans="1:6" x14ac:dyDescent="0.2">
      <c r="A11015" t="s">
        <v>68146</v>
      </c>
      <c r="B11015" t="s">
        <v>68147</v>
      </c>
      <c r="C11015">
        <v>4.9500000000000002E-2</v>
      </c>
      <c r="D11015">
        <v>0.58974800000000005</v>
      </c>
      <c r="E11015">
        <v>0.54815959999999997</v>
      </c>
      <c r="F11015">
        <v>-4.9390000000000001</v>
      </c>
    </row>
    <row r="11016" spans="1:6" x14ac:dyDescent="0.2">
      <c r="A11016" t="s">
        <v>78315</v>
      </c>
      <c r="B11016" t="s">
        <v>68147</v>
      </c>
      <c r="C11016">
        <v>2.41E-2</v>
      </c>
      <c r="D11016">
        <v>0.71909400000000001</v>
      </c>
      <c r="E11016">
        <v>0.36487929000000002</v>
      </c>
      <c r="F11016">
        <v>-4.9889999999999999</v>
      </c>
    </row>
    <row r="11017" spans="1:6" x14ac:dyDescent="0.2">
      <c r="A11017" t="s">
        <v>35925</v>
      </c>
      <c r="B11017" t="s">
        <v>35926</v>
      </c>
      <c r="C11017">
        <v>0.156</v>
      </c>
      <c r="D11017">
        <v>0.24942230000000001</v>
      </c>
      <c r="E11017">
        <v>1.1868421199999999</v>
      </c>
      <c r="F11017">
        <v>-4.6210000000000004</v>
      </c>
    </row>
    <row r="11018" spans="1:6" x14ac:dyDescent="0.2">
      <c r="A11018" t="s">
        <v>94990</v>
      </c>
      <c r="B11018" t="s">
        <v>94991</v>
      </c>
      <c r="C11018">
        <v>5.45E-3</v>
      </c>
      <c r="D11018">
        <v>0.9445228</v>
      </c>
      <c r="E11018">
        <v>7.0480349999999997E-2</v>
      </c>
      <c r="F11018">
        <v>-5.0279999999999996</v>
      </c>
    </row>
    <row r="11019" spans="1:6" x14ac:dyDescent="0.2">
      <c r="A11019" t="s">
        <v>20519</v>
      </c>
      <c r="B11019" t="s">
        <v>20520</v>
      </c>
      <c r="C11019">
        <v>-0.14499999999999999</v>
      </c>
      <c r="D11019">
        <v>0.1280104</v>
      </c>
      <c r="E11019">
        <v>-1.5889545700000001</v>
      </c>
      <c r="F11019">
        <v>-4.3230000000000004</v>
      </c>
    </row>
    <row r="11020" spans="1:6" x14ac:dyDescent="0.2">
      <c r="A11020" t="s">
        <v>85594</v>
      </c>
      <c r="B11020" t="s">
        <v>20520</v>
      </c>
      <c r="C11020">
        <v>2.1899999999999999E-2</v>
      </c>
      <c r="D11020">
        <v>0.81581179999999998</v>
      </c>
      <c r="E11020">
        <v>0.23607851999999999</v>
      </c>
      <c r="F11020">
        <v>-5.0129999999999999</v>
      </c>
    </row>
    <row r="11021" spans="1:6" x14ac:dyDescent="0.2">
      <c r="A11021" t="s">
        <v>80847</v>
      </c>
      <c r="B11021" t="s">
        <v>80848</v>
      </c>
      <c r="C11021">
        <v>-3.8199999999999998E-2</v>
      </c>
      <c r="D11021">
        <v>0.75325050000000005</v>
      </c>
      <c r="E11021">
        <v>-0.31878278999999998</v>
      </c>
      <c r="F11021">
        <v>-4.9989999999999997</v>
      </c>
    </row>
    <row r="11022" spans="1:6" x14ac:dyDescent="0.2">
      <c r="A11022" t="s">
        <v>17966</v>
      </c>
      <c r="B11022" t="s">
        <v>17967</v>
      </c>
      <c r="C11022">
        <v>-0.128</v>
      </c>
      <c r="D11022">
        <v>0.1095984</v>
      </c>
      <c r="E11022">
        <v>-1.67578914</v>
      </c>
      <c r="F11022">
        <v>-4.2510000000000003</v>
      </c>
    </row>
    <row r="11023" spans="1:6" x14ac:dyDescent="0.2">
      <c r="A11023" t="s">
        <v>65831</v>
      </c>
      <c r="B11023" t="s">
        <v>65832</v>
      </c>
      <c r="C11023">
        <v>8.8999999999999996E-2</v>
      </c>
      <c r="D11023">
        <v>0.56261910000000004</v>
      </c>
      <c r="E11023">
        <v>0.58891492000000001</v>
      </c>
      <c r="F11023">
        <v>-4.9249999999999998</v>
      </c>
    </row>
    <row r="11024" spans="1:6" x14ac:dyDescent="0.2">
      <c r="A11024" t="s">
        <v>83337</v>
      </c>
      <c r="B11024" t="s">
        <v>65832</v>
      </c>
      <c r="C11024">
        <v>-3.0099999999999998E-2</v>
      </c>
      <c r="D11024">
        <v>0.78540719999999997</v>
      </c>
      <c r="E11024">
        <v>-0.27602494</v>
      </c>
      <c r="F11024">
        <v>-5.0060000000000002</v>
      </c>
    </row>
    <row r="11025" spans="1:6" x14ac:dyDescent="0.2">
      <c r="A11025" t="s">
        <v>31603</v>
      </c>
      <c r="B11025" t="s">
        <v>31604</v>
      </c>
      <c r="C11025">
        <v>0.30499999999999999</v>
      </c>
      <c r="D11025">
        <v>0.21297140000000001</v>
      </c>
      <c r="E11025">
        <v>1.2871701600000001</v>
      </c>
      <c r="F11025">
        <v>-4.5529999999999999</v>
      </c>
    </row>
    <row r="11026" spans="1:6" x14ac:dyDescent="0.2">
      <c r="A11026" t="s">
        <v>25112</v>
      </c>
      <c r="B11026" t="s">
        <v>25113</v>
      </c>
      <c r="C11026">
        <v>0.11799999999999999</v>
      </c>
      <c r="D11026">
        <v>0.16162979999999999</v>
      </c>
      <c r="E11026">
        <v>1.45430075</v>
      </c>
      <c r="F11026">
        <v>-4.43</v>
      </c>
    </row>
    <row r="11027" spans="1:6" x14ac:dyDescent="0.2">
      <c r="A11027" t="s">
        <v>27827</v>
      </c>
      <c r="B11027" t="s">
        <v>25113</v>
      </c>
      <c r="C11027">
        <v>0.83899999999999997</v>
      </c>
      <c r="D11027">
        <v>0.18311730000000001</v>
      </c>
      <c r="E11027">
        <v>1.3798339100000001</v>
      </c>
      <c r="F11027">
        <v>-4.4859999999999998</v>
      </c>
    </row>
    <row r="11028" spans="1:6" x14ac:dyDescent="0.2">
      <c r="A11028" t="s">
        <v>794</v>
      </c>
      <c r="B11028" t="s">
        <v>795</v>
      </c>
      <c r="C11028">
        <v>0.26400000000000001</v>
      </c>
      <c r="D11028">
        <v>5.4717000000000003E-3</v>
      </c>
      <c r="E11028">
        <v>3.1198623200000002</v>
      </c>
      <c r="F11028">
        <v>-2.8239999999999998</v>
      </c>
    </row>
    <row r="11029" spans="1:6" x14ac:dyDescent="0.2">
      <c r="A11029" t="s">
        <v>63710</v>
      </c>
      <c r="B11029" t="s">
        <v>795</v>
      </c>
      <c r="C11029">
        <v>-4.5900000000000003E-2</v>
      </c>
      <c r="D11029">
        <v>0.53642049999999997</v>
      </c>
      <c r="E11029">
        <v>-0.62925496999999997</v>
      </c>
      <c r="F11029">
        <v>-4.91</v>
      </c>
    </row>
    <row r="11030" spans="1:6" x14ac:dyDescent="0.2">
      <c r="A11030" t="s">
        <v>91330</v>
      </c>
      <c r="B11030" t="s">
        <v>91331</v>
      </c>
      <c r="C11030">
        <v>-9.9799999999999993E-3</v>
      </c>
      <c r="D11030">
        <v>0.89274849999999994</v>
      </c>
      <c r="E11030">
        <v>-0.13658265999999999</v>
      </c>
      <c r="F11030">
        <v>-5.024</v>
      </c>
    </row>
    <row r="11031" spans="1:6" x14ac:dyDescent="0.2">
      <c r="A11031" t="s">
        <v>46354</v>
      </c>
      <c r="B11031" t="s">
        <v>46355</v>
      </c>
      <c r="C11031">
        <v>-8.8999999999999996E-2</v>
      </c>
      <c r="D11031">
        <v>0.34699180000000002</v>
      </c>
      <c r="E11031">
        <v>-0.96349554999999998</v>
      </c>
      <c r="F11031">
        <v>-4.7560000000000002</v>
      </c>
    </row>
    <row r="11032" spans="1:6" x14ac:dyDescent="0.2">
      <c r="A11032" t="s">
        <v>83498</v>
      </c>
      <c r="B11032" t="s">
        <v>46355</v>
      </c>
      <c r="C11032">
        <v>2.3400000000000001E-2</v>
      </c>
      <c r="D11032">
        <v>0.78753890000000004</v>
      </c>
      <c r="E11032">
        <v>0.27321001</v>
      </c>
      <c r="F11032">
        <v>-5.0069999999999997</v>
      </c>
    </row>
    <row r="11033" spans="1:6" x14ac:dyDescent="0.2">
      <c r="A11033" t="s">
        <v>71654</v>
      </c>
      <c r="B11033" t="s">
        <v>71655</v>
      </c>
      <c r="C11033">
        <v>-3.9100000000000003E-2</v>
      </c>
      <c r="D11033">
        <v>0.63601569999999996</v>
      </c>
      <c r="E11033">
        <v>-0.48072242999999998</v>
      </c>
      <c r="F11033">
        <v>-4.96</v>
      </c>
    </row>
    <row r="11034" spans="1:6" x14ac:dyDescent="0.2">
      <c r="A11034" t="s">
        <v>3638</v>
      </c>
      <c r="B11034" t="s">
        <v>3639</v>
      </c>
      <c r="C11034">
        <v>-0.28499999999999998</v>
      </c>
      <c r="D11034">
        <v>2.2128800000000001E-2</v>
      </c>
      <c r="E11034">
        <v>-2.4840515600000002</v>
      </c>
      <c r="F11034">
        <v>-3.4870000000000001</v>
      </c>
    </row>
    <row r="11035" spans="1:6" x14ac:dyDescent="0.2">
      <c r="A11035" t="s">
        <v>83100</v>
      </c>
      <c r="B11035" t="s">
        <v>83101</v>
      </c>
      <c r="C11035">
        <v>-2.1299999999999999E-2</v>
      </c>
      <c r="D11035">
        <v>0.78243189999999996</v>
      </c>
      <c r="E11035">
        <v>-0.27995776999999999</v>
      </c>
      <c r="F11035">
        <v>-5.0060000000000002</v>
      </c>
    </row>
    <row r="11036" spans="1:6" x14ac:dyDescent="0.2">
      <c r="A11036" t="s">
        <v>75334</v>
      </c>
      <c r="B11036" t="s">
        <v>75335</v>
      </c>
      <c r="C11036">
        <v>-3.8300000000000001E-2</v>
      </c>
      <c r="D11036">
        <v>0.68185390000000001</v>
      </c>
      <c r="E11036">
        <v>-0.41608105000000001</v>
      </c>
      <c r="F11036">
        <v>-4.9770000000000003</v>
      </c>
    </row>
    <row r="11037" spans="1:6" x14ac:dyDescent="0.2">
      <c r="A11037" t="s">
        <v>57529</v>
      </c>
      <c r="B11037" t="s">
        <v>57530</v>
      </c>
      <c r="C11037">
        <v>6.6100000000000006E-2</v>
      </c>
      <c r="D11037">
        <v>0.46679730000000003</v>
      </c>
      <c r="E11037">
        <v>0.74209391000000002</v>
      </c>
      <c r="F11037">
        <v>-4.8650000000000002</v>
      </c>
    </row>
    <row r="11038" spans="1:6" x14ac:dyDescent="0.2">
      <c r="A11038" t="s">
        <v>86032</v>
      </c>
      <c r="B11038" t="s">
        <v>86033</v>
      </c>
      <c r="C11038">
        <v>-2.4500000000000001E-2</v>
      </c>
      <c r="D11038">
        <v>0.82170710000000002</v>
      </c>
      <c r="E11038">
        <v>-0.22838056000000001</v>
      </c>
      <c r="F11038">
        <v>-5.0140000000000002</v>
      </c>
    </row>
    <row r="11039" spans="1:6" x14ac:dyDescent="0.2">
      <c r="A11039" t="s">
        <v>76559</v>
      </c>
      <c r="B11039" t="s">
        <v>76560</v>
      </c>
      <c r="C11039">
        <v>-3.0099999999999998E-2</v>
      </c>
      <c r="D11039">
        <v>0.69681769999999998</v>
      </c>
      <c r="E11039">
        <v>-0.39537824999999999</v>
      </c>
      <c r="F11039">
        <v>-4.9820000000000002</v>
      </c>
    </row>
    <row r="11040" spans="1:6" x14ac:dyDescent="0.2">
      <c r="A11040" t="s">
        <v>91326</v>
      </c>
      <c r="B11040" t="s">
        <v>76560</v>
      </c>
      <c r="C11040">
        <v>1.89E-2</v>
      </c>
      <c r="D11040">
        <v>0.8927157</v>
      </c>
      <c r="E11040">
        <v>0.13662476000000001</v>
      </c>
      <c r="F11040">
        <v>-5.024</v>
      </c>
    </row>
    <row r="11041" spans="1:6" x14ac:dyDescent="0.2">
      <c r="A11041" t="s">
        <v>56718</v>
      </c>
      <c r="B11041" t="s">
        <v>56719</v>
      </c>
      <c r="C11041">
        <v>0.10199999999999999</v>
      </c>
      <c r="D11041">
        <v>0.45798539999999999</v>
      </c>
      <c r="E11041">
        <v>0.75705836000000004</v>
      </c>
      <c r="F11041">
        <v>-4.8579999999999997</v>
      </c>
    </row>
    <row r="11042" spans="1:6" ht="17" x14ac:dyDescent="0.2">
      <c r="A11042" t="s">
        <v>43699</v>
      </c>
      <c r="B11042" s="2" t="str">
        <f>VLOOKUP(A11042,From_GPL570_filtered!A:B,2,FALSE)</f>
        <v>S100A11P1 /// S100A11P1</v>
      </c>
      <c r="C11042">
        <v>-0.107</v>
      </c>
      <c r="D11042">
        <v>0.32024069999999999</v>
      </c>
      <c r="E11042">
        <v>-1.0197107700000001</v>
      </c>
      <c r="F11042">
        <v>-4.7240000000000002</v>
      </c>
    </row>
    <row r="11043" spans="1:6" x14ac:dyDescent="0.2">
      <c r="A11043" t="s">
        <v>21359</v>
      </c>
      <c r="B11043" t="s">
        <v>21360</v>
      </c>
      <c r="C11043">
        <v>-0.20499999999999999</v>
      </c>
      <c r="D11043">
        <v>0.13371079999999999</v>
      </c>
      <c r="E11043">
        <v>-1.5642051400000001</v>
      </c>
      <c r="F11043">
        <v>-4.343</v>
      </c>
    </row>
    <row r="11044" spans="1:6" x14ac:dyDescent="0.2">
      <c r="A11044" t="s">
        <v>37715</v>
      </c>
      <c r="B11044" t="s">
        <v>37716</v>
      </c>
      <c r="C11044">
        <v>0.13300000000000001</v>
      </c>
      <c r="D11044">
        <v>0.26519229999999999</v>
      </c>
      <c r="E11044">
        <v>1.1468662700000001</v>
      </c>
      <c r="F11044">
        <v>-4.6459999999999999</v>
      </c>
    </row>
    <row r="11045" spans="1:6" x14ac:dyDescent="0.2">
      <c r="A11045" t="s">
        <v>79920</v>
      </c>
      <c r="B11045" t="s">
        <v>37716</v>
      </c>
      <c r="C11045">
        <v>-3.6900000000000002E-2</v>
      </c>
      <c r="D11045">
        <v>0.74139069999999996</v>
      </c>
      <c r="E11045">
        <v>-0.33470313000000002</v>
      </c>
      <c r="F11045">
        <v>-4.9960000000000004</v>
      </c>
    </row>
    <row r="11046" spans="1:6" x14ac:dyDescent="0.2">
      <c r="A11046" t="s">
        <v>70867</v>
      </c>
      <c r="B11046" t="s">
        <v>70868</v>
      </c>
      <c r="C11046">
        <v>6.0999999999999999E-2</v>
      </c>
      <c r="D11046">
        <v>0.62618629999999997</v>
      </c>
      <c r="E11046">
        <v>0.49485006999999998</v>
      </c>
      <c r="F11046">
        <v>-4.9560000000000004</v>
      </c>
    </row>
    <row r="11047" spans="1:6" x14ac:dyDescent="0.2">
      <c r="A11047" t="s">
        <v>61752</v>
      </c>
      <c r="B11047" t="s">
        <v>61753</v>
      </c>
      <c r="C11047">
        <v>0.111</v>
      </c>
      <c r="D11047">
        <v>0.51401010000000003</v>
      </c>
      <c r="E11047">
        <v>0.66461685999999998</v>
      </c>
      <c r="F11047">
        <v>-4.8970000000000002</v>
      </c>
    </row>
    <row r="11048" spans="1:6" x14ac:dyDescent="0.2">
      <c r="A11048" t="s">
        <v>90606</v>
      </c>
      <c r="B11048" t="s">
        <v>90607</v>
      </c>
      <c r="C11048">
        <v>1.61E-2</v>
      </c>
      <c r="D11048">
        <v>0.88272910000000004</v>
      </c>
      <c r="E11048">
        <v>0.14943802</v>
      </c>
      <c r="F11048">
        <v>-5.0229999999999997</v>
      </c>
    </row>
    <row r="11049" spans="1:6" x14ac:dyDescent="0.2">
      <c r="A11049" t="s">
        <v>92565</v>
      </c>
      <c r="B11049" t="s">
        <v>90607</v>
      </c>
      <c r="C11049">
        <v>-1.9800000000000002E-2</v>
      </c>
      <c r="D11049">
        <v>0.91023560000000003</v>
      </c>
      <c r="E11049">
        <v>-0.11420117</v>
      </c>
      <c r="F11049">
        <v>-5.0259999999999998</v>
      </c>
    </row>
    <row r="11050" spans="1:6" x14ac:dyDescent="0.2">
      <c r="A11050" t="s">
        <v>42623</v>
      </c>
      <c r="B11050" t="s">
        <v>42624</v>
      </c>
      <c r="C11050">
        <v>0.159</v>
      </c>
      <c r="D11050">
        <v>0.3103631</v>
      </c>
      <c r="E11050">
        <v>1.0412996400000001</v>
      </c>
      <c r="F11050">
        <v>-4.7110000000000003</v>
      </c>
    </row>
    <row r="11051" spans="1:6" x14ac:dyDescent="0.2">
      <c r="A11051" t="s">
        <v>19544</v>
      </c>
      <c r="B11051" t="s">
        <v>19545</v>
      </c>
      <c r="C11051">
        <v>9.8799999999999999E-2</v>
      </c>
      <c r="D11051">
        <v>0.1208948</v>
      </c>
      <c r="E11051">
        <v>1.6211796999999999</v>
      </c>
      <c r="F11051">
        <v>-4.2969999999999997</v>
      </c>
    </row>
    <row r="11052" spans="1:6" x14ac:dyDescent="0.2">
      <c r="A11052" t="s">
        <v>93936</v>
      </c>
      <c r="B11052" t="s">
        <v>19545</v>
      </c>
      <c r="C11052">
        <v>7.3400000000000002E-3</v>
      </c>
      <c r="D11052">
        <v>0.9296721</v>
      </c>
      <c r="E11052">
        <v>8.9394500000000002E-2</v>
      </c>
      <c r="F11052">
        <v>-5.0270000000000001</v>
      </c>
    </row>
    <row r="11053" spans="1:6" x14ac:dyDescent="0.2">
      <c r="A11053" t="s">
        <v>95746</v>
      </c>
      <c r="B11053" t="s">
        <v>19545</v>
      </c>
      <c r="C11053">
        <v>4.8399999999999997E-3</v>
      </c>
      <c r="D11053">
        <v>0.95472469999999998</v>
      </c>
      <c r="E11053">
        <v>5.750276E-2</v>
      </c>
      <c r="F11053">
        <v>-5.0289999999999999</v>
      </c>
    </row>
    <row r="11054" spans="1:6" x14ac:dyDescent="0.2">
      <c r="A11054" t="s">
        <v>5460</v>
      </c>
      <c r="B11054" t="s">
        <v>5461</v>
      </c>
      <c r="C11054">
        <v>0.2</v>
      </c>
      <c r="D11054">
        <v>3.2150400000000003E-2</v>
      </c>
      <c r="E11054">
        <v>2.30577538</v>
      </c>
      <c r="F11054">
        <v>-3.6669999999999998</v>
      </c>
    </row>
    <row r="11055" spans="1:6" x14ac:dyDescent="0.2">
      <c r="A11055" t="s">
        <v>18012</v>
      </c>
      <c r="B11055" t="s">
        <v>5461</v>
      </c>
      <c r="C11055">
        <v>0.14499999999999999</v>
      </c>
      <c r="D11055">
        <v>0.1098625</v>
      </c>
      <c r="E11055">
        <v>1.67445906</v>
      </c>
      <c r="F11055">
        <v>-4.2519999999999998</v>
      </c>
    </row>
    <row r="11056" spans="1:6" x14ac:dyDescent="0.2">
      <c r="A11056" t="s">
        <v>23011</v>
      </c>
      <c r="B11056" t="s">
        <v>5461</v>
      </c>
      <c r="C11056">
        <v>0.17199999999999999</v>
      </c>
      <c r="D11056">
        <v>0.14617579999999999</v>
      </c>
      <c r="E11056">
        <v>1.51300374</v>
      </c>
      <c r="F11056">
        <v>-4.3840000000000003</v>
      </c>
    </row>
    <row r="11057" spans="1:6" x14ac:dyDescent="0.2">
      <c r="A11057" t="s">
        <v>44397</v>
      </c>
      <c r="B11057" t="s">
        <v>5461</v>
      </c>
      <c r="C11057">
        <v>8.7499999999999994E-2</v>
      </c>
      <c r="D11057">
        <v>0.32707350000000002</v>
      </c>
      <c r="E11057">
        <v>1.0050499500000001</v>
      </c>
      <c r="F11057">
        <v>-4.7320000000000002</v>
      </c>
    </row>
    <row r="11058" spans="1:6" x14ac:dyDescent="0.2">
      <c r="A11058" t="s">
        <v>89748</v>
      </c>
      <c r="B11058" t="s">
        <v>89749</v>
      </c>
      <c r="C11058">
        <v>-1.46E-2</v>
      </c>
      <c r="D11058">
        <v>0.87187859999999995</v>
      </c>
      <c r="E11058">
        <v>-0.16338911</v>
      </c>
      <c r="F11058">
        <v>-5.0209999999999999</v>
      </c>
    </row>
    <row r="11059" spans="1:6" x14ac:dyDescent="0.2">
      <c r="A11059" t="s">
        <v>993</v>
      </c>
      <c r="B11059" t="s">
        <v>994</v>
      </c>
      <c r="C11059">
        <v>-0.42299999999999999</v>
      </c>
      <c r="D11059">
        <v>6.8491000000000003E-3</v>
      </c>
      <c r="E11059">
        <v>-3.02009967</v>
      </c>
      <c r="F11059">
        <v>-2.9289999999999998</v>
      </c>
    </row>
    <row r="11060" spans="1:6" x14ac:dyDescent="0.2">
      <c r="A11060" t="s">
        <v>68653</v>
      </c>
      <c r="B11060" t="s">
        <v>994</v>
      </c>
      <c r="C11060">
        <v>-5.7200000000000001E-2</v>
      </c>
      <c r="D11060">
        <v>0.59695160000000003</v>
      </c>
      <c r="E11060">
        <v>-0.53749694000000003</v>
      </c>
      <c r="F11060">
        <v>-4.9420000000000002</v>
      </c>
    </row>
    <row r="11061" spans="1:6" x14ac:dyDescent="0.2">
      <c r="A11061" t="s">
        <v>70381</v>
      </c>
      <c r="B11061" t="s">
        <v>994</v>
      </c>
      <c r="C11061">
        <v>3.3399999999999999E-2</v>
      </c>
      <c r="D11061">
        <v>0.61948289999999995</v>
      </c>
      <c r="E11061">
        <v>0.50454379999999999</v>
      </c>
      <c r="F11061">
        <v>-4.9530000000000003</v>
      </c>
    </row>
    <row r="11062" spans="1:6" x14ac:dyDescent="0.2">
      <c r="A11062" t="s">
        <v>37005</v>
      </c>
      <c r="B11062" t="s">
        <v>37006</v>
      </c>
      <c r="C11062">
        <v>9.5000000000000001E-2</v>
      </c>
      <c r="D11062">
        <v>0.25841530000000001</v>
      </c>
      <c r="E11062">
        <v>1.16382165</v>
      </c>
      <c r="F11062">
        <v>-4.6360000000000001</v>
      </c>
    </row>
    <row r="11063" spans="1:6" x14ac:dyDescent="0.2">
      <c r="A11063" t="s">
        <v>40661</v>
      </c>
      <c r="B11063" t="s">
        <v>37006</v>
      </c>
      <c r="C11063">
        <v>-0.11</v>
      </c>
      <c r="D11063">
        <v>0.29226980000000002</v>
      </c>
      <c r="E11063">
        <v>-1.0821513599999999</v>
      </c>
      <c r="F11063">
        <v>-4.6870000000000003</v>
      </c>
    </row>
    <row r="11064" spans="1:6" x14ac:dyDescent="0.2">
      <c r="A11064" t="s">
        <v>45024</v>
      </c>
      <c r="B11064" t="s">
        <v>45025</v>
      </c>
      <c r="C11064">
        <v>-6.0400000000000002E-2</v>
      </c>
      <c r="D11064">
        <v>0.33322299999999999</v>
      </c>
      <c r="E11064">
        <v>-0.99203754</v>
      </c>
      <c r="F11064">
        <v>-4.74</v>
      </c>
    </row>
    <row r="11065" spans="1:6" x14ac:dyDescent="0.2">
      <c r="A11065" t="s">
        <v>20588</v>
      </c>
      <c r="B11065" t="s">
        <v>20589</v>
      </c>
      <c r="C11065">
        <v>9.9299999999999999E-2</v>
      </c>
      <c r="D11065">
        <v>0.1284854</v>
      </c>
      <c r="E11065">
        <v>1.58685755</v>
      </c>
      <c r="F11065">
        <v>-4.3250000000000002</v>
      </c>
    </row>
    <row r="11066" spans="1:6" x14ac:dyDescent="0.2">
      <c r="A11066" t="s">
        <v>26951</v>
      </c>
      <c r="B11066" t="s">
        <v>26952</v>
      </c>
      <c r="C11066">
        <v>-0.23699999999999999</v>
      </c>
      <c r="D11066">
        <v>0.17594979999999999</v>
      </c>
      <c r="E11066">
        <v>-1.40385227</v>
      </c>
      <c r="F11066">
        <v>-4.468</v>
      </c>
    </row>
    <row r="11067" spans="1:6" x14ac:dyDescent="0.2">
      <c r="A11067" t="s">
        <v>34659</v>
      </c>
      <c r="B11067" t="s">
        <v>26952</v>
      </c>
      <c r="C11067">
        <v>-0.129</v>
      </c>
      <c r="D11067">
        <v>0.23858009999999999</v>
      </c>
      <c r="E11067">
        <v>-1.21544345</v>
      </c>
      <c r="F11067">
        <v>-4.6020000000000003</v>
      </c>
    </row>
    <row r="11068" spans="1:6" x14ac:dyDescent="0.2">
      <c r="A11068" t="s">
        <v>73915</v>
      </c>
      <c r="B11068" t="s">
        <v>26952</v>
      </c>
      <c r="C11068">
        <v>4.6600000000000003E-2</v>
      </c>
      <c r="D11068">
        <v>0.66434260000000001</v>
      </c>
      <c r="E11068">
        <v>0.44054748999999999</v>
      </c>
      <c r="F11068">
        <v>-4.9710000000000001</v>
      </c>
    </row>
    <row r="11069" spans="1:6" x14ac:dyDescent="0.2">
      <c r="A11069" t="s">
        <v>29170</v>
      </c>
      <c r="B11069" t="s">
        <v>29171</v>
      </c>
      <c r="C11069">
        <v>9.5899999999999999E-2</v>
      </c>
      <c r="D11069">
        <v>0.194522</v>
      </c>
      <c r="E11069">
        <v>1.3431183499999999</v>
      </c>
      <c r="F11069">
        <v>-4.5129999999999999</v>
      </c>
    </row>
    <row r="11070" spans="1:6" x14ac:dyDescent="0.2">
      <c r="A11070" t="s">
        <v>33834</v>
      </c>
      <c r="B11070" t="s">
        <v>33835</v>
      </c>
      <c r="C11070">
        <v>0.11600000000000001</v>
      </c>
      <c r="D11070">
        <v>0.2321501</v>
      </c>
      <c r="E11070">
        <v>1.2328748700000001</v>
      </c>
      <c r="F11070">
        <v>-4.59</v>
      </c>
    </row>
    <row r="11071" spans="1:6" x14ac:dyDescent="0.2">
      <c r="A11071" t="s">
        <v>55047</v>
      </c>
      <c r="B11071" t="s">
        <v>55048</v>
      </c>
      <c r="C11071">
        <v>0.10299999999999999</v>
      </c>
      <c r="D11071">
        <v>0.43983420000000001</v>
      </c>
      <c r="E11071">
        <v>0.78844314999999998</v>
      </c>
      <c r="F11071">
        <v>-4.8440000000000003</v>
      </c>
    </row>
    <row r="11072" spans="1:6" x14ac:dyDescent="0.2">
      <c r="A11072" t="s">
        <v>90048</v>
      </c>
      <c r="B11072" t="s">
        <v>55048</v>
      </c>
      <c r="C11072">
        <v>-3.0099999999999998E-2</v>
      </c>
      <c r="D11072">
        <v>0.87614259999999999</v>
      </c>
      <c r="E11072">
        <v>-0.15790281</v>
      </c>
      <c r="F11072">
        <v>-5.0220000000000002</v>
      </c>
    </row>
    <row r="11073" spans="1:6" x14ac:dyDescent="0.2">
      <c r="A11073" t="s">
        <v>85947</v>
      </c>
      <c r="B11073" t="s">
        <v>85948</v>
      </c>
      <c r="C11073">
        <v>1.83E-2</v>
      </c>
      <c r="D11073">
        <v>0.82053160000000003</v>
      </c>
      <c r="E11073">
        <v>0.22991442000000001</v>
      </c>
      <c r="F11073">
        <v>-5.0129999999999999</v>
      </c>
    </row>
    <row r="11074" spans="1:6" x14ac:dyDescent="0.2">
      <c r="A11074" t="s">
        <v>98080</v>
      </c>
      <c r="B11074" t="s">
        <v>85948</v>
      </c>
      <c r="C11074">
        <v>-1.5E-3</v>
      </c>
      <c r="D11074">
        <v>0.98715079999999999</v>
      </c>
      <c r="E11074">
        <v>-1.6310740000000001E-2</v>
      </c>
      <c r="F11074">
        <v>-5.0289999999999999</v>
      </c>
    </row>
    <row r="11075" spans="1:6" x14ac:dyDescent="0.2">
      <c r="A11075" t="s">
        <v>60276</v>
      </c>
      <c r="B11075" t="s">
        <v>60277</v>
      </c>
      <c r="C11075">
        <v>-4.36E-2</v>
      </c>
      <c r="D11075">
        <v>0.49719720000000001</v>
      </c>
      <c r="E11075">
        <v>-0.69171643999999999</v>
      </c>
      <c r="F11075">
        <v>-4.8860000000000001</v>
      </c>
    </row>
    <row r="11076" spans="1:6" x14ac:dyDescent="0.2">
      <c r="A11076" t="s">
        <v>92701</v>
      </c>
      <c r="B11076" t="s">
        <v>60277</v>
      </c>
      <c r="C11076">
        <v>-1.11E-2</v>
      </c>
      <c r="D11076">
        <v>0.91213200000000005</v>
      </c>
      <c r="E11076">
        <v>-0.11177779</v>
      </c>
      <c r="F11076">
        <v>-5.0259999999999998</v>
      </c>
    </row>
    <row r="11077" spans="1:6" x14ac:dyDescent="0.2">
      <c r="A11077" t="s">
        <v>37491</v>
      </c>
      <c r="B11077" t="s">
        <v>37492</v>
      </c>
      <c r="C11077">
        <v>-8.6699999999999999E-2</v>
      </c>
      <c r="D11077">
        <v>0.26339410000000002</v>
      </c>
      <c r="E11077">
        <v>-1.1513335</v>
      </c>
      <c r="F11077">
        <v>-4.6440000000000001</v>
      </c>
    </row>
    <row r="11078" spans="1:6" x14ac:dyDescent="0.2">
      <c r="A11078" t="s">
        <v>53838</v>
      </c>
      <c r="B11078" t="s">
        <v>37492</v>
      </c>
      <c r="C11078">
        <v>-5.5500000000000001E-2</v>
      </c>
      <c r="D11078">
        <v>0.42715229999999998</v>
      </c>
      <c r="E11078">
        <v>-0.81084833000000001</v>
      </c>
      <c r="F11078">
        <v>-4.8339999999999996</v>
      </c>
    </row>
    <row r="11079" spans="1:6" x14ac:dyDescent="0.2">
      <c r="A11079" t="s">
        <v>71864</v>
      </c>
      <c r="B11079" t="s">
        <v>37492</v>
      </c>
      <c r="C11079">
        <v>-5.33E-2</v>
      </c>
      <c r="D11079">
        <v>0.6383605</v>
      </c>
      <c r="E11079">
        <v>-0.47736708</v>
      </c>
      <c r="F11079">
        <v>-4.9610000000000003</v>
      </c>
    </row>
    <row r="11080" spans="1:6" x14ac:dyDescent="0.2">
      <c r="A11080" t="s">
        <v>52189</v>
      </c>
      <c r="B11080" t="s">
        <v>52190</v>
      </c>
      <c r="C11080">
        <v>-6.13E-2</v>
      </c>
      <c r="D11080">
        <v>0.40895419999999999</v>
      </c>
      <c r="E11080">
        <v>-0.84374289999999996</v>
      </c>
      <c r="F11080">
        <v>-4.8179999999999996</v>
      </c>
    </row>
    <row r="11081" spans="1:6" x14ac:dyDescent="0.2">
      <c r="A11081" t="s">
        <v>63322</v>
      </c>
      <c r="B11081" t="s">
        <v>63323</v>
      </c>
      <c r="C11081">
        <v>5.9200000000000003E-2</v>
      </c>
      <c r="D11081">
        <v>0.53194410000000003</v>
      </c>
      <c r="E11081">
        <v>0.63625253000000004</v>
      </c>
      <c r="F11081">
        <v>-4.9080000000000004</v>
      </c>
    </row>
    <row r="11082" spans="1:6" x14ac:dyDescent="0.2">
      <c r="A11082" t="s">
        <v>15725</v>
      </c>
      <c r="B11082" t="s">
        <v>15726</v>
      </c>
      <c r="C11082">
        <v>-0.189</v>
      </c>
      <c r="D11082">
        <v>9.3864400000000001E-2</v>
      </c>
      <c r="E11082">
        <v>-1.76047098</v>
      </c>
      <c r="F11082">
        <v>-4.1790000000000003</v>
      </c>
    </row>
    <row r="11083" spans="1:6" x14ac:dyDescent="0.2">
      <c r="A11083" t="s">
        <v>42222</v>
      </c>
      <c r="B11083" t="s">
        <v>15726</v>
      </c>
      <c r="C11083">
        <v>0.14099999999999999</v>
      </c>
      <c r="D11083">
        <v>0.3061548</v>
      </c>
      <c r="E11083">
        <v>1.05064574</v>
      </c>
      <c r="F11083">
        <v>-4.7060000000000004</v>
      </c>
    </row>
    <row r="11084" spans="1:6" x14ac:dyDescent="0.2">
      <c r="A11084" t="s">
        <v>14769</v>
      </c>
      <c r="B11084" t="s">
        <v>14770</v>
      </c>
      <c r="C11084">
        <v>-0.13</v>
      </c>
      <c r="D11084">
        <v>8.7464100000000003E-2</v>
      </c>
      <c r="E11084">
        <v>-1.7984636199999999</v>
      </c>
      <c r="F11084">
        <v>-4.1449999999999996</v>
      </c>
    </row>
    <row r="11085" spans="1:6" x14ac:dyDescent="0.2">
      <c r="A11085" t="s">
        <v>72057</v>
      </c>
      <c r="B11085" t="s">
        <v>72058</v>
      </c>
      <c r="C11085">
        <v>4.0599999999999997E-2</v>
      </c>
      <c r="D11085">
        <v>0.64060700000000004</v>
      </c>
      <c r="E11085">
        <v>0.47415752</v>
      </c>
      <c r="F11085">
        <v>-4.9619999999999997</v>
      </c>
    </row>
    <row r="11086" spans="1:6" x14ac:dyDescent="0.2">
      <c r="A11086" t="s">
        <v>75106</v>
      </c>
      <c r="B11086" t="s">
        <v>72058</v>
      </c>
      <c r="C11086">
        <v>3.4599999999999999E-2</v>
      </c>
      <c r="D11086">
        <v>0.67920130000000001</v>
      </c>
      <c r="E11086">
        <v>0.41977022000000003</v>
      </c>
      <c r="F11086">
        <v>-4.976</v>
      </c>
    </row>
    <row r="11087" spans="1:6" x14ac:dyDescent="0.2">
      <c r="A11087" t="s">
        <v>96310</v>
      </c>
      <c r="B11087" t="s">
        <v>72058</v>
      </c>
      <c r="C11087">
        <v>-5.4599999999999996E-3</v>
      </c>
      <c r="D11087">
        <v>0.96276240000000002</v>
      </c>
      <c r="E11087">
        <v>-4.7285489999999999E-2</v>
      </c>
      <c r="F11087">
        <v>-5.0289999999999999</v>
      </c>
    </row>
    <row r="11088" spans="1:6" x14ac:dyDescent="0.2">
      <c r="A11088" t="s">
        <v>50626</v>
      </c>
      <c r="B11088" t="s">
        <v>50627</v>
      </c>
      <c r="C11088">
        <v>-6.1400000000000003E-2</v>
      </c>
      <c r="D11088">
        <v>0.39248100000000002</v>
      </c>
      <c r="E11088">
        <v>-0.87433894000000001</v>
      </c>
      <c r="F11088">
        <v>-4.8029999999999999</v>
      </c>
    </row>
    <row r="11089" spans="1:6" x14ac:dyDescent="0.2">
      <c r="A11089" t="s">
        <v>58291</v>
      </c>
      <c r="B11089" t="s">
        <v>50627</v>
      </c>
      <c r="C11089">
        <v>7.1900000000000006E-2</v>
      </c>
      <c r="D11089">
        <v>0.47447549999999999</v>
      </c>
      <c r="E11089">
        <v>0.72919201</v>
      </c>
      <c r="F11089">
        <v>-4.87</v>
      </c>
    </row>
    <row r="11090" spans="1:6" x14ac:dyDescent="0.2">
      <c r="A11090" t="s">
        <v>60513</v>
      </c>
      <c r="B11090" t="s">
        <v>50627</v>
      </c>
      <c r="C11090">
        <v>8.48E-2</v>
      </c>
      <c r="D11090">
        <v>0.49921579999999999</v>
      </c>
      <c r="E11090">
        <v>0.68843549000000004</v>
      </c>
      <c r="F11090">
        <v>-4.8869999999999996</v>
      </c>
    </row>
    <row r="11091" spans="1:6" x14ac:dyDescent="0.2">
      <c r="A11091" t="s">
        <v>87355</v>
      </c>
      <c r="B11091" t="s">
        <v>50627</v>
      </c>
      <c r="C11091">
        <v>1.6500000000000001E-2</v>
      </c>
      <c r="D11091">
        <v>0.83854779999999995</v>
      </c>
      <c r="E11091">
        <v>0.20646684000000001</v>
      </c>
      <c r="F11091">
        <v>-5.0170000000000003</v>
      </c>
    </row>
    <row r="11092" spans="1:6" x14ac:dyDescent="0.2">
      <c r="A11092" t="s">
        <v>96613</v>
      </c>
      <c r="B11092" t="s">
        <v>50627</v>
      </c>
      <c r="C11092">
        <v>-3.0000000000000001E-3</v>
      </c>
      <c r="D11092">
        <v>0.96701060000000005</v>
      </c>
      <c r="E11092">
        <v>-4.1887359999999998E-2</v>
      </c>
      <c r="F11092">
        <v>-5.0289999999999999</v>
      </c>
    </row>
    <row r="11093" spans="1:6" x14ac:dyDescent="0.2">
      <c r="A11093" t="s">
        <v>96754</v>
      </c>
      <c r="B11093" t="s">
        <v>50627</v>
      </c>
      <c r="C11093">
        <v>-3.16E-3</v>
      </c>
      <c r="D11093">
        <v>0.96883059999999999</v>
      </c>
      <c r="E11093">
        <v>-3.9575190000000003E-2</v>
      </c>
      <c r="F11093">
        <v>-5.0289999999999999</v>
      </c>
    </row>
    <row r="11094" spans="1:6" x14ac:dyDescent="0.2">
      <c r="A11094" t="s">
        <v>6356</v>
      </c>
      <c r="B11094" t="s">
        <v>6357</v>
      </c>
      <c r="C11094">
        <v>0.219</v>
      </c>
      <c r="D11094">
        <v>3.6815599999999997E-2</v>
      </c>
      <c r="E11094">
        <v>2.2398766399999999</v>
      </c>
      <c r="F11094">
        <v>-3.7320000000000002</v>
      </c>
    </row>
    <row r="11095" spans="1:6" x14ac:dyDescent="0.2">
      <c r="A11095" t="s">
        <v>22830</v>
      </c>
      <c r="B11095" t="s">
        <v>6357</v>
      </c>
      <c r="C11095">
        <v>0.153</v>
      </c>
      <c r="D11095">
        <v>0.14460049999999999</v>
      </c>
      <c r="E11095">
        <v>1.51927005</v>
      </c>
      <c r="F11095">
        <v>-4.3789999999999996</v>
      </c>
    </row>
    <row r="11096" spans="1:6" x14ac:dyDescent="0.2">
      <c r="A11096" t="s">
        <v>41282</v>
      </c>
      <c r="B11096" t="s">
        <v>6357</v>
      </c>
      <c r="C11096">
        <v>9.0899999999999995E-2</v>
      </c>
      <c r="D11096">
        <v>0.2979366</v>
      </c>
      <c r="E11096">
        <v>1.06916579</v>
      </c>
      <c r="F11096">
        <v>-4.6950000000000003</v>
      </c>
    </row>
    <row r="11097" spans="1:6" x14ac:dyDescent="0.2">
      <c r="A11097" t="s">
        <v>68038</v>
      </c>
      <c r="B11097" t="s">
        <v>6357</v>
      </c>
      <c r="C11097">
        <v>-5.0099999999999999E-2</v>
      </c>
      <c r="D11097">
        <v>0.58847170000000004</v>
      </c>
      <c r="E11097">
        <v>-0.55005541999999996</v>
      </c>
      <c r="F11097">
        <v>-4.9379999999999997</v>
      </c>
    </row>
    <row r="11098" spans="1:6" x14ac:dyDescent="0.2">
      <c r="A11098" t="s">
        <v>69598</v>
      </c>
      <c r="B11098" t="s">
        <v>6357</v>
      </c>
      <c r="C11098">
        <v>-6.4699999999999994E-2</v>
      </c>
      <c r="D11098">
        <v>0.60950720000000003</v>
      </c>
      <c r="E11098">
        <v>-0.51906160000000001</v>
      </c>
      <c r="F11098">
        <v>-4.9480000000000004</v>
      </c>
    </row>
    <row r="11099" spans="1:6" x14ac:dyDescent="0.2">
      <c r="A11099" t="s">
        <v>81442</v>
      </c>
      <c r="B11099" t="s">
        <v>6357</v>
      </c>
      <c r="C11099">
        <v>-2.2499999999999999E-2</v>
      </c>
      <c r="D11099">
        <v>0.76130209999999998</v>
      </c>
      <c r="E11099">
        <v>-0.30802273000000002</v>
      </c>
      <c r="F11099">
        <v>-5.0010000000000003</v>
      </c>
    </row>
    <row r="11100" spans="1:6" x14ac:dyDescent="0.2">
      <c r="A11100" t="s">
        <v>82769</v>
      </c>
      <c r="B11100" t="s">
        <v>6357</v>
      </c>
      <c r="C11100">
        <v>2.9100000000000001E-2</v>
      </c>
      <c r="D11100">
        <v>0.77793369999999995</v>
      </c>
      <c r="E11100">
        <v>0.28591233999999999</v>
      </c>
      <c r="F11100">
        <v>-5.0049999999999999</v>
      </c>
    </row>
    <row r="11101" spans="1:6" x14ac:dyDescent="0.2">
      <c r="A11101" t="s">
        <v>98691</v>
      </c>
      <c r="B11101" t="s">
        <v>98692</v>
      </c>
      <c r="C11101">
        <v>-4.4799999999999999E-4</v>
      </c>
      <c r="D11101">
        <v>0.99648349999999997</v>
      </c>
      <c r="E11101">
        <v>-4.46357E-3</v>
      </c>
      <c r="F11101">
        <v>-5.03</v>
      </c>
    </row>
    <row r="11102" spans="1:6" x14ac:dyDescent="0.2">
      <c r="A11102" t="s">
        <v>35478</v>
      </c>
      <c r="B11102" t="s">
        <v>35479</v>
      </c>
      <c r="C11102">
        <v>7.6200000000000004E-2</v>
      </c>
      <c r="D11102">
        <v>0.24571229999999999</v>
      </c>
      <c r="E11102">
        <v>1.19652121</v>
      </c>
      <c r="F11102">
        <v>-4.6139999999999999</v>
      </c>
    </row>
    <row r="11103" spans="1:6" x14ac:dyDescent="0.2">
      <c r="A11103" t="s">
        <v>53473</v>
      </c>
      <c r="B11103" t="s">
        <v>35479</v>
      </c>
      <c r="C11103">
        <v>5.2200000000000003E-2</v>
      </c>
      <c r="D11103">
        <v>0.42340990000000001</v>
      </c>
      <c r="E11103">
        <v>0.81753949999999997</v>
      </c>
      <c r="F11103">
        <v>-4.83</v>
      </c>
    </row>
    <row r="11104" spans="1:6" x14ac:dyDescent="0.2">
      <c r="A11104" t="s">
        <v>45659</v>
      </c>
      <c r="B11104" t="s">
        <v>45660</v>
      </c>
      <c r="C11104">
        <v>-0.109</v>
      </c>
      <c r="D11104">
        <v>0.34013149999999998</v>
      </c>
      <c r="E11104">
        <v>-0.97761684000000004</v>
      </c>
      <c r="F11104">
        <v>-4.7480000000000002</v>
      </c>
    </row>
    <row r="11105" spans="1:6" x14ac:dyDescent="0.2">
      <c r="A11105" t="s">
        <v>22682</v>
      </c>
      <c r="B11105" t="s">
        <v>22683</v>
      </c>
      <c r="C11105">
        <v>-0.13400000000000001</v>
      </c>
      <c r="D11105">
        <v>0.14356550000000001</v>
      </c>
      <c r="E11105">
        <v>-1.5234178300000001</v>
      </c>
      <c r="F11105">
        <v>-4.3760000000000003</v>
      </c>
    </row>
    <row r="11106" spans="1:6" x14ac:dyDescent="0.2">
      <c r="A11106" t="s">
        <v>82660</v>
      </c>
      <c r="B11106" t="s">
        <v>22683</v>
      </c>
      <c r="C11106">
        <v>-2.8899999999999999E-2</v>
      </c>
      <c r="D11106">
        <v>0.77622650000000004</v>
      </c>
      <c r="E11106">
        <v>-0.28817493</v>
      </c>
      <c r="F11106">
        <v>-5.0039999999999996</v>
      </c>
    </row>
    <row r="11107" spans="1:6" x14ac:dyDescent="0.2">
      <c r="A11107" t="s">
        <v>26035</v>
      </c>
      <c r="B11107" t="s">
        <v>26036</v>
      </c>
      <c r="C11107">
        <v>-0.109</v>
      </c>
      <c r="D11107">
        <v>0.16924239999999999</v>
      </c>
      <c r="E11107">
        <v>-1.42705171</v>
      </c>
      <c r="F11107">
        <v>-4.4509999999999996</v>
      </c>
    </row>
    <row r="11108" spans="1:6" x14ac:dyDescent="0.2">
      <c r="A11108" t="s">
        <v>44784</v>
      </c>
      <c r="B11108" t="s">
        <v>26036</v>
      </c>
      <c r="C11108">
        <v>7.7799999999999994E-2</v>
      </c>
      <c r="D11108">
        <v>0.33098539999999999</v>
      </c>
      <c r="E11108">
        <v>0.99675287999999995</v>
      </c>
      <c r="F11108">
        <v>-4.7370000000000001</v>
      </c>
    </row>
    <row r="11109" spans="1:6" x14ac:dyDescent="0.2">
      <c r="A11109" t="s">
        <v>8562</v>
      </c>
      <c r="B11109" t="s">
        <v>8563</v>
      </c>
      <c r="C11109">
        <v>0.19900000000000001</v>
      </c>
      <c r="D11109">
        <v>4.9605999999999997E-2</v>
      </c>
      <c r="E11109">
        <v>2.0921417400000002</v>
      </c>
      <c r="F11109">
        <v>-3.875</v>
      </c>
    </row>
    <row r="11110" spans="1:6" x14ac:dyDescent="0.2">
      <c r="A11110" t="s">
        <v>39842</v>
      </c>
      <c r="B11110" t="s">
        <v>8563</v>
      </c>
      <c r="C11110">
        <v>0.109</v>
      </c>
      <c r="D11110">
        <v>0.28457919999999998</v>
      </c>
      <c r="E11110">
        <v>1.10006932</v>
      </c>
      <c r="F11110">
        <v>-4.6760000000000002</v>
      </c>
    </row>
    <row r="11111" spans="1:6" x14ac:dyDescent="0.2">
      <c r="A11111" t="s">
        <v>68249</v>
      </c>
      <c r="B11111" t="s">
        <v>8563</v>
      </c>
      <c r="C11111">
        <v>-5.6500000000000002E-2</v>
      </c>
      <c r="D11111">
        <v>0.59107770000000004</v>
      </c>
      <c r="E11111">
        <v>-0.54618652999999995</v>
      </c>
      <c r="F11111">
        <v>-4.9400000000000004</v>
      </c>
    </row>
    <row r="11112" spans="1:6" x14ac:dyDescent="0.2">
      <c r="A11112" t="s">
        <v>68523</v>
      </c>
      <c r="B11112" t="s">
        <v>8563</v>
      </c>
      <c r="C11112">
        <v>3.2199999999999999E-2</v>
      </c>
      <c r="D11112">
        <v>0.59517730000000002</v>
      </c>
      <c r="E11112">
        <v>0.54011724999999999</v>
      </c>
      <c r="F11112">
        <v>-4.9420000000000002</v>
      </c>
    </row>
    <row r="11113" spans="1:6" x14ac:dyDescent="0.2">
      <c r="A11113" t="s">
        <v>86875</v>
      </c>
      <c r="B11113" t="s">
        <v>8563</v>
      </c>
      <c r="C11113">
        <v>-1.4999999999999999E-2</v>
      </c>
      <c r="D11113">
        <v>0.83231920000000004</v>
      </c>
      <c r="E11113">
        <v>-0.21455906</v>
      </c>
      <c r="F11113">
        <v>-5.016</v>
      </c>
    </row>
    <row r="11114" spans="1:6" x14ac:dyDescent="0.2">
      <c r="A11114" t="s">
        <v>87774</v>
      </c>
      <c r="B11114" t="s">
        <v>8563</v>
      </c>
      <c r="C11114">
        <v>-2.5100000000000001E-2</v>
      </c>
      <c r="D11114">
        <v>0.84404389999999996</v>
      </c>
      <c r="E11114">
        <v>-0.19933796000000001</v>
      </c>
      <c r="F11114">
        <v>-5.0170000000000003</v>
      </c>
    </row>
    <row r="11115" spans="1:6" x14ac:dyDescent="0.2">
      <c r="A11115" t="s">
        <v>92713</v>
      </c>
      <c r="B11115" t="s">
        <v>8563</v>
      </c>
      <c r="C11115">
        <v>-1.0699999999999999E-2</v>
      </c>
      <c r="D11115">
        <v>0.91232089999999999</v>
      </c>
      <c r="E11115">
        <v>-0.11153652999999999</v>
      </c>
      <c r="F11115">
        <v>-5.0259999999999998</v>
      </c>
    </row>
    <row r="11116" spans="1:6" x14ac:dyDescent="0.2">
      <c r="A11116" t="s">
        <v>7386</v>
      </c>
      <c r="B11116" t="s">
        <v>7387</v>
      </c>
      <c r="C11116">
        <v>0.33500000000000002</v>
      </c>
      <c r="D11116">
        <v>4.3134199999999998E-2</v>
      </c>
      <c r="E11116">
        <v>2.1618937499999999</v>
      </c>
      <c r="F11116">
        <v>-3.8079999999999998</v>
      </c>
    </row>
    <row r="11117" spans="1:6" x14ac:dyDescent="0.2">
      <c r="A11117" t="s">
        <v>7839</v>
      </c>
      <c r="B11117" t="s">
        <v>7387</v>
      </c>
      <c r="C11117">
        <v>-0.27</v>
      </c>
      <c r="D11117">
        <v>4.5829099999999998E-2</v>
      </c>
      <c r="E11117">
        <v>-2.1317664299999999</v>
      </c>
      <c r="F11117">
        <v>-3.8370000000000002</v>
      </c>
    </row>
    <row r="11118" spans="1:6" x14ac:dyDescent="0.2">
      <c r="A11118" t="s">
        <v>22844</v>
      </c>
      <c r="B11118" t="s">
        <v>7387</v>
      </c>
      <c r="C11118">
        <v>-0.109</v>
      </c>
      <c r="D11118">
        <v>0.14470330000000001</v>
      </c>
      <c r="E11118">
        <v>-1.5188595</v>
      </c>
      <c r="F11118">
        <v>-4.38</v>
      </c>
    </row>
    <row r="11119" spans="1:6" x14ac:dyDescent="0.2">
      <c r="A11119" t="s">
        <v>33381</v>
      </c>
      <c r="B11119" t="s">
        <v>7387</v>
      </c>
      <c r="C11119">
        <v>0.22700000000000001</v>
      </c>
      <c r="D11119">
        <v>0.2286058</v>
      </c>
      <c r="E11119">
        <v>1.24264182</v>
      </c>
      <c r="F11119">
        <v>-4.5830000000000002</v>
      </c>
    </row>
    <row r="11120" spans="1:6" x14ac:dyDescent="0.2">
      <c r="A11120" t="s">
        <v>48220</v>
      </c>
      <c r="B11120" t="s">
        <v>7387</v>
      </c>
      <c r="C11120">
        <v>0.10100000000000001</v>
      </c>
      <c r="D11120">
        <v>0.36624030000000002</v>
      </c>
      <c r="E11120">
        <v>0.92486595000000005</v>
      </c>
      <c r="F11120">
        <v>-4.7759999999999998</v>
      </c>
    </row>
    <row r="11121" spans="1:6" x14ac:dyDescent="0.2">
      <c r="A11121" t="s">
        <v>51270</v>
      </c>
      <c r="B11121" t="s">
        <v>7387</v>
      </c>
      <c r="C11121">
        <v>-6.9400000000000003E-2</v>
      </c>
      <c r="D11121">
        <v>0.39902779999999999</v>
      </c>
      <c r="E11121">
        <v>-0.86208152000000005</v>
      </c>
      <c r="F11121">
        <v>-4.8090000000000002</v>
      </c>
    </row>
    <row r="11122" spans="1:6" x14ac:dyDescent="0.2">
      <c r="A11122" t="s">
        <v>56585</v>
      </c>
      <c r="B11122" t="s">
        <v>7387</v>
      </c>
      <c r="C11122">
        <v>6.7100000000000007E-2</v>
      </c>
      <c r="D11122">
        <v>0.45657819999999999</v>
      </c>
      <c r="E11122">
        <v>0.75946402000000002</v>
      </c>
      <c r="F11122">
        <v>-4.8570000000000002</v>
      </c>
    </row>
    <row r="11123" spans="1:6" x14ac:dyDescent="0.2">
      <c r="A11123" t="s">
        <v>79103</v>
      </c>
      <c r="B11123" t="s">
        <v>7387</v>
      </c>
      <c r="C11123">
        <v>-4.3499999999999997E-2</v>
      </c>
      <c r="D11123">
        <v>0.73037209999999997</v>
      </c>
      <c r="E11123">
        <v>-0.34957401999999999</v>
      </c>
      <c r="F11123">
        <v>-4.992</v>
      </c>
    </row>
    <row r="11124" spans="1:6" x14ac:dyDescent="0.2">
      <c r="A11124" t="s">
        <v>14712</v>
      </c>
      <c r="B11124" t="s">
        <v>14713</v>
      </c>
      <c r="C11124">
        <v>0.11899999999999999</v>
      </c>
      <c r="D11124">
        <v>8.7061899999999998E-2</v>
      </c>
      <c r="E11124">
        <v>1.80093087</v>
      </c>
      <c r="F11124">
        <v>-4.1429999999999998</v>
      </c>
    </row>
    <row r="11125" spans="1:6" x14ac:dyDescent="0.2">
      <c r="A11125" t="s">
        <v>51095</v>
      </c>
      <c r="B11125" t="s">
        <v>14713</v>
      </c>
      <c r="C11125">
        <v>7.51E-2</v>
      </c>
      <c r="D11125">
        <v>0.3970977</v>
      </c>
      <c r="E11125">
        <v>0.86568153999999997</v>
      </c>
      <c r="F11125">
        <v>-4.8070000000000004</v>
      </c>
    </row>
    <row r="11126" spans="1:6" x14ac:dyDescent="0.2">
      <c r="A11126" t="s">
        <v>83571</v>
      </c>
      <c r="B11126" t="s">
        <v>14713</v>
      </c>
      <c r="C11126">
        <v>-2.23E-2</v>
      </c>
      <c r="D11126">
        <v>0.78873369999999998</v>
      </c>
      <c r="E11126">
        <v>-0.27163320000000002</v>
      </c>
      <c r="F11126">
        <v>-5.0069999999999997</v>
      </c>
    </row>
    <row r="11127" spans="1:6" x14ac:dyDescent="0.2">
      <c r="A11127" t="s">
        <v>95039</v>
      </c>
      <c r="B11127" t="s">
        <v>14713</v>
      </c>
      <c r="C11127">
        <v>4.0000000000000001E-3</v>
      </c>
      <c r="D11127">
        <v>0.94527280000000002</v>
      </c>
      <c r="E11127">
        <v>6.9525870000000004E-2</v>
      </c>
      <c r="F11127">
        <v>-5.0279999999999996</v>
      </c>
    </row>
    <row r="11128" spans="1:6" x14ac:dyDescent="0.2">
      <c r="A11128" t="s">
        <v>26056</v>
      </c>
      <c r="B11128" t="s">
        <v>26057</v>
      </c>
      <c r="C11128">
        <v>0.13</v>
      </c>
      <c r="D11128">
        <v>0.1693646</v>
      </c>
      <c r="E11128">
        <v>1.42662271</v>
      </c>
      <c r="F11128">
        <v>-4.4509999999999996</v>
      </c>
    </row>
    <row r="11129" spans="1:6" x14ac:dyDescent="0.2">
      <c r="A11129" t="s">
        <v>67356</v>
      </c>
      <c r="B11129" t="s">
        <v>26057</v>
      </c>
      <c r="C11129">
        <v>-3.9600000000000003E-2</v>
      </c>
      <c r="D11129">
        <v>0.58055009999999996</v>
      </c>
      <c r="E11129">
        <v>-0.56186871999999999</v>
      </c>
      <c r="F11129">
        <v>-4.9340000000000002</v>
      </c>
    </row>
    <row r="11130" spans="1:6" x14ac:dyDescent="0.2">
      <c r="A11130" t="s">
        <v>76716</v>
      </c>
      <c r="B11130" t="s">
        <v>26057</v>
      </c>
      <c r="C11130">
        <v>2.8500000000000001E-2</v>
      </c>
      <c r="D11130">
        <v>0.69873669999999999</v>
      </c>
      <c r="E11130">
        <v>0.39273616</v>
      </c>
      <c r="F11130">
        <v>-4.9829999999999997</v>
      </c>
    </row>
    <row r="11131" spans="1:6" x14ac:dyDescent="0.2">
      <c r="A11131" t="s">
        <v>79043</v>
      </c>
      <c r="B11131" t="s">
        <v>26057</v>
      </c>
      <c r="C11131">
        <v>-3.4799999999999998E-2</v>
      </c>
      <c r="D11131">
        <v>0.72948460000000004</v>
      </c>
      <c r="E11131">
        <v>-0.35077522</v>
      </c>
      <c r="F11131">
        <v>-4.992</v>
      </c>
    </row>
    <row r="11132" spans="1:6" x14ac:dyDescent="0.2">
      <c r="A11132" t="s">
        <v>88077</v>
      </c>
      <c r="B11132" t="s">
        <v>26057</v>
      </c>
      <c r="C11132">
        <v>-1.84E-2</v>
      </c>
      <c r="D11132">
        <v>0.84801669999999996</v>
      </c>
      <c r="E11132">
        <v>-0.19419169</v>
      </c>
      <c r="F11132">
        <v>-5.0179999999999998</v>
      </c>
    </row>
    <row r="11133" spans="1:6" x14ac:dyDescent="0.2">
      <c r="A11133" t="s">
        <v>16729</v>
      </c>
      <c r="B11133" t="s">
        <v>16730</v>
      </c>
      <c r="C11133">
        <v>-0.14199999999999999</v>
      </c>
      <c r="D11133">
        <v>0.1013425</v>
      </c>
      <c r="E11133">
        <v>-1.7188177499999999</v>
      </c>
      <c r="F11133">
        <v>-4.2149999999999999</v>
      </c>
    </row>
    <row r="11134" spans="1:6" x14ac:dyDescent="0.2">
      <c r="A11134" t="s">
        <v>61074</v>
      </c>
      <c r="B11134" t="s">
        <v>16730</v>
      </c>
      <c r="C11134">
        <v>3.6999999999999998E-2</v>
      </c>
      <c r="D11134">
        <v>0.50570179999999998</v>
      </c>
      <c r="E11134">
        <v>0.67794451</v>
      </c>
      <c r="F11134">
        <v>-4.8920000000000003</v>
      </c>
    </row>
    <row r="11135" spans="1:6" x14ac:dyDescent="0.2">
      <c r="A11135" t="s">
        <v>91699</v>
      </c>
      <c r="B11135" t="s">
        <v>16730</v>
      </c>
      <c r="C11135">
        <v>1.3599999999999999E-2</v>
      </c>
      <c r="D11135">
        <v>0.89766469999999998</v>
      </c>
      <c r="E11135">
        <v>0.1302837</v>
      </c>
      <c r="F11135">
        <v>-5.024</v>
      </c>
    </row>
    <row r="11136" spans="1:6" x14ac:dyDescent="0.2">
      <c r="A11136" t="s">
        <v>44975</v>
      </c>
      <c r="B11136" t="s">
        <v>44976</v>
      </c>
      <c r="C11136">
        <v>-8.9499999999999996E-2</v>
      </c>
      <c r="D11136">
        <v>0.33292169999999999</v>
      </c>
      <c r="E11136">
        <v>-0.99267130999999997</v>
      </c>
      <c r="F11136">
        <v>-4.7389999999999999</v>
      </c>
    </row>
    <row r="11137" spans="1:6" x14ac:dyDescent="0.2">
      <c r="A11137" t="s">
        <v>45650</v>
      </c>
      <c r="B11137" t="s">
        <v>45651</v>
      </c>
      <c r="C11137">
        <v>-0.11799999999999999</v>
      </c>
      <c r="D11137">
        <v>0.34003630000000001</v>
      </c>
      <c r="E11137">
        <v>-0.97781414</v>
      </c>
      <c r="F11137">
        <v>-4.7480000000000002</v>
      </c>
    </row>
    <row r="11138" spans="1:6" x14ac:dyDescent="0.2">
      <c r="A11138" t="s">
        <v>20802</v>
      </c>
      <c r="B11138" t="s">
        <v>20803</v>
      </c>
      <c r="C11138">
        <v>-0.10299999999999999</v>
      </c>
      <c r="D11138">
        <v>0.1299719</v>
      </c>
      <c r="E11138">
        <v>-1.5803363699999999</v>
      </c>
      <c r="F11138">
        <v>-4.33</v>
      </c>
    </row>
    <row r="11139" spans="1:6" x14ac:dyDescent="0.2">
      <c r="A11139" t="s">
        <v>68435</v>
      </c>
      <c r="B11139" t="s">
        <v>20803</v>
      </c>
      <c r="C11139">
        <v>4.65E-2</v>
      </c>
      <c r="D11139">
        <v>0.59362510000000002</v>
      </c>
      <c r="E11139">
        <v>0.54241280000000003</v>
      </c>
      <c r="F11139">
        <v>-4.9409999999999998</v>
      </c>
    </row>
    <row r="11140" spans="1:6" x14ac:dyDescent="0.2">
      <c r="A11140" t="s">
        <v>9956</v>
      </c>
      <c r="B11140" t="s">
        <v>9957</v>
      </c>
      <c r="C11140">
        <v>-0.28799999999999998</v>
      </c>
      <c r="D11140">
        <v>5.8440100000000002E-2</v>
      </c>
      <c r="E11140">
        <v>-2.0091504800000002</v>
      </c>
      <c r="F11140">
        <v>-3.9540000000000002</v>
      </c>
    </row>
    <row r="11141" spans="1:6" x14ac:dyDescent="0.2">
      <c r="A11141" t="s">
        <v>96617</v>
      </c>
      <c r="B11141" t="s">
        <v>9957</v>
      </c>
      <c r="C11141">
        <v>4.9800000000000001E-3</v>
      </c>
      <c r="D11141">
        <v>0.96703079999999997</v>
      </c>
      <c r="E11141">
        <v>4.1861679999999998E-2</v>
      </c>
      <c r="F11141">
        <v>-5.0289999999999999</v>
      </c>
    </row>
    <row r="11142" spans="1:6" x14ac:dyDescent="0.2">
      <c r="A11142" t="s">
        <v>12781</v>
      </c>
      <c r="B11142" t="s">
        <v>12782</v>
      </c>
      <c r="C11142">
        <v>-0.20599999999999999</v>
      </c>
      <c r="D11142">
        <v>7.4800800000000001E-2</v>
      </c>
      <c r="E11142">
        <v>-1.88138022</v>
      </c>
      <c r="F11142">
        <v>-4.0709999999999997</v>
      </c>
    </row>
    <row r="11143" spans="1:6" x14ac:dyDescent="0.2">
      <c r="A11143" t="s">
        <v>71288</v>
      </c>
      <c r="B11143" t="s">
        <v>71289</v>
      </c>
      <c r="C11143">
        <v>-5.7000000000000002E-2</v>
      </c>
      <c r="D11143">
        <v>0.63160229999999995</v>
      </c>
      <c r="E11143">
        <v>-0.48705332000000001</v>
      </c>
      <c r="F11143">
        <v>-4.9580000000000002</v>
      </c>
    </row>
    <row r="11144" spans="1:6" x14ac:dyDescent="0.2">
      <c r="A11144" t="s">
        <v>26258</v>
      </c>
      <c r="B11144" t="s">
        <v>26259</v>
      </c>
      <c r="C11144">
        <v>-0.17299999999999999</v>
      </c>
      <c r="D11144">
        <v>0.17075499999999999</v>
      </c>
      <c r="E11144">
        <v>-1.42175608</v>
      </c>
      <c r="F11144">
        <v>-4.4550000000000001</v>
      </c>
    </row>
    <row r="11145" spans="1:6" x14ac:dyDescent="0.2">
      <c r="A11145" t="s">
        <v>24722</v>
      </c>
      <c r="B11145" t="s">
        <v>24723</v>
      </c>
      <c r="C11145">
        <v>-0.185</v>
      </c>
      <c r="D11145">
        <v>0.1585918</v>
      </c>
      <c r="E11145">
        <v>-1.4654667699999999</v>
      </c>
      <c r="F11145">
        <v>-4.4210000000000003</v>
      </c>
    </row>
    <row r="11146" spans="1:6" x14ac:dyDescent="0.2">
      <c r="A11146" t="s">
        <v>71209</v>
      </c>
      <c r="B11146" t="s">
        <v>24723</v>
      </c>
      <c r="C11146">
        <v>-3.85E-2</v>
      </c>
      <c r="D11146">
        <v>0.63053840000000005</v>
      </c>
      <c r="E11146">
        <v>-0.48858241000000002</v>
      </c>
      <c r="F11146">
        <v>-4.9569999999999999</v>
      </c>
    </row>
    <row r="11147" spans="1:6" x14ac:dyDescent="0.2">
      <c r="A11147" t="s">
        <v>28628</v>
      </c>
      <c r="B11147" t="s">
        <v>28629</v>
      </c>
      <c r="C11147">
        <v>-0.10199999999999999</v>
      </c>
      <c r="D11147">
        <v>0.1894151</v>
      </c>
      <c r="E11147">
        <v>-1.35934172</v>
      </c>
      <c r="F11147">
        <v>-4.5010000000000003</v>
      </c>
    </row>
    <row r="11148" spans="1:6" x14ac:dyDescent="0.2">
      <c r="A11148" t="s">
        <v>30078</v>
      </c>
      <c r="B11148" t="s">
        <v>28629</v>
      </c>
      <c r="C11148">
        <v>-0.129</v>
      </c>
      <c r="D11148">
        <v>0.2015623</v>
      </c>
      <c r="E11148">
        <v>-1.32129623</v>
      </c>
      <c r="F11148">
        <v>-4.5279999999999996</v>
      </c>
    </row>
    <row r="11149" spans="1:6" x14ac:dyDescent="0.2">
      <c r="A11149" t="s">
        <v>45098</v>
      </c>
      <c r="B11149" t="s">
        <v>28629</v>
      </c>
      <c r="C11149">
        <v>0.23400000000000001</v>
      </c>
      <c r="D11149">
        <v>0.3341151</v>
      </c>
      <c r="E11149">
        <v>0.99016398000000005</v>
      </c>
      <c r="F11149">
        <v>-4.7409999999999997</v>
      </c>
    </row>
    <row r="11150" spans="1:6" x14ac:dyDescent="0.2">
      <c r="A11150" t="s">
        <v>94788</v>
      </c>
      <c r="B11150" t="s">
        <v>28629</v>
      </c>
      <c r="C11150">
        <v>-4.0800000000000003E-3</v>
      </c>
      <c r="D11150">
        <v>0.94202070000000004</v>
      </c>
      <c r="E11150">
        <v>-7.3664999999999994E-2</v>
      </c>
      <c r="F11150">
        <v>-5.0279999999999996</v>
      </c>
    </row>
    <row r="11151" spans="1:6" x14ac:dyDescent="0.2">
      <c r="A11151" t="s">
        <v>15441</v>
      </c>
      <c r="B11151" t="s">
        <v>15442</v>
      </c>
      <c r="C11151">
        <v>-0.17699999999999999</v>
      </c>
      <c r="D11151">
        <v>9.2008800000000002E-2</v>
      </c>
      <c r="E11151">
        <v>-1.7712490400000001</v>
      </c>
      <c r="F11151">
        <v>-4.1689999999999996</v>
      </c>
    </row>
    <row r="11152" spans="1:6" x14ac:dyDescent="0.2">
      <c r="A11152" t="s">
        <v>97394</v>
      </c>
      <c r="B11152" t="s">
        <v>15442</v>
      </c>
      <c r="C11152">
        <v>1.56E-3</v>
      </c>
      <c r="D11152">
        <v>0.97741440000000002</v>
      </c>
      <c r="E11152">
        <v>2.8672799999999998E-2</v>
      </c>
      <c r="F11152">
        <v>-5.0289999999999999</v>
      </c>
    </row>
    <row r="11153" spans="1:6" x14ac:dyDescent="0.2">
      <c r="A11153" t="s">
        <v>37307</v>
      </c>
      <c r="B11153" t="s">
        <v>37308</v>
      </c>
      <c r="C11153">
        <v>-9.5899999999999999E-2</v>
      </c>
      <c r="D11153">
        <v>0.2613607</v>
      </c>
      <c r="E11153">
        <v>-1.1564122800000001</v>
      </c>
      <c r="F11153">
        <v>-4.6399999999999997</v>
      </c>
    </row>
    <row r="11154" spans="1:6" x14ac:dyDescent="0.2">
      <c r="A11154" t="s">
        <v>77860</v>
      </c>
      <c r="B11154" t="s">
        <v>37308</v>
      </c>
      <c r="C11154">
        <v>-3.4500000000000003E-2</v>
      </c>
      <c r="D11154">
        <v>0.71383410000000003</v>
      </c>
      <c r="E11154">
        <v>-0.37204776000000001</v>
      </c>
      <c r="F11154">
        <v>-4.9880000000000004</v>
      </c>
    </row>
    <row r="11155" spans="1:6" x14ac:dyDescent="0.2">
      <c r="A11155" t="s">
        <v>41696</v>
      </c>
      <c r="B11155" t="s">
        <v>41697</v>
      </c>
      <c r="C11155">
        <v>-9.7500000000000003E-2</v>
      </c>
      <c r="D11155">
        <v>0.30152139999999999</v>
      </c>
      <c r="E11155">
        <v>-1.06104284</v>
      </c>
      <c r="F11155">
        <v>-4.7</v>
      </c>
    </row>
    <row r="11156" spans="1:6" x14ac:dyDescent="0.2">
      <c r="A11156" t="s">
        <v>85007</v>
      </c>
      <c r="B11156" t="s">
        <v>41697</v>
      </c>
      <c r="C11156">
        <v>-1.49E-2</v>
      </c>
      <c r="D11156">
        <v>0.80817600000000001</v>
      </c>
      <c r="E11156">
        <v>-0.24607093999999999</v>
      </c>
      <c r="F11156">
        <v>-5.0110000000000001</v>
      </c>
    </row>
    <row r="11157" spans="1:6" x14ac:dyDescent="0.2">
      <c r="A11157" t="s">
        <v>60781</v>
      </c>
      <c r="B11157" t="s">
        <v>60782</v>
      </c>
      <c r="C11157">
        <v>5.0799999999999998E-2</v>
      </c>
      <c r="D11157">
        <v>0.50201779999999996</v>
      </c>
      <c r="E11157">
        <v>0.68389374999999997</v>
      </c>
      <c r="F11157">
        <v>-4.8890000000000002</v>
      </c>
    </row>
    <row r="11158" spans="1:6" x14ac:dyDescent="0.2">
      <c r="A11158" t="s">
        <v>63136</v>
      </c>
      <c r="B11158" t="s">
        <v>60782</v>
      </c>
      <c r="C11158">
        <v>-3.7999999999999999E-2</v>
      </c>
      <c r="D11158">
        <v>0.53001370000000003</v>
      </c>
      <c r="E11158">
        <v>-0.63928006999999998</v>
      </c>
      <c r="F11158">
        <v>-4.907</v>
      </c>
    </row>
    <row r="11159" spans="1:6" x14ac:dyDescent="0.2">
      <c r="A11159" t="s">
        <v>32273</v>
      </c>
      <c r="B11159" t="s">
        <v>32274</v>
      </c>
      <c r="C11159">
        <v>0.191</v>
      </c>
      <c r="D11159">
        <v>0.21891910000000001</v>
      </c>
      <c r="E11159">
        <v>1.2699416299999999</v>
      </c>
      <c r="F11159">
        <v>-4.5650000000000004</v>
      </c>
    </row>
    <row r="11160" spans="1:6" x14ac:dyDescent="0.2">
      <c r="A11160" t="s">
        <v>54042</v>
      </c>
      <c r="B11160" t="s">
        <v>32274</v>
      </c>
      <c r="C11160">
        <v>-6.7400000000000002E-2</v>
      </c>
      <c r="D11160">
        <v>0.42882910000000002</v>
      </c>
      <c r="E11160">
        <v>-0.80786223000000001</v>
      </c>
      <c r="F11160">
        <v>-4.835</v>
      </c>
    </row>
    <row r="11161" spans="1:6" x14ac:dyDescent="0.2">
      <c r="A11161" t="s">
        <v>27837</v>
      </c>
      <c r="B11161" t="s">
        <v>27838</v>
      </c>
      <c r="C11161">
        <v>-8.2000000000000003E-2</v>
      </c>
      <c r="D11161">
        <v>0.183199</v>
      </c>
      <c r="E11161">
        <v>-1.37956437</v>
      </c>
      <c r="F11161">
        <v>-4.4859999999999998</v>
      </c>
    </row>
    <row r="11162" spans="1:6" x14ac:dyDescent="0.2">
      <c r="A11162" t="s">
        <v>35215</v>
      </c>
      <c r="B11162" t="s">
        <v>27838</v>
      </c>
      <c r="C11162">
        <v>0.106</v>
      </c>
      <c r="D11162">
        <v>0.24383830000000001</v>
      </c>
      <c r="E11162">
        <v>1.20145239</v>
      </c>
      <c r="F11162">
        <v>-4.6109999999999998</v>
      </c>
    </row>
    <row r="11163" spans="1:6" x14ac:dyDescent="0.2">
      <c r="A11163" t="s">
        <v>47828</v>
      </c>
      <c r="B11163" t="s">
        <v>27838</v>
      </c>
      <c r="C11163">
        <v>-5.7200000000000001E-2</v>
      </c>
      <c r="D11163">
        <v>0.36229410000000001</v>
      </c>
      <c r="E11163">
        <v>-0.93267146999999995</v>
      </c>
      <c r="F11163">
        <v>-4.7720000000000002</v>
      </c>
    </row>
    <row r="11164" spans="1:6" x14ac:dyDescent="0.2">
      <c r="A11164" t="s">
        <v>48687</v>
      </c>
      <c r="B11164" t="s">
        <v>27838</v>
      </c>
      <c r="C11164">
        <v>-5.4199999999999998E-2</v>
      </c>
      <c r="D11164">
        <v>0.37145400000000001</v>
      </c>
      <c r="E11164">
        <v>-0.91463965000000003</v>
      </c>
      <c r="F11164">
        <v>-4.782</v>
      </c>
    </row>
    <row r="11165" spans="1:6" x14ac:dyDescent="0.2">
      <c r="A11165" t="s">
        <v>87202</v>
      </c>
      <c r="B11165" t="s">
        <v>27838</v>
      </c>
      <c r="C11165">
        <v>1.6E-2</v>
      </c>
      <c r="D11165">
        <v>0.83673310000000001</v>
      </c>
      <c r="E11165">
        <v>0.20882297999999999</v>
      </c>
      <c r="F11165">
        <v>-5.016</v>
      </c>
    </row>
    <row r="11166" spans="1:6" x14ac:dyDescent="0.2">
      <c r="A11166" t="s">
        <v>8062</v>
      </c>
      <c r="B11166" t="s">
        <v>8063</v>
      </c>
      <c r="C11166">
        <v>-0.124</v>
      </c>
      <c r="D11166">
        <v>4.69124E-2</v>
      </c>
      <c r="E11166">
        <v>-2.1201075899999999</v>
      </c>
      <c r="F11166">
        <v>-3.8479999999999999</v>
      </c>
    </row>
    <row r="11167" spans="1:6" x14ac:dyDescent="0.2">
      <c r="A11167" t="s">
        <v>96446</v>
      </c>
      <c r="B11167" t="s">
        <v>8063</v>
      </c>
      <c r="C11167">
        <v>3.16E-3</v>
      </c>
      <c r="D11167">
        <v>0.96470849999999997</v>
      </c>
      <c r="E11167">
        <v>4.481247E-2</v>
      </c>
      <c r="F11167">
        <v>-5.0289999999999999</v>
      </c>
    </row>
    <row r="11168" spans="1:6" x14ac:dyDescent="0.2">
      <c r="A11168" t="s">
        <v>97523</v>
      </c>
      <c r="B11168" t="s">
        <v>8063</v>
      </c>
      <c r="C11168">
        <v>2.3400000000000001E-3</v>
      </c>
      <c r="D11168">
        <v>0.97930499999999998</v>
      </c>
      <c r="E11168">
        <v>2.627208E-2</v>
      </c>
      <c r="F11168">
        <v>-5.0289999999999999</v>
      </c>
    </row>
    <row r="11169" spans="1:6" x14ac:dyDescent="0.2">
      <c r="A11169" t="s">
        <v>75310</v>
      </c>
      <c r="B11169" t="s">
        <v>75311</v>
      </c>
      <c r="C11169">
        <v>-4.4999999999999998E-2</v>
      </c>
      <c r="D11169">
        <v>0.68162449999999997</v>
      </c>
      <c r="E11169">
        <v>-0.41639984000000002</v>
      </c>
      <c r="F11169">
        <v>-4.9770000000000003</v>
      </c>
    </row>
    <row r="11170" spans="1:6" x14ac:dyDescent="0.2">
      <c r="A11170" t="s">
        <v>206</v>
      </c>
      <c r="B11170" t="s">
        <v>207</v>
      </c>
      <c r="C11170">
        <v>0.373</v>
      </c>
      <c r="D11170">
        <v>1.4408999999999999E-3</v>
      </c>
      <c r="E11170">
        <v>3.7023772799999999</v>
      </c>
      <c r="F11170">
        <v>-2.214</v>
      </c>
    </row>
    <row r="11171" spans="1:6" x14ac:dyDescent="0.2">
      <c r="A11171" t="s">
        <v>61861</v>
      </c>
      <c r="B11171" t="s">
        <v>207</v>
      </c>
      <c r="C11171">
        <v>7.4700000000000003E-2</v>
      </c>
      <c r="D11171">
        <v>0.51520259999999996</v>
      </c>
      <c r="E11171">
        <v>0.66271400000000003</v>
      </c>
      <c r="F11171">
        <v>-4.8979999999999997</v>
      </c>
    </row>
    <row r="11172" spans="1:6" x14ac:dyDescent="0.2">
      <c r="A11172" t="s">
        <v>70043</v>
      </c>
      <c r="B11172" t="s">
        <v>70044</v>
      </c>
      <c r="C11172">
        <v>4.0300000000000002E-2</v>
      </c>
      <c r="D11172">
        <v>0.61534529999999998</v>
      </c>
      <c r="E11172">
        <v>0.51055170000000005</v>
      </c>
      <c r="F11172">
        <v>-4.9509999999999996</v>
      </c>
    </row>
    <row r="11173" spans="1:6" x14ac:dyDescent="0.2">
      <c r="A11173" t="s">
        <v>82211</v>
      </c>
      <c r="B11173" t="s">
        <v>70044</v>
      </c>
      <c r="C11173">
        <v>-2.2800000000000001E-2</v>
      </c>
      <c r="D11173">
        <v>0.77061369999999996</v>
      </c>
      <c r="E11173">
        <v>-0.29562494</v>
      </c>
      <c r="F11173">
        <v>-5.0030000000000001</v>
      </c>
    </row>
    <row r="11174" spans="1:6" x14ac:dyDescent="0.2">
      <c r="A11174" t="s">
        <v>60168</v>
      </c>
      <c r="B11174" t="s">
        <v>60169</v>
      </c>
      <c r="C11174">
        <v>-5.7599999999999998E-2</v>
      </c>
      <c r="D11174">
        <v>0.49590519999999999</v>
      </c>
      <c r="E11174">
        <v>-0.69382038000000001</v>
      </c>
      <c r="F11174">
        <v>-4.8849999999999998</v>
      </c>
    </row>
    <row r="11175" spans="1:6" x14ac:dyDescent="0.2">
      <c r="A11175" t="s">
        <v>18852</v>
      </c>
      <c r="B11175" t="s">
        <v>18853</v>
      </c>
      <c r="C11175">
        <v>-0.157</v>
      </c>
      <c r="D11175">
        <v>0.11556039999999999</v>
      </c>
      <c r="E11175">
        <v>-1.6464030999999999</v>
      </c>
      <c r="F11175">
        <v>-4.2759999999999998</v>
      </c>
    </row>
    <row r="11176" spans="1:6" x14ac:dyDescent="0.2">
      <c r="A11176" t="s">
        <v>30489</v>
      </c>
      <c r="B11176" t="s">
        <v>18853</v>
      </c>
      <c r="C11176">
        <v>-0.123</v>
      </c>
      <c r="D11176">
        <v>0.20449819999999999</v>
      </c>
      <c r="E11176">
        <v>-1.31237304</v>
      </c>
      <c r="F11176">
        <v>-4.5350000000000001</v>
      </c>
    </row>
    <row r="11177" spans="1:6" x14ac:dyDescent="0.2">
      <c r="A11177" t="s">
        <v>32212</v>
      </c>
      <c r="B11177" t="s">
        <v>18853</v>
      </c>
      <c r="C11177">
        <v>-8.9200000000000002E-2</v>
      </c>
      <c r="D11177">
        <v>0.2183747</v>
      </c>
      <c r="E11177">
        <v>-1.2715035699999999</v>
      </c>
      <c r="F11177">
        <v>-4.5629999999999997</v>
      </c>
    </row>
    <row r="11178" spans="1:6" x14ac:dyDescent="0.2">
      <c r="A11178" t="s">
        <v>9122</v>
      </c>
      <c r="B11178" t="s">
        <v>9123</v>
      </c>
      <c r="C11178">
        <v>-0.156</v>
      </c>
      <c r="D11178">
        <v>5.3314100000000003E-2</v>
      </c>
      <c r="E11178">
        <v>-2.0558057700000001</v>
      </c>
      <c r="F11178">
        <v>-3.91</v>
      </c>
    </row>
    <row r="11179" spans="1:6" x14ac:dyDescent="0.2">
      <c r="A11179" t="s">
        <v>65554</v>
      </c>
      <c r="B11179" t="s">
        <v>65555</v>
      </c>
      <c r="C11179">
        <v>4.7500000000000001E-2</v>
      </c>
      <c r="D11179">
        <v>0.55882489999999996</v>
      </c>
      <c r="E11179">
        <v>0.59469464999999999</v>
      </c>
      <c r="F11179">
        <v>-4.923</v>
      </c>
    </row>
    <row r="11180" spans="1:6" x14ac:dyDescent="0.2">
      <c r="A11180" t="s">
        <v>86794</v>
      </c>
      <c r="B11180" t="s">
        <v>65555</v>
      </c>
      <c r="C11180">
        <v>1.61E-2</v>
      </c>
      <c r="D11180">
        <v>0.83139180000000001</v>
      </c>
      <c r="E11180">
        <v>0.21576518</v>
      </c>
      <c r="F11180">
        <v>-5.0149999999999997</v>
      </c>
    </row>
    <row r="11181" spans="1:6" x14ac:dyDescent="0.2">
      <c r="A11181" t="s">
        <v>42196</v>
      </c>
      <c r="B11181" t="s">
        <v>42197</v>
      </c>
      <c r="C11181">
        <v>-0.107</v>
      </c>
      <c r="D11181">
        <v>0.3059364</v>
      </c>
      <c r="E11181">
        <v>-1.0511333</v>
      </c>
      <c r="F11181">
        <v>-4.7050000000000001</v>
      </c>
    </row>
    <row r="11182" spans="1:6" x14ac:dyDescent="0.2">
      <c r="A11182" t="s">
        <v>44321</v>
      </c>
      <c r="B11182" t="s">
        <v>42197</v>
      </c>
      <c r="C11182">
        <v>-7.8299999999999995E-2</v>
      </c>
      <c r="D11182">
        <v>0.32639679999999999</v>
      </c>
      <c r="E11182">
        <v>-1.0064923100000001</v>
      </c>
      <c r="F11182">
        <v>-4.7309999999999999</v>
      </c>
    </row>
    <row r="11183" spans="1:6" x14ac:dyDescent="0.2">
      <c r="A11183" t="s">
        <v>52046</v>
      </c>
      <c r="B11183" t="s">
        <v>42197</v>
      </c>
      <c r="C11183">
        <v>8.1699999999999995E-2</v>
      </c>
      <c r="D11183">
        <v>0.40739120000000001</v>
      </c>
      <c r="E11183">
        <v>0.84661127999999997</v>
      </c>
      <c r="F11183">
        <v>-4.8159999999999998</v>
      </c>
    </row>
    <row r="11184" spans="1:6" x14ac:dyDescent="0.2">
      <c r="A11184" t="s">
        <v>67939</v>
      </c>
      <c r="B11184" t="s">
        <v>42197</v>
      </c>
      <c r="C11184">
        <v>4.8399999999999999E-2</v>
      </c>
      <c r="D11184">
        <v>0.58726140000000004</v>
      </c>
      <c r="E11184">
        <v>0.55185510999999998</v>
      </c>
      <c r="F11184">
        <v>-4.9379999999999997</v>
      </c>
    </row>
    <row r="11185" spans="1:6" x14ac:dyDescent="0.2">
      <c r="A11185" t="s">
        <v>89124</v>
      </c>
      <c r="B11185" t="s">
        <v>42197</v>
      </c>
      <c r="C11185">
        <v>-1.46E-2</v>
      </c>
      <c r="D11185">
        <v>0.86327659999999995</v>
      </c>
      <c r="E11185">
        <v>-0.17447288</v>
      </c>
      <c r="F11185">
        <v>-5.0199999999999996</v>
      </c>
    </row>
    <row r="11186" spans="1:6" x14ac:dyDescent="0.2">
      <c r="A11186" t="s">
        <v>49603</v>
      </c>
      <c r="B11186" t="s">
        <v>49604</v>
      </c>
      <c r="C11186">
        <v>7.8200000000000006E-2</v>
      </c>
      <c r="D11186">
        <v>0.38201629999999998</v>
      </c>
      <c r="E11186">
        <v>0.89421240999999996</v>
      </c>
      <c r="F11186">
        <v>-4.7919999999999998</v>
      </c>
    </row>
    <row r="11187" spans="1:6" x14ac:dyDescent="0.2">
      <c r="A11187" t="s">
        <v>97983</v>
      </c>
      <c r="B11187" t="s">
        <v>49604</v>
      </c>
      <c r="C11187">
        <v>1.9499999999999999E-3</v>
      </c>
      <c r="D11187">
        <v>0.98593050000000004</v>
      </c>
      <c r="E11187">
        <v>1.7859940000000001E-2</v>
      </c>
      <c r="F11187">
        <v>-5.0289999999999999</v>
      </c>
    </row>
    <row r="11188" spans="1:6" x14ac:dyDescent="0.2">
      <c r="A11188" t="s">
        <v>92299</v>
      </c>
      <c r="B11188" t="s">
        <v>92300</v>
      </c>
      <c r="C11188">
        <v>-1.01E-2</v>
      </c>
      <c r="D11188">
        <v>0.90669299999999997</v>
      </c>
      <c r="E11188">
        <v>-0.11873008</v>
      </c>
      <c r="F11188">
        <v>-5.0250000000000004</v>
      </c>
    </row>
    <row r="11189" spans="1:6" x14ac:dyDescent="0.2">
      <c r="A11189" t="s">
        <v>96674</v>
      </c>
      <c r="B11189" t="s">
        <v>92300</v>
      </c>
      <c r="C11189">
        <v>2.3999999999999998E-3</v>
      </c>
      <c r="D11189">
        <v>0.96768940000000003</v>
      </c>
      <c r="E11189">
        <v>4.1025020000000002E-2</v>
      </c>
      <c r="F11189">
        <v>-5.0289999999999999</v>
      </c>
    </row>
    <row r="11190" spans="1:6" x14ac:dyDescent="0.2">
      <c r="A11190" t="s">
        <v>15288</v>
      </c>
      <c r="B11190" t="s">
        <v>15289</v>
      </c>
      <c r="C11190">
        <v>-0.41299999999999998</v>
      </c>
      <c r="D11190">
        <v>9.0862600000000002E-2</v>
      </c>
      <c r="E11190">
        <v>-1.7780010500000001</v>
      </c>
      <c r="F11190">
        <v>-4.1630000000000003</v>
      </c>
    </row>
    <row r="11191" spans="1:6" x14ac:dyDescent="0.2">
      <c r="A11191" t="s">
        <v>31125</v>
      </c>
      <c r="B11191" t="s">
        <v>15289</v>
      </c>
      <c r="C11191">
        <v>-0.151</v>
      </c>
      <c r="D11191">
        <v>0.2091713</v>
      </c>
      <c r="E11191">
        <v>-1.2983744399999999</v>
      </c>
      <c r="F11191">
        <v>-4.5449999999999999</v>
      </c>
    </row>
    <row r="11192" spans="1:6" x14ac:dyDescent="0.2">
      <c r="A11192" t="s">
        <v>41272</v>
      </c>
      <c r="B11192" t="s">
        <v>15289</v>
      </c>
      <c r="C11192">
        <v>0.13700000000000001</v>
      </c>
      <c r="D11192">
        <v>0.29789149999999998</v>
      </c>
      <c r="E11192">
        <v>1.0692683999999999</v>
      </c>
      <c r="F11192">
        <v>-4.6950000000000003</v>
      </c>
    </row>
    <row r="11193" spans="1:6" x14ac:dyDescent="0.2">
      <c r="A11193" t="s">
        <v>29731</v>
      </c>
      <c r="B11193" t="s">
        <v>29732</v>
      </c>
      <c r="C11193">
        <v>9.7500000000000003E-2</v>
      </c>
      <c r="D11193">
        <v>0.19887479999999999</v>
      </c>
      <c r="E11193">
        <v>1.3295545499999999</v>
      </c>
      <c r="F11193">
        <v>-4.5229999999999997</v>
      </c>
    </row>
    <row r="11194" spans="1:6" x14ac:dyDescent="0.2">
      <c r="A11194" t="s">
        <v>55585</v>
      </c>
      <c r="B11194" t="s">
        <v>29732</v>
      </c>
      <c r="C11194">
        <v>5.5399999999999998E-2</v>
      </c>
      <c r="D11194">
        <v>0.44569690000000001</v>
      </c>
      <c r="E11194">
        <v>0.77822071999999998</v>
      </c>
      <c r="F11194">
        <v>-4.8490000000000002</v>
      </c>
    </row>
    <row r="11195" spans="1:6" x14ac:dyDescent="0.2">
      <c r="A11195" t="s">
        <v>84922</v>
      </c>
      <c r="B11195" t="s">
        <v>29732</v>
      </c>
      <c r="C11195">
        <v>1.84E-2</v>
      </c>
      <c r="D11195">
        <v>0.8073612</v>
      </c>
      <c r="E11195">
        <v>0.24713879</v>
      </c>
      <c r="F11195">
        <v>-5.0110000000000001</v>
      </c>
    </row>
    <row r="11196" spans="1:6" x14ac:dyDescent="0.2">
      <c r="A11196" t="s">
        <v>21824</v>
      </c>
      <c r="B11196" t="s">
        <v>21825</v>
      </c>
      <c r="C11196">
        <v>-0.189</v>
      </c>
      <c r="D11196">
        <v>0.13709779999999999</v>
      </c>
      <c r="E11196">
        <v>-1.5499132499999999</v>
      </c>
      <c r="F11196">
        <v>-4.3550000000000004</v>
      </c>
    </row>
    <row r="11197" spans="1:6" x14ac:dyDescent="0.2">
      <c r="A11197" t="s">
        <v>68291</v>
      </c>
      <c r="B11197" t="s">
        <v>68292</v>
      </c>
      <c r="C11197">
        <v>4.53E-2</v>
      </c>
      <c r="D11197">
        <v>0.59176280000000003</v>
      </c>
      <c r="E11197">
        <v>0.54517079999999996</v>
      </c>
      <c r="F11197">
        <v>-4.9400000000000004</v>
      </c>
    </row>
    <row r="11198" spans="1:6" x14ac:dyDescent="0.2">
      <c r="A11198" t="s">
        <v>59256</v>
      </c>
      <c r="B11198" t="s">
        <v>59257</v>
      </c>
      <c r="C11198">
        <v>6.6400000000000001E-2</v>
      </c>
      <c r="D11198">
        <v>0.4848961</v>
      </c>
      <c r="E11198">
        <v>0.71187789999999995</v>
      </c>
      <c r="F11198">
        <v>-4.8780000000000001</v>
      </c>
    </row>
    <row r="11199" spans="1:6" x14ac:dyDescent="0.2">
      <c r="A11199" t="s">
        <v>86762</v>
      </c>
      <c r="B11199" t="s">
        <v>59257</v>
      </c>
      <c r="C11199">
        <v>-3.61E-2</v>
      </c>
      <c r="D11199">
        <v>0.83086150000000003</v>
      </c>
      <c r="E11199">
        <v>-0.21645499000000001</v>
      </c>
      <c r="F11199">
        <v>-5.0149999999999997</v>
      </c>
    </row>
    <row r="11200" spans="1:6" x14ac:dyDescent="0.2">
      <c r="A11200" t="s">
        <v>90118</v>
      </c>
      <c r="B11200" t="s">
        <v>90119</v>
      </c>
      <c r="C11200">
        <v>1.14E-2</v>
      </c>
      <c r="D11200">
        <v>0.87665519999999997</v>
      </c>
      <c r="E11200">
        <v>0.15724358999999999</v>
      </c>
      <c r="F11200">
        <v>-5.0220000000000002</v>
      </c>
    </row>
    <row r="11201" spans="1:6" x14ac:dyDescent="0.2">
      <c r="A11201" t="s">
        <v>12816</v>
      </c>
      <c r="B11201" t="s">
        <v>12817</v>
      </c>
      <c r="C11201">
        <v>-0.186</v>
      </c>
      <c r="D11201">
        <v>7.4992699999999995E-2</v>
      </c>
      <c r="E11201">
        <v>-1.88003488</v>
      </c>
      <c r="F11201">
        <v>-4.0730000000000004</v>
      </c>
    </row>
    <row r="11202" spans="1:6" x14ac:dyDescent="0.2">
      <c r="A11202" t="s">
        <v>67229</v>
      </c>
      <c r="B11202" t="s">
        <v>67230</v>
      </c>
      <c r="C11202">
        <v>3.7900000000000003E-2</v>
      </c>
      <c r="D11202">
        <v>0.57919039999999999</v>
      </c>
      <c r="E11202">
        <v>0.56390454000000001</v>
      </c>
      <c r="F11202">
        <v>-4.9340000000000002</v>
      </c>
    </row>
    <row r="11203" spans="1:6" x14ac:dyDescent="0.2">
      <c r="A11203" t="s">
        <v>83434</v>
      </c>
      <c r="B11203" t="s">
        <v>83435</v>
      </c>
      <c r="C11203">
        <v>-1.95E-2</v>
      </c>
      <c r="D11203">
        <v>0.78674710000000003</v>
      </c>
      <c r="E11203">
        <v>-0.27425526</v>
      </c>
      <c r="F11203">
        <v>-5.0069999999999997</v>
      </c>
    </row>
    <row r="11204" spans="1:6" x14ac:dyDescent="0.2">
      <c r="A11204" t="s">
        <v>3754</v>
      </c>
      <c r="B11204" t="s">
        <v>3755</v>
      </c>
      <c r="C11204">
        <v>-0.17100000000000001</v>
      </c>
      <c r="D11204">
        <v>2.28568E-2</v>
      </c>
      <c r="E11204">
        <v>-2.46878267</v>
      </c>
      <c r="F11204">
        <v>-3.5030000000000001</v>
      </c>
    </row>
    <row r="11205" spans="1:6" x14ac:dyDescent="0.2">
      <c r="A11205" t="s">
        <v>8125</v>
      </c>
      <c r="B11205" t="s">
        <v>3755</v>
      </c>
      <c r="C11205">
        <v>-0.182</v>
      </c>
      <c r="D11205">
        <v>4.7350200000000002E-2</v>
      </c>
      <c r="E11205">
        <v>-2.11546441</v>
      </c>
      <c r="F11205">
        <v>-3.8530000000000002</v>
      </c>
    </row>
    <row r="11206" spans="1:6" x14ac:dyDescent="0.2">
      <c r="A11206" t="s">
        <v>23150</v>
      </c>
      <c r="B11206" t="s">
        <v>3755</v>
      </c>
      <c r="C11206">
        <v>-0.13700000000000001</v>
      </c>
      <c r="D11206">
        <v>0.14696670000000001</v>
      </c>
      <c r="E11206">
        <v>-1.50987856</v>
      </c>
      <c r="F11206">
        <v>-4.3869999999999996</v>
      </c>
    </row>
    <row r="11207" spans="1:6" x14ac:dyDescent="0.2">
      <c r="A11207" t="s">
        <v>65417</v>
      </c>
      <c r="B11207" t="s">
        <v>3755</v>
      </c>
      <c r="C11207">
        <v>-5.2200000000000003E-2</v>
      </c>
      <c r="D11207">
        <v>0.55706330000000004</v>
      </c>
      <c r="E11207">
        <v>-0.5973851</v>
      </c>
      <c r="F11207">
        <v>-4.9219999999999997</v>
      </c>
    </row>
    <row r="11208" spans="1:6" x14ac:dyDescent="0.2">
      <c r="A11208" t="s">
        <v>28666</v>
      </c>
      <c r="B11208" t="s">
        <v>28667</v>
      </c>
      <c r="C11208">
        <v>-0.13900000000000001</v>
      </c>
      <c r="D11208">
        <v>0.1897006</v>
      </c>
      <c r="E11208">
        <v>-1.3584257399999999</v>
      </c>
      <c r="F11208">
        <v>-4.5019999999999998</v>
      </c>
    </row>
    <row r="11209" spans="1:6" x14ac:dyDescent="0.2">
      <c r="A11209" t="s">
        <v>87728</v>
      </c>
      <c r="B11209" t="s">
        <v>28667</v>
      </c>
      <c r="C11209">
        <v>1.6E-2</v>
      </c>
      <c r="D11209">
        <v>0.84324589999999999</v>
      </c>
      <c r="E11209">
        <v>0.20037241</v>
      </c>
      <c r="F11209">
        <v>-5.0170000000000003</v>
      </c>
    </row>
    <row r="11210" spans="1:6" x14ac:dyDescent="0.2">
      <c r="A11210" t="s">
        <v>42392</v>
      </c>
      <c r="B11210" t="s">
        <v>42393</v>
      </c>
      <c r="C11210">
        <v>0.108</v>
      </c>
      <c r="D11210">
        <v>0.30773489999999998</v>
      </c>
      <c r="E11210">
        <v>1.04712592</v>
      </c>
      <c r="F11210">
        <v>-4.7080000000000002</v>
      </c>
    </row>
    <row r="11211" spans="1:6" x14ac:dyDescent="0.2">
      <c r="A11211" t="s">
        <v>78716</v>
      </c>
      <c r="B11211" t="s">
        <v>42393</v>
      </c>
      <c r="C11211">
        <v>-5.1700000000000003E-2</v>
      </c>
      <c r="D11211">
        <v>0.72505430000000004</v>
      </c>
      <c r="E11211">
        <v>-0.35677983000000002</v>
      </c>
      <c r="F11211">
        <v>-4.9909999999999997</v>
      </c>
    </row>
    <row r="11212" spans="1:6" x14ac:dyDescent="0.2">
      <c r="A11212" t="s">
        <v>38596</v>
      </c>
      <c r="B11212" t="s">
        <v>38597</v>
      </c>
      <c r="C11212">
        <v>0.124</v>
      </c>
      <c r="D11212">
        <v>0.27305770000000001</v>
      </c>
      <c r="E11212">
        <v>1.1275864200000001</v>
      </c>
      <c r="F11212">
        <v>-4.6589999999999998</v>
      </c>
    </row>
    <row r="11213" spans="1:6" x14ac:dyDescent="0.2">
      <c r="A11213" t="s">
        <v>32474</v>
      </c>
      <c r="B11213" t="s">
        <v>32475</v>
      </c>
      <c r="C11213">
        <v>-0.13100000000000001</v>
      </c>
      <c r="D11213">
        <v>0.22072919999999999</v>
      </c>
      <c r="E11213">
        <v>-1.2647705600000001</v>
      </c>
      <c r="F11213">
        <v>-4.5679999999999996</v>
      </c>
    </row>
    <row r="11214" spans="1:6" x14ac:dyDescent="0.2">
      <c r="A11214" t="s">
        <v>62972</v>
      </c>
      <c r="B11214" t="s">
        <v>32475</v>
      </c>
      <c r="C11214">
        <v>-7.7299999999999994E-2</v>
      </c>
      <c r="D11214">
        <v>0.52792240000000001</v>
      </c>
      <c r="E11214">
        <v>-0.64256672999999997</v>
      </c>
      <c r="F11214">
        <v>-4.9050000000000002</v>
      </c>
    </row>
    <row r="11215" spans="1:6" x14ac:dyDescent="0.2">
      <c r="A11215" t="s">
        <v>31685</v>
      </c>
      <c r="B11215" t="s">
        <v>31686</v>
      </c>
      <c r="C11215">
        <v>0.159</v>
      </c>
      <c r="D11215">
        <v>0.2135859</v>
      </c>
      <c r="E11215">
        <v>1.28537287</v>
      </c>
      <c r="F11215">
        <v>-4.5540000000000003</v>
      </c>
    </row>
    <row r="11216" spans="1:6" x14ac:dyDescent="0.2">
      <c r="A11216" t="s">
        <v>49386</v>
      </c>
      <c r="B11216" t="s">
        <v>31686</v>
      </c>
      <c r="C11216">
        <v>-5.5899999999999998E-2</v>
      </c>
      <c r="D11216">
        <v>0.37931310000000001</v>
      </c>
      <c r="E11216">
        <v>-0.89940421999999998</v>
      </c>
      <c r="F11216">
        <v>-4.79</v>
      </c>
    </row>
    <row r="11217" spans="1:6" x14ac:dyDescent="0.2">
      <c r="A11217" t="s">
        <v>92013</v>
      </c>
      <c r="B11217" t="s">
        <v>31686</v>
      </c>
      <c r="C11217">
        <v>-8.3999999999999995E-3</v>
      </c>
      <c r="D11217">
        <v>0.90232970000000001</v>
      </c>
      <c r="E11217">
        <v>-0.1243117</v>
      </c>
      <c r="F11217">
        <v>-5.0250000000000004</v>
      </c>
    </row>
    <row r="11218" spans="1:6" x14ac:dyDescent="0.2">
      <c r="A11218" t="s">
        <v>83814</v>
      </c>
      <c r="B11218" t="s">
        <v>83815</v>
      </c>
      <c r="C11218">
        <v>2.5499999999999998E-2</v>
      </c>
      <c r="D11218">
        <v>0.79161400000000004</v>
      </c>
      <c r="E11218">
        <v>0.26783487</v>
      </c>
      <c r="F11218">
        <v>-5.008</v>
      </c>
    </row>
    <row r="11219" spans="1:6" x14ac:dyDescent="0.2">
      <c r="A11219" t="s">
        <v>84535</v>
      </c>
      <c r="B11219" t="s">
        <v>83815</v>
      </c>
      <c r="C11219">
        <v>-2.64E-2</v>
      </c>
      <c r="D11219">
        <v>0.80135699999999999</v>
      </c>
      <c r="E11219">
        <v>-0.25501632000000002</v>
      </c>
      <c r="F11219">
        <v>-5.01</v>
      </c>
    </row>
    <row r="11220" spans="1:6" x14ac:dyDescent="0.2">
      <c r="A11220" t="s">
        <v>5316</v>
      </c>
      <c r="B11220" t="s">
        <v>5317</v>
      </c>
      <c r="C11220">
        <v>0.20399999999999999</v>
      </c>
      <c r="D11220">
        <v>3.1318400000000003E-2</v>
      </c>
      <c r="E11220">
        <v>2.31844633</v>
      </c>
      <c r="F11220">
        <v>-3.6539999999999999</v>
      </c>
    </row>
    <row r="11221" spans="1:6" x14ac:dyDescent="0.2">
      <c r="A11221" t="s">
        <v>9314</v>
      </c>
      <c r="B11221" t="s">
        <v>5317</v>
      </c>
      <c r="C11221">
        <v>0.155</v>
      </c>
      <c r="D11221">
        <v>5.4475999999999997E-2</v>
      </c>
      <c r="E11221">
        <v>2.0448883599999998</v>
      </c>
      <c r="F11221">
        <v>-3.92</v>
      </c>
    </row>
    <row r="11222" spans="1:6" x14ac:dyDescent="0.2">
      <c r="A11222" t="s">
        <v>41081</v>
      </c>
      <c r="B11222" t="s">
        <v>5317</v>
      </c>
      <c r="C11222">
        <v>0.114</v>
      </c>
      <c r="D11222">
        <v>0.29615760000000002</v>
      </c>
      <c r="E11222">
        <v>1.0732230899999999</v>
      </c>
      <c r="F11222">
        <v>-4.6920000000000002</v>
      </c>
    </row>
    <row r="11223" spans="1:6" x14ac:dyDescent="0.2">
      <c r="A11223" t="s">
        <v>46733</v>
      </c>
      <c r="B11223" t="s">
        <v>5317</v>
      </c>
      <c r="C11223">
        <v>8.2100000000000006E-2</v>
      </c>
      <c r="D11223">
        <v>0.3506821</v>
      </c>
      <c r="E11223">
        <v>0.95597856999999997</v>
      </c>
      <c r="F11223">
        <v>-4.76</v>
      </c>
    </row>
    <row r="11224" spans="1:6" x14ac:dyDescent="0.2">
      <c r="A11224" t="s">
        <v>78128</v>
      </c>
      <c r="B11224" t="s">
        <v>5317</v>
      </c>
      <c r="C11224">
        <v>-4.5499999999999999E-2</v>
      </c>
      <c r="D11224">
        <v>0.71702449999999995</v>
      </c>
      <c r="E11224">
        <v>-0.36769734999999998</v>
      </c>
      <c r="F11224">
        <v>-4.9889999999999999</v>
      </c>
    </row>
    <row r="11225" spans="1:6" x14ac:dyDescent="0.2">
      <c r="A11225" t="s">
        <v>96915</v>
      </c>
      <c r="B11225" t="s">
        <v>5317</v>
      </c>
      <c r="C11225">
        <v>2.8300000000000001E-3</v>
      </c>
      <c r="D11225">
        <v>0.97100569999999997</v>
      </c>
      <c r="E11225">
        <v>3.6812129999999998E-2</v>
      </c>
      <c r="F11225">
        <v>-5.0289999999999999</v>
      </c>
    </row>
    <row r="11226" spans="1:6" x14ac:dyDescent="0.2">
      <c r="A11226" t="s">
        <v>4703</v>
      </c>
      <c r="B11226" t="s">
        <v>4704</v>
      </c>
      <c r="C11226">
        <v>0.185</v>
      </c>
      <c r="D11226">
        <v>2.7969000000000001E-2</v>
      </c>
      <c r="E11226">
        <v>2.37282131</v>
      </c>
      <c r="F11226">
        <v>-3.6</v>
      </c>
    </row>
    <row r="11227" spans="1:6" x14ac:dyDescent="0.2">
      <c r="A11227" t="s">
        <v>24068</v>
      </c>
      <c r="B11227" t="s">
        <v>4704</v>
      </c>
      <c r="C11227">
        <v>0.13100000000000001</v>
      </c>
      <c r="D11227">
        <v>0.15371409999999999</v>
      </c>
      <c r="E11227">
        <v>1.48376525</v>
      </c>
      <c r="F11227">
        <v>-4.407</v>
      </c>
    </row>
    <row r="11228" spans="1:6" x14ac:dyDescent="0.2">
      <c r="A11228" t="s">
        <v>37593</v>
      </c>
      <c r="B11228" t="s">
        <v>4704</v>
      </c>
      <c r="C11228">
        <v>0.107</v>
      </c>
      <c r="D11228">
        <v>0.26417360000000001</v>
      </c>
      <c r="E11228">
        <v>1.14939422</v>
      </c>
      <c r="F11228">
        <v>-4.6449999999999996</v>
      </c>
    </row>
    <row r="11229" spans="1:6" x14ac:dyDescent="0.2">
      <c r="A11229" t="s">
        <v>95426</v>
      </c>
      <c r="B11229" t="s">
        <v>4704</v>
      </c>
      <c r="C11229">
        <v>2.8400000000000002E-2</v>
      </c>
      <c r="D11229">
        <v>0.95027799999999996</v>
      </c>
      <c r="E11229">
        <v>6.3157850000000001E-2</v>
      </c>
      <c r="F11229">
        <v>-5.0279999999999996</v>
      </c>
    </row>
    <row r="11230" spans="1:6" x14ac:dyDescent="0.2">
      <c r="A11230" t="s">
        <v>5017</v>
      </c>
      <c r="B11230" t="s">
        <v>5018</v>
      </c>
      <c r="C11230">
        <v>0.19900000000000001</v>
      </c>
      <c r="D11230">
        <v>2.97218E-2</v>
      </c>
      <c r="E11230">
        <v>2.3436565200000001</v>
      </c>
      <c r="F11230">
        <v>-3.629</v>
      </c>
    </row>
    <row r="11231" spans="1:6" x14ac:dyDescent="0.2">
      <c r="A11231" t="s">
        <v>20120</v>
      </c>
      <c r="B11231" t="s">
        <v>5018</v>
      </c>
      <c r="C11231">
        <v>0.18</v>
      </c>
      <c r="D11231">
        <v>0.1249116</v>
      </c>
      <c r="E11231">
        <v>1.6027985300000001</v>
      </c>
      <c r="F11231">
        <v>-4.3120000000000003</v>
      </c>
    </row>
    <row r="11232" spans="1:6" x14ac:dyDescent="0.2">
      <c r="A11232" t="s">
        <v>92125</v>
      </c>
      <c r="B11232" t="s">
        <v>5018</v>
      </c>
      <c r="C11232">
        <v>1.3599999999999999E-2</v>
      </c>
      <c r="D11232">
        <v>0.9040049</v>
      </c>
      <c r="E11232">
        <v>0.12216821999999999</v>
      </c>
      <c r="F11232">
        <v>-5.0250000000000004</v>
      </c>
    </row>
    <row r="11233" spans="1:6" x14ac:dyDescent="0.2">
      <c r="A11233" t="s">
        <v>94475</v>
      </c>
      <c r="B11233" t="s">
        <v>5018</v>
      </c>
      <c r="C11233">
        <v>1.1299999999999999E-2</v>
      </c>
      <c r="D11233">
        <v>0.93719450000000004</v>
      </c>
      <c r="E11233">
        <v>7.9810010000000001E-2</v>
      </c>
      <c r="F11233">
        <v>-5.0279999999999996</v>
      </c>
    </row>
    <row r="11234" spans="1:6" x14ac:dyDescent="0.2">
      <c r="A11234" t="s">
        <v>94696</v>
      </c>
      <c r="B11234" t="s">
        <v>5018</v>
      </c>
      <c r="C11234">
        <v>-7.2199999999999999E-3</v>
      </c>
      <c r="D11234">
        <v>0.94048730000000003</v>
      </c>
      <c r="E11234">
        <v>-7.5617110000000001E-2</v>
      </c>
      <c r="F11234">
        <v>-5.0279999999999996</v>
      </c>
    </row>
    <row r="11235" spans="1:6" x14ac:dyDescent="0.2">
      <c r="A11235" t="s">
        <v>19339</v>
      </c>
      <c r="B11235" t="s">
        <v>19340</v>
      </c>
      <c r="C11235">
        <v>-0.19</v>
      </c>
      <c r="D11235">
        <v>0.11934160000000001</v>
      </c>
      <c r="E11235">
        <v>-1.6284252699999999</v>
      </c>
      <c r="F11235">
        <v>-4.2910000000000004</v>
      </c>
    </row>
    <row r="11236" spans="1:6" x14ac:dyDescent="0.2">
      <c r="A11236" t="s">
        <v>28373</v>
      </c>
      <c r="B11236" t="s">
        <v>19340</v>
      </c>
      <c r="C11236">
        <v>-0.129</v>
      </c>
      <c r="D11236">
        <v>0.18745400000000001</v>
      </c>
      <c r="E11236">
        <v>-1.36566385</v>
      </c>
      <c r="F11236">
        <v>-4.4960000000000004</v>
      </c>
    </row>
    <row r="11237" spans="1:6" x14ac:dyDescent="0.2">
      <c r="A11237" t="s">
        <v>62992</v>
      </c>
      <c r="B11237" t="s">
        <v>62993</v>
      </c>
      <c r="C11237">
        <v>4.9299999999999997E-2</v>
      </c>
      <c r="D11237">
        <v>0.52849219999999997</v>
      </c>
      <c r="E11237">
        <v>0.64167059000000004</v>
      </c>
      <c r="F11237">
        <v>-4.9059999999999997</v>
      </c>
    </row>
    <row r="11238" spans="1:6" x14ac:dyDescent="0.2">
      <c r="A11238" t="s">
        <v>56892</v>
      </c>
      <c r="B11238" t="s">
        <v>56893</v>
      </c>
      <c r="C11238">
        <v>-7.5200000000000003E-2</v>
      </c>
      <c r="D11238">
        <v>0.45966970000000001</v>
      </c>
      <c r="E11238">
        <v>-0.75418476999999995</v>
      </c>
      <c r="F11238">
        <v>-4.8600000000000003</v>
      </c>
    </row>
    <row r="11239" spans="1:6" x14ac:dyDescent="0.2">
      <c r="A11239" t="s">
        <v>61005</v>
      </c>
      <c r="B11239" t="s">
        <v>56893</v>
      </c>
      <c r="C11239">
        <v>-4.8599999999999997E-2</v>
      </c>
      <c r="D11239">
        <v>0.50471639999999995</v>
      </c>
      <c r="E11239">
        <v>-0.67953350000000001</v>
      </c>
      <c r="F11239">
        <v>-4.891</v>
      </c>
    </row>
    <row r="11240" spans="1:6" x14ac:dyDescent="0.2">
      <c r="A11240" t="s">
        <v>31419</v>
      </c>
      <c r="B11240" t="s">
        <v>31420</v>
      </c>
      <c r="C11240">
        <v>8.3599999999999994E-2</v>
      </c>
      <c r="D11240">
        <v>0.21146760000000001</v>
      </c>
      <c r="E11240">
        <v>1.29158521</v>
      </c>
      <c r="F11240">
        <v>-4.5490000000000004</v>
      </c>
    </row>
    <row r="11241" spans="1:6" x14ac:dyDescent="0.2">
      <c r="A11241" t="s">
        <v>87780</v>
      </c>
      <c r="B11241" t="s">
        <v>87781</v>
      </c>
      <c r="C11241">
        <v>1.5100000000000001E-2</v>
      </c>
      <c r="D11241">
        <v>0.84408260000000002</v>
      </c>
      <c r="E11241">
        <v>0.19928784999999999</v>
      </c>
      <c r="F11241">
        <v>-5.0170000000000003</v>
      </c>
    </row>
    <row r="11242" spans="1:6" x14ac:dyDescent="0.2">
      <c r="A11242" t="s">
        <v>52609</v>
      </c>
      <c r="B11242" t="s">
        <v>52610</v>
      </c>
      <c r="C11242">
        <v>-5.6899999999999999E-2</v>
      </c>
      <c r="D11242">
        <v>0.41413650000000002</v>
      </c>
      <c r="E11242">
        <v>-0.83428223999999995</v>
      </c>
      <c r="F11242">
        <v>-4.8220000000000001</v>
      </c>
    </row>
    <row r="11243" spans="1:6" x14ac:dyDescent="0.2">
      <c r="A11243" t="s">
        <v>58890</v>
      </c>
      <c r="B11243" t="s">
        <v>58891</v>
      </c>
      <c r="C11243">
        <v>6.6900000000000001E-2</v>
      </c>
      <c r="D11243">
        <v>0.48117969999999999</v>
      </c>
      <c r="E11243">
        <v>0.71802758</v>
      </c>
      <c r="F11243">
        <v>-4.875</v>
      </c>
    </row>
    <row r="11244" spans="1:6" x14ac:dyDescent="0.2">
      <c r="A11244" t="s">
        <v>64693</v>
      </c>
      <c r="B11244" t="s">
        <v>58891</v>
      </c>
      <c r="C11244">
        <v>-4.3099999999999999E-2</v>
      </c>
      <c r="D11244">
        <v>0.54797609999999997</v>
      </c>
      <c r="E11244">
        <v>-0.61133557999999999</v>
      </c>
      <c r="F11244">
        <v>-4.9169999999999998</v>
      </c>
    </row>
    <row r="11245" spans="1:6" x14ac:dyDescent="0.2">
      <c r="A11245" t="s">
        <v>93077</v>
      </c>
      <c r="B11245" t="s">
        <v>58891</v>
      </c>
      <c r="C11245">
        <v>-8.6199999999999992E-3</v>
      </c>
      <c r="D11245">
        <v>0.91757759999999999</v>
      </c>
      <c r="E11245">
        <v>-0.10482282</v>
      </c>
      <c r="F11245">
        <v>-5.0259999999999998</v>
      </c>
    </row>
    <row r="11246" spans="1:6" x14ac:dyDescent="0.2">
      <c r="A11246" t="s">
        <v>7721</v>
      </c>
      <c r="B11246" t="s">
        <v>7722</v>
      </c>
      <c r="C11246">
        <v>-0.20399999999999999</v>
      </c>
      <c r="D11246">
        <v>4.5045099999999998E-2</v>
      </c>
      <c r="E11246">
        <v>-2.14036121</v>
      </c>
      <c r="F11246">
        <v>-3.8290000000000002</v>
      </c>
    </row>
    <row r="11247" spans="1:6" x14ac:dyDescent="0.2">
      <c r="A11247" t="s">
        <v>10550</v>
      </c>
      <c r="B11247" t="s">
        <v>7722</v>
      </c>
      <c r="C11247">
        <v>-0.191</v>
      </c>
      <c r="D11247">
        <v>6.1628799999999997E-2</v>
      </c>
      <c r="E11247">
        <v>-1.9819444900000001</v>
      </c>
      <c r="F11247">
        <v>-3.9790000000000001</v>
      </c>
    </row>
    <row r="11248" spans="1:6" x14ac:dyDescent="0.2">
      <c r="A11248" t="s">
        <v>59623</v>
      </c>
      <c r="B11248" t="s">
        <v>59624</v>
      </c>
      <c r="C11248">
        <v>-5.2900000000000003E-2</v>
      </c>
      <c r="D11248">
        <v>0.4894078</v>
      </c>
      <c r="E11248">
        <v>-0.70444914000000003</v>
      </c>
      <c r="F11248">
        <v>-4.8810000000000002</v>
      </c>
    </row>
    <row r="11249" spans="1:6" x14ac:dyDescent="0.2">
      <c r="A11249" t="s">
        <v>81378</v>
      </c>
      <c r="B11249" t="s">
        <v>81379</v>
      </c>
      <c r="C11249">
        <v>5.0099999999999999E-2</v>
      </c>
      <c r="D11249">
        <v>0.76014000000000004</v>
      </c>
      <c r="E11249">
        <v>0.30957332999999998</v>
      </c>
      <c r="F11249">
        <v>-5</v>
      </c>
    </row>
    <row r="11250" spans="1:6" x14ac:dyDescent="0.2">
      <c r="A11250" t="s">
        <v>82421</v>
      </c>
      <c r="B11250" t="s">
        <v>81379</v>
      </c>
      <c r="C11250">
        <v>3.2500000000000001E-2</v>
      </c>
      <c r="D11250">
        <v>0.77328909999999995</v>
      </c>
      <c r="E11250">
        <v>0.29207175000000002</v>
      </c>
      <c r="F11250">
        <v>-5.0039999999999996</v>
      </c>
    </row>
    <row r="11251" spans="1:6" x14ac:dyDescent="0.2">
      <c r="A11251" t="s">
        <v>89436</v>
      </c>
      <c r="B11251" t="s">
        <v>81379</v>
      </c>
      <c r="C11251">
        <v>-1.9400000000000001E-2</v>
      </c>
      <c r="D11251">
        <v>0.86748309999999995</v>
      </c>
      <c r="E11251">
        <v>-0.16905002999999999</v>
      </c>
      <c r="F11251">
        <v>-5.0209999999999999</v>
      </c>
    </row>
    <row r="11252" spans="1:6" x14ac:dyDescent="0.2">
      <c r="A11252" t="s">
        <v>6507</v>
      </c>
      <c r="B11252" t="s">
        <v>6508</v>
      </c>
      <c r="C11252">
        <v>-0.16500000000000001</v>
      </c>
      <c r="D11252">
        <v>3.7796700000000003E-2</v>
      </c>
      <c r="E11252">
        <v>-2.2270007299999999</v>
      </c>
      <c r="F11252">
        <v>-3.7450000000000001</v>
      </c>
    </row>
    <row r="11253" spans="1:6" x14ac:dyDescent="0.2">
      <c r="A11253" t="s">
        <v>78314</v>
      </c>
      <c r="B11253" t="s">
        <v>6508</v>
      </c>
      <c r="C11253">
        <v>3.7699999999999997E-2</v>
      </c>
      <c r="D11253">
        <v>0.71909089999999998</v>
      </c>
      <c r="E11253">
        <v>0.36488347999999998</v>
      </c>
      <c r="F11253">
        <v>-4.9889999999999999</v>
      </c>
    </row>
    <row r="11254" spans="1:6" x14ac:dyDescent="0.2">
      <c r="A11254" t="s">
        <v>56605</v>
      </c>
      <c r="B11254" t="s">
        <v>56606</v>
      </c>
      <c r="C11254">
        <v>8.2299999999999998E-2</v>
      </c>
      <c r="D11254">
        <v>0.45684900000000001</v>
      </c>
      <c r="E11254">
        <v>0.75900073999999995</v>
      </c>
      <c r="F11254">
        <v>-4.8570000000000002</v>
      </c>
    </row>
    <row r="11255" spans="1:6" x14ac:dyDescent="0.2">
      <c r="A11255" t="s">
        <v>62699</v>
      </c>
      <c r="B11255" t="s">
        <v>56606</v>
      </c>
      <c r="C11255">
        <v>5.9700000000000003E-2</v>
      </c>
      <c r="D11255">
        <v>0.52443830000000002</v>
      </c>
      <c r="E11255">
        <v>0.64805831000000003</v>
      </c>
      <c r="F11255">
        <v>-4.9029999999999996</v>
      </c>
    </row>
    <row r="11256" spans="1:6" x14ac:dyDescent="0.2">
      <c r="A11256" t="s">
        <v>26747</v>
      </c>
      <c r="B11256" t="s">
        <v>26748</v>
      </c>
      <c r="C11256">
        <v>0.19</v>
      </c>
      <c r="D11256">
        <v>0.17457210000000001</v>
      </c>
      <c r="E11256">
        <v>1.4085587100000001</v>
      </c>
      <c r="F11256">
        <v>-4.4649999999999999</v>
      </c>
    </row>
    <row r="11257" spans="1:6" x14ac:dyDescent="0.2">
      <c r="A11257" t="s">
        <v>96589</v>
      </c>
      <c r="B11257" t="s">
        <v>26748</v>
      </c>
      <c r="C11257">
        <v>-6.1000000000000004E-3</v>
      </c>
      <c r="D11257">
        <v>0.9667481</v>
      </c>
      <c r="E11257">
        <v>-4.2220889999999997E-2</v>
      </c>
      <c r="F11257">
        <v>-5.0289999999999999</v>
      </c>
    </row>
    <row r="11258" spans="1:6" x14ac:dyDescent="0.2">
      <c r="A11258" t="s">
        <v>18606</v>
      </c>
      <c r="B11258" t="s">
        <v>18607</v>
      </c>
      <c r="C11258">
        <v>-0.16</v>
      </c>
      <c r="D11258">
        <v>0.113576</v>
      </c>
      <c r="E11258">
        <v>-1.6560382499999999</v>
      </c>
      <c r="F11258">
        <v>-4.2679999999999998</v>
      </c>
    </row>
    <row r="11259" spans="1:6" x14ac:dyDescent="0.2">
      <c r="A11259" t="s">
        <v>25404</v>
      </c>
      <c r="B11259" t="s">
        <v>18607</v>
      </c>
      <c r="C11259">
        <v>-0.153</v>
      </c>
      <c r="D11259">
        <v>0.16389390000000001</v>
      </c>
      <c r="E11259">
        <v>-1.44608951</v>
      </c>
      <c r="F11259">
        <v>-4.4359999999999999</v>
      </c>
    </row>
    <row r="11260" spans="1:6" x14ac:dyDescent="0.2">
      <c r="A11260" t="s">
        <v>86831</v>
      </c>
      <c r="B11260" t="s">
        <v>18607</v>
      </c>
      <c r="C11260">
        <v>2.7799999999999998E-2</v>
      </c>
      <c r="D11260">
        <v>0.83181059999999996</v>
      </c>
      <c r="E11260">
        <v>0.21522047</v>
      </c>
      <c r="F11260">
        <v>-5.0149999999999997</v>
      </c>
    </row>
    <row r="11261" spans="1:6" x14ac:dyDescent="0.2">
      <c r="A11261" t="s">
        <v>88027</v>
      </c>
      <c r="B11261" t="s">
        <v>18607</v>
      </c>
      <c r="C11261">
        <v>-1.6899999999999998E-2</v>
      </c>
      <c r="D11261">
        <v>0.84739750000000003</v>
      </c>
      <c r="E11261">
        <v>-0.19499332999999999</v>
      </c>
      <c r="F11261">
        <v>-5.0179999999999998</v>
      </c>
    </row>
    <row r="11262" spans="1:6" x14ac:dyDescent="0.2">
      <c r="A11262" t="s">
        <v>88746</v>
      </c>
      <c r="B11262" t="s">
        <v>18607</v>
      </c>
      <c r="C11262">
        <v>1.78E-2</v>
      </c>
      <c r="D11262">
        <v>0.85731880000000005</v>
      </c>
      <c r="E11262">
        <v>0.18216260000000001</v>
      </c>
      <c r="F11262">
        <v>-5.0190000000000001</v>
      </c>
    </row>
    <row r="11263" spans="1:6" x14ac:dyDescent="0.2">
      <c r="A11263" t="s">
        <v>8344</v>
      </c>
      <c r="B11263" t="s">
        <v>8345</v>
      </c>
      <c r="C11263">
        <v>0.14899999999999999</v>
      </c>
      <c r="D11263">
        <v>4.8339600000000003E-2</v>
      </c>
      <c r="E11263">
        <v>2.1051139700000001</v>
      </c>
      <c r="F11263">
        <v>-3.863</v>
      </c>
    </row>
    <row r="11264" spans="1:6" x14ac:dyDescent="0.2">
      <c r="A11264" t="s">
        <v>55916</v>
      </c>
      <c r="B11264" t="s">
        <v>8345</v>
      </c>
      <c r="C11264">
        <v>7.0900000000000005E-2</v>
      </c>
      <c r="D11264">
        <v>0.44885059999999999</v>
      </c>
      <c r="E11264">
        <v>0.77275609000000001</v>
      </c>
      <c r="F11264">
        <v>-4.851</v>
      </c>
    </row>
    <row r="11265" spans="1:6" x14ac:dyDescent="0.2">
      <c r="A11265" t="s">
        <v>88028</v>
      </c>
      <c r="B11265" t="s">
        <v>88029</v>
      </c>
      <c r="C11265">
        <v>-2.0400000000000001E-2</v>
      </c>
      <c r="D11265">
        <v>0.84741089999999997</v>
      </c>
      <c r="E11265">
        <v>-0.19497602999999999</v>
      </c>
      <c r="F11265">
        <v>-5.0179999999999998</v>
      </c>
    </row>
    <row r="11266" spans="1:6" x14ac:dyDescent="0.2">
      <c r="A11266" t="s">
        <v>83588</v>
      </c>
      <c r="B11266" t="s">
        <v>83589</v>
      </c>
      <c r="C11266">
        <v>-1.6899999999999998E-2</v>
      </c>
      <c r="D11266">
        <v>0.78895369999999998</v>
      </c>
      <c r="E11266">
        <v>-0.27134286000000002</v>
      </c>
      <c r="F11266">
        <v>-5.0069999999999997</v>
      </c>
    </row>
    <row r="11267" spans="1:6" x14ac:dyDescent="0.2">
      <c r="A11267" t="s">
        <v>35816</v>
      </c>
      <c r="B11267" t="s">
        <v>35817</v>
      </c>
      <c r="C11267">
        <v>-0.10100000000000001</v>
      </c>
      <c r="D11267">
        <v>0.24855849999999999</v>
      </c>
      <c r="E11267">
        <v>-1.18908602</v>
      </c>
      <c r="F11267">
        <v>-4.6189999999999998</v>
      </c>
    </row>
    <row r="11268" spans="1:6" x14ac:dyDescent="0.2">
      <c r="A11268" t="s">
        <v>46031</v>
      </c>
      <c r="B11268" t="s">
        <v>46032</v>
      </c>
      <c r="C11268">
        <v>0.11799999999999999</v>
      </c>
      <c r="D11268">
        <v>0.34376780000000001</v>
      </c>
      <c r="E11268">
        <v>0.97010761000000001</v>
      </c>
      <c r="F11268">
        <v>-4.7519999999999998</v>
      </c>
    </row>
    <row r="11269" spans="1:6" x14ac:dyDescent="0.2">
      <c r="A11269" t="s">
        <v>592</v>
      </c>
      <c r="B11269" t="s">
        <v>593</v>
      </c>
      <c r="C11269">
        <v>-0.24</v>
      </c>
      <c r="D11269">
        <v>4.1279999999999997E-3</v>
      </c>
      <c r="E11269">
        <v>-3.2441724000000001</v>
      </c>
      <c r="F11269">
        <v>-2.6930000000000001</v>
      </c>
    </row>
    <row r="11270" spans="1:6" x14ac:dyDescent="0.2">
      <c r="A11270" t="s">
        <v>42470</v>
      </c>
      <c r="B11270" t="s">
        <v>593</v>
      </c>
      <c r="C11270">
        <v>8.9399999999999993E-2</v>
      </c>
      <c r="D11270">
        <v>0.30847839999999999</v>
      </c>
      <c r="E11270">
        <v>1.04547419</v>
      </c>
      <c r="F11270">
        <v>-4.7089999999999996</v>
      </c>
    </row>
    <row r="11271" spans="1:6" x14ac:dyDescent="0.2">
      <c r="A11271" t="s">
        <v>57333</v>
      </c>
      <c r="B11271" t="s">
        <v>593</v>
      </c>
      <c r="C11271">
        <v>-0.129</v>
      </c>
      <c r="D11271">
        <v>0.46450659999999999</v>
      </c>
      <c r="E11271">
        <v>-0.74596757000000002</v>
      </c>
      <c r="F11271">
        <v>-4.8630000000000004</v>
      </c>
    </row>
    <row r="11272" spans="1:6" x14ac:dyDescent="0.2">
      <c r="A11272" t="s">
        <v>17235</v>
      </c>
      <c r="B11272" t="s">
        <v>17236</v>
      </c>
      <c r="C11272">
        <v>0.14599999999999999</v>
      </c>
      <c r="D11272">
        <v>0.1045137</v>
      </c>
      <c r="E11272">
        <v>1.7019471500000001</v>
      </c>
      <c r="F11272">
        <v>-4.2290000000000001</v>
      </c>
    </row>
    <row r="11273" spans="1:6" x14ac:dyDescent="0.2">
      <c r="A11273" t="s">
        <v>66827</v>
      </c>
      <c r="B11273" t="s">
        <v>66828</v>
      </c>
      <c r="C11273">
        <v>4.1799999999999997E-2</v>
      </c>
      <c r="D11273">
        <v>0.57439470000000004</v>
      </c>
      <c r="E11273">
        <v>0.57110437000000003</v>
      </c>
      <c r="F11273">
        <v>-4.931</v>
      </c>
    </row>
    <row r="11274" spans="1:6" x14ac:dyDescent="0.2">
      <c r="A11274" t="s">
        <v>35552</v>
      </c>
      <c r="B11274" t="s">
        <v>35553</v>
      </c>
      <c r="C11274">
        <v>9.5000000000000001E-2</v>
      </c>
      <c r="D11274">
        <v>0.2463011</v>
      </c>
      <c r="E11274">
        <v>1.19497783</v>
      </c>
      <c r="F11274">
        <v>-4.6150000000000002</v>
      </c>
    </row>
    <row r="11275" spans="1:6" x14ac:dyDescent="0.2">
      <c r="A11275" t="s">
        <v>69438</v>
      </c>
      <c r="B11275" t="s">
        <v>35553</v>
      </c>
      <c r="C11275">
        <v>-4.3499999999999997E-2</v>
      </c>
      <c r="D11275">
        <v>0.60722620000000005</v>
      </c>
      <c r="E11275">
        <v>-0.52239698999999995</v>
      </c>
      <c r="F11275">
        <v>-4.9470000000000001</v>
      </c>
    </row>
    <row r="11276" spans="1:6" x14ac:dyDescent="0.2">
      <c r="A11276" t="s">
        <v>27062</v>
      </c>
      <c r="B11276" t="s">
        <v>27063</v>
      </c>
      <c r="C11276">
        <v>-0.186</v>
      </c>
      <c r="D11276">
        <v>0.17668880000000001</v>
      </c>
      <c r="E11276">
        <v>-1.40134</v>
      </c>
      <c r="F11276">
        <v>-4.47</v>
      </c>
    </row>
    <row r="11277" spans="1:6" x14ac:dyDescent="0.2">
      <c r="A11277" t="s">
        <v>77387</v>
      </c>
      <c r="B11277" t="s">
        <v>27063</v>
      </c>
      <c r="C11277">
        <v>2.69E-2</v>
      </c>
      <c r="D11277">
        <v>0.70780969999999999</v>
      </c>
      <c r="E11277">
        <v>0.38028268999999998</v>
      </c>
      <c r="F11277">
        <v>-4.9859999999999998</v>
      </c>
    </row>
    <row r="11278" spans="1:6" x14ac:dyDescent="0.2">
      <c r="A11278" t="s">
        <v>24976</v>
      </c>
      <c r="B11278" t="s">
        <v>24977</v>
      </c>
      <c r="C11278">
        <v>-0.154</v>
      </c>
      <c r="D11278">
        <v>0.16065869999999999</v>
      </c>
      <c r="E11278">
        <v>-1.45785107</v>
      </c>
      <c r="F11278">
        <v>-4.4269999999999996</v>
      </c>
    </row>
    <row r="11279" spans="1:6" x14ac:dyDescent="0.2">
      <c r="A11279" t="s">
        <v>9383</v>
      </c>
      <c r="B11279" t="s">
        <v>9384</v>
      </c>
      <c r="C11279">
        <v>-0.161</v>
      </c>
      <c r="D11279">
        <v>5.48675E-2</v>
      </c>
      <c r="E11279">
        <v>-2.0412567099999999</v>
      </c>
      <c r="F11279">
        <v>-3.9239999999999999</v>
      </c>
    </row>
    <row r="11280" spans="1:6" x14ac:dyDescent="0.2">
      <c r="A11280" t="s">
        <v>18959</v>
      </c>
      <c r="B11280" t="s">
        <v>9384</v>
      </c>
      <c r="C11280">
        <v>0.128</v>
      </c>
      <c r="D11280">
        <v>0.1164915</v>
      </c>
      <c r="E11280">
        <v>1.64193027</v>
      </c>
      <c r="F11280">
        <v>-4.28</v>
      </c>
    </row>
    <row r="11281" spans="1:6" x14ac:dyDescent="0.2">
      <c r="A11281" t="s">
        <v>42210</v>
      </c>
      <c r="B11281" t="s">
        <v>9384</v>
      </c>
      <c r="C11281">
        <v>-8.3799999999999999E-2</v>
      </c>
      <c r="D11281">
        <v>0.3060311</v>
      </c>
      <c r="E11281">
        <v>-1.0509217900000001</v>
      </c>
      <c r="F11281">
        <v>-4.7060000000000004</v>
      </c>
    </row>
    <row r="11282" spans="1:6" x14ac:dyDescent="0.2">
      <c r="A11282" t="s">
        <v>51248</v>
      </c>
      <c r="B11282" t="s">
        <v>9384</v>
      </c>
      <c r="C11282">
        <v>0.13900000000000001</v>
      </c>
      <c r="D11282">
        <v>0.39863710000000002</v>
      </c>
      <c r="E11282">
        <v>0.86280935000000003</v>
      </c>
      <c r="F11282">
        <v>-4.8079999999999998</v>
      </c>
    </row>
    <row r="11283" spans="1:6" x14ac:dyDescent="0.2">
      <c r="A11283" t="s">
        <v>75682</v>
      </c>
      <c r="B11283" t="s">
        <v>9384</v>
      </c>
      <c r="C11283">
        <v>-3.8100000000000002E-2</v>
      </c>
      <c r="D11283">
        <v>0.68669119999999995</v>
      </c>
      <c r="E11283">
        <v>-0.40936858999999998</v>
      </c>
      <c r="F11283">
        <v>-4.9790000000000001</v>
      </c>
    </row>
    <row r="11284" spans="1:6" x14ac:dyDescent="0.2">
      <c r="A11284" t="s">
        <v>85798</v>
      </c>
      <c r="B11284" t="s">
        <v>9384</v>
      </c>
      <c r="C11284">
        <v>-1.9800000000000002E-2</v>
      </c>
      <c r="D11284">
        <v>0.81842060000000005</v>
      </c>
      <c r="E11284">
        <v>-0.23267023000000001</v>
      </c>
      <c r="F11284">
        <v>-5.0129999999999999</v>
      </c>
    </row>
    <row r="11285" spans="1:6" x14ac:dyDescent="0.2">
      <c r="A11285" t="s">
        <v>90474</v>
      </c>
      <c r="B11285" t="s">
        <v>9384</v>
      </c>
      <c r="C11285">
        <v>-1.1900000000000001E-2</v>
      </c>
      <c r="D11285">
        <v>0.88079759999999996</v>
      </c>
      <c r="E11285">
        <v>-0.15191916</v>
      </c>
      <c r="F11285">
        <v>-5.0229999999999997</v>
      </c>
    </row>
    <row r="11286" spans="1:6" x14ac:dyDescent="0.2">
      <c r="A11286" t="s">
        <v>7077</v>
      </c>
      <c r="B11286" t="s">
        <v>7078</v>
      </c>
      <c r="C11286">
        <v>-0.18099999999999999</v>
      </c>
      <c r="D11286">
        <v>4.1221000000000001E-2</v>
      </c>
      <c r="E11286">
        <v>-2.1843395600000002</v>
      </c>
      <c r="F11286">
        <v>-3.786</v>
      </c>
    </row>
    <row r="11287" spans="1:6" x14ac:dyDescent="0.2">
      <c r="A11287" t="s">
        <v>13385</v>
      </c>
      <c r="B11287" t="s">
        <v>7078</v>
      </c>
      <c r="C11287">
        <v>0.126</v>
      </c>
      <c r="D11287">
        <v>7.8549300000000002E-2</v>
      </c>
      <c r="E11287">
        <v>1.85563053</v>
      </c>
      <c r="F11287">
        <v>-4.0949999999999998</v>
      </c>
    </row>
    <row r="11288" spans="1:6" x14ac:dyDescent="0.2">
      <c r="A11288" t="s">
        <v>15558</v>
      </c>
      <c r="B11288" t="s">
        <v>7078</v>
      </c>
      <c r="C11288">
        <v>0.153</v>
      </c>
      <c r="D11288">
        <v>9.2752000000000001E-2</v>
      </c>
      <c r="E11288">
        <v>1.76690989</v>
      </c>
      <c r="F11288">
        <v>-4.173</v>
      </c>
    </row>
    <row r="11289" spans="1:6" x14ac:dyDescent="0.2">
      <c r="A11289" t="s">
        <v>55046</v>
      </c>
      <c r="B11289" t="s">
        <v>7078</v>
      </c>
      <c r="C11289">
        <v>7.9399999999999998E-2</v>
      </c>
      <c r="D11289">
        <v>0.43982599999999999</v>
      </c>
      <c r="E11289">
        <v>0.78845737000000005</v>
      </c>
      <c r="F11289">
        <v>-4.8440000000000003</v>
      </c>
    </row>
    <row r="11290" spans="1:6" x14ac:dyDescent="0.2">
      <c r="A11290" t="s">
        <v>58873</v>
      </c>
      <c r="B11290" t="s">
        <v>7078</v>
      </c>
      <c r="C11290">
        <v>6.4199999999999993E-2</v>
      </c>
      <c r="D11290">
        <v>0.48083680000000001</v>
      </c>
      <c r="E11290">
        <v>0.71859638999999997</v>
      </c>
      <c r="F11290">
        <v>-4.875</v>
      </c>
    </row>
    <row r="11291" spans="1:6" x14ac:dyDescent="0.2">
      <c r="A11291" t="s">
        <v>86153</v>
      </c>
      <c r="B11291" t="s">
        <v>7078</v>
      </c>
      <c r="C11291">
        <v>2.8400000000000002E-2</v>
      </c>
      <c r="D11291">
        <v>0.82319509999999996</v>
      </c>
      <c r="E11291">
        <v>0.22643983000000001</v>
      </c>
      <c r="F11291">
        <v>-5.0140000000000002</v>
      </c>
    </row>
    <row r="11292" spans="1:6" x14ac:dyDescent="0.2">
      <c r="A11292" t="s">
        <v>93510</v>
      </c>
      <c r="B11292" t="s">
        <v>7078</v>
      </c>
      <c r="C11292">
        <v>-8.4100000000000008E-3</v>
      </c>
      <c r="D11292">
        <v>0.92386299999999999</v>
      </c>
      <c r="E11292">
        <v>-9.6801880000000007E-2</v>
      </c>
      <c r="F11292">
        <v>-5.0270000000000001</v>
      </c>
    </row>
    <row r="11293" spans="1:6" x14ac:dyDescent="0.2">
      <c r="A11293" t="s">
        <v>16177</v>
      </c>
      <c r="B11293" t="s">
        <v>16178</v>
      </c>
      <c r="C11293">
        <v>0.16500000000000001</v>
      </c>
      <c r="D11293">
        <v>9.7388199999999994E-2</v>
      </c>
      <c r="E11293">
        <v>1.74050036</v>
      </c>
      <c r="F11293">
        <v>-4.1959999999999997</v>
      </c>
    </row>
    <row r="11294" spans="1:6" x14ac:dyDescent="0.2">
      <c r="A11294" t="s">
        <v>46979</v>
      </c>
      <c r="B11294" t="s">
        <v>16178</v>
      </c>
      <c r="C11294">
        <v>0.106</v>
      </c>
      <c r="D11294">
        <v>0.35327019999999998</v>
      </c>
      <c r="E11294">
        <v>0.9507388</v>
      </c>
      <c r="F11294">
        <v>-4.7629999999999999</v>
      </c>
    </row>
    <row r="11295" spans="1:6" x14ac:dyDescent="0.2">
      <c r="A11295" t="s">
        <v>71169</v>
      </c>
      <c r="B11295" t="s">
        <v>16178</v>
      </c>
      <c r="C11295">
        <v>-5.5899999999999998E-2</v>
      </c>
      <c r="D11295">
        <v>0.62996540000000001</v>
      </c>
      <c r="E11295">
        <v>-0.48940644999999999</v>
      </c>
      <c r="F11295">
        <v>-4.9569999999999999</v>
      </c>
    </row>
    <row r="11296" spans="1:6" x14ac:dyDescent="0.2">
      <c r="A11296" t="s">
        <v>3951</v>
      </c>
      <c r="B11296" t="s">
        <v>3952</v>
      </c>
      <c r="C11296">
        <v>-0.151</v>
      </c>
      <c r="D11296">
        <v>2.3845399999999999E-2</v>
      </c>
      <c r="E11296">
        <v>-2.4487600600000001</v>
      </c>
      <c r="F11296">
        <v>-3.5230000000000001</v>
      </c>
    </row>
    <row r="11297" spans="1:6" x14ac:dyDescent="0.2">
      <c r="A11297" t="s">
        <v>48913</v>
      </c>
      <c r="B11297" t="s">
        <v>48914</v>
      </c>
      <c r="C11297">
        <v>-0.14599999999999999</v>
      </c>
      <c r="D11297">
        <v>0.37403789999999998</v>
      </c>
      <c r="E11297">
        <v>-0.90960719000000001</v>
      </c>
      <c r="F11297">
        <v>-4.7839999999999998</v>
      </c>
    </row>
    <row r="11298" spans="1:6" x14ac:dyDescent="0.2">
      <c r="A11298" t="s">
        <v>75818</v>
      </c>
      <c r="B11298" t="s">
        <v>48914</v>
      </c>
      <c r="C11298">
        <v>-3.6900000000000002E-2</v>
      </c>
      <c r="D11298">
        <v>0.68813340000000001</v>
      </c>
      <c r="E11298">
        <v>-0.40737103000000002</v>
      </c>
      <c r="F11298">
        <v>-4.9790000000000001</v>
      </c>
    </row>
    <row r="11299" spans="1:6" x14ac:dyDescent="0.2">
      <c r="A11299" t="s">
        <v>15216</v>
      </c>
      <c r="B11299" t="s">
        <v>15217</v>
      </c>
      <c r="C11299">
        <v>0.126</v>
      </c>
      <c r="D11299">
        <v>9.0442099999999997E-2</v>
      </c>
      <c r="E11299">
        <v>1.78049659</v>
      </c>
      <c r="F11299">
        <v>-4.1609999999999996</v>
      </c>
    </row>
    <row r="11300" spans="1:6" x14ac:dyDescent="0.2">
      <c r="A11300" t="s">
        <v>38729</v>
      </c>
      <c r="B11300" t="s">
        <v>15217</v>
      </c>
      <c r="C11300">
        <v>8.14E-2</v>
      </c>
      <c r="D11300">
        <v>0.27424480000000001</v>
      </c>
      <c r="E11300">
        <v>1.12471225</v>
      </c>
      <c r="F11300">
        <v>-4.66</v>
      </c>
    </row>
    <row r="11301" spans="1:6" x14ac:dyDescent="0.2">
      <c r="A11301" t="s">
        <v>85131</v>
      </c>
      <c r="B11301" t="s">
        <v>15217</v>
      </c>
      <c r="C11301">
        <v>1.9900000000000001E-2</v>
      </c>
      <c r="D11301">
        <v>0.80976879999999996</v>
      </c>
      <c r="E11301">
        <v>0.24398449999999999</v>
      </c>
      <c r="F11301">
        <v>-5.0110000000000001</v>
      </c>
    </row>
    <row r="11302" spans="1:6" x14ac:dyDescent="0.2">
      <c r="A11302" t="s">
        <v>12174</v>
      </c>
      <c r="B11302" t="s">
        <v>12175</v>
      </c>
      <c r="C11302">
        <v>-0.218</v>
      </c>
      <c r="D11302">
        <v>7.1272500000000003E-2</v>
      </c>
      <c r="E11302">
        <v>-1.90667597</v>
      </c>
      <c r="F11302">
        <v>-4.048</v>
      </c>
    </row>
    <row r="11303" spans="1:6" x14ac:dyDescent="0.2">
      <c r="A11303" t="s">
        <v>76913</v>
      </c>
      <c r="B11303" t="s">
        <v>76914</v>
      </c>
      <c r="C11303">
        <v>-2.8899999999999999E-2</v>
      </c>
      <c r="D11303">
        <v>0.70138849999999997</v>
      </c>
      <c r="E11303">
        <v>-0.38908978999999999</v>
      </c>
      <c r="F11303">
        <v>-4.984</v>
      </c>
    </row>
    <row r="11304" spans="1:6" x14ac:dyDescent="0.2">
      <c r="A11304" t="s">
        <v>28795</v>
      </c>
      <c r="B11304" t="s">
        <v>28796</v>
      </c>
      <c r="C11304">
        <v>0.33200000000000002</v>
      </c>
      <c r="D11304">
        <v>0.1907006</v>
      </c>
      <c r="E11304">
        <v>1.3552256300000001</v>
      </c>
      <c r="F11304">
        <v>-4.5039999999999996</v>
      </c>
    </row>
    <row r="11305" spans="1:6" x14ac:dyDescent="0.2">
      <c r="A11305" t="s">
        <v>38654</v>
      </c>
      <c r="B11305" t="s">
        <v>28796</v>
      </c>
      <c r="C11305">
        <v>0.26500000000000001</v>
      </c>
      <c r="D11305">
        <v>0.27361439999999998</v>
      </c>
      <c r="E11305">
        <v>1.1262374399999999</v>
      </c>
      <c r="F11305">
        <v>-4.66</v>
      </c>
    </row>
    <row r="11306" spans="1:6" x14ac:dyDescent="0.2">
      <c r="A11306" t="s">
        <v>68019</v>
      </c>
      <c r="B11306" t="s">
        <v>28796</v>
      </c>
      <c r="C11306">
        <v>-6.54E-2</v>
      </c>
      <c r="D11306">
        <v>0.58820329999999998</v>
      </c>
      <c r="E11306">
        <v>-0.55045445000000004</v>
      </c>
      <c r="F11306">
        <v>-4.9379999999999997</v>
      </c>
    </row>
    <row r="11307" spans="1:6" x14ac:dyDescent="0.2">
      <c r="A11307" t="s">
        <v>90682</v>
      </c>
      <c r="B11307" t="s">
        <v>90683</v>
      </c>
      <c r="C11307">
        <v>-1.2800000000000001E-2</v>
      </c>
      <c r="D11307">
        <v>0.88353119999999996</v>
      </c>
      <c r="E11307">
        <v>-0.14840795000000001</v>
      </c>
      <c r="F11307">
        <v>-5.0229999999999997</v>
      </c>
    </row>
    <row r="11308" spans="1:6" x14ac:dyDescent="0.2">
      <c r="A11308" t="s">
        <v>28149</v>
      </c>
      <c r="B11308" t="s">
        <v>28150</v>
      </c>
      <c r="C11308">
        <v>-0.23499999999999999</v>
      </c>
      <c r="D11308">
        <v>0.1857492</v>
      </c>
      <c r="E11308">
        <v>-1.37120274</v>
      </c>
      <c r="F11308">
        <v>-4.492</v>
      </c>
    </row>
    <row r="11309" spans="1:6" x14ac:dyDescent="0.2">
      <c r="A11309" t="s">
        <v>28691</v>
      </c>
      <c r="B11309" t="s">
        <v>28150</v>
      </c>
      <c r="C11309">
        <v>-0.15</v>
      </c>
      <c r="D11309">
        <v>0.18984380000000001</v>
      </c>
      <c r="E11309">
        <v>-1.35796662</v>
      </c>
      <c r="F11309">
        <v>-4.5019999999999998</v>
      </c>
    </row>
    <row r="11310" spans="1:6" x14ac:dyDescent="0.2">
      <c r="A11310" t="s">
        <v>50895</v>
      </c>
      <c r="B11310" t="s">
        <v>28150</v>
      </c>
      <c r="C11310">
        <v>-7.5399999999999995E-2</v>
      </c>
      <c r="D11310">
        <v>0.39535809999999999</v>
      </c>
      <c r="E11310">
        <v>-0.86893597</v>
      </c>
      <c r="F11310">
        <v>-4.8049999999999997</v>
      </c>
    </row>
    <row r="11311" spans="1:6" x14ac:dyDescent="0.2">
      <c r="A11311" t="s">
        <v>58917</v>
      </c>
      <c r="B11311" t="s">
        <v>28150</v>
      </c>
      <c r="C11311">
        <v>-5.8799999999999998E-2</v>
      </c>
      <c r="D11311">
        <v>0.48142099999999999</v>
      </c>
      <c r="E11311">
        <v>-0.71762744999999994</v>
      </c>
      <c r="F11311">
        <v>-4.875</v>
      </c>
    </row>
    <row r="11312" spans="1:6" x14ac:dyDescent="0.2">
      <c r="A11312" t="s">
        <v>94676</v>
      </c>
      <c r="B11312" t="s">
        <v>28150</v>
      </c>
      <c r="C11312">
        <v>8.3899999999999999E-3</v>
      </c>
      <c r="D11312">
        <v>0.94006659999999997</v>
      </c>
      <c r="E11312">
        <v>7.6152670000000006E-2</v>
      </c>
      <c r="F11312">
        <v>-5.0279999999999996</v>
      </c>
    </row>
    <row r="11313" spans="1:6" x14ac:dyDescent="0.2">
      <c r="A11313" t="s">
        <v>87375</v>
      </c>
      <c r="B11313" t="s">
        <v>87376</v>
      </c>
      <c r="C11313">
        <v>1.35E-2</v>
      </c>
      <c r="D11313">
        <v>0.83891579999999999</v>
      </c>
      <c r="E11313">
        <v>0.20598913999999999</v>
      </c>
      <c r="F11313">
        <v>-5.0170000000000003</v>
      </c>
    </row>
    <row r="11314" spans="1:6" x14ac:dyDescent="0.2">
      <c r="A11314" t="s">
        <v>58037</v>
      </c>
      <c r="B11314" t="s">
        <v>58038</v>
      </c>
      <c r="C11314">
        <v>-4.9299999999999997E-2</v>
      </c>
      <c r="D11314">
        <v>0.4718929</v>
      </c>
      <c r="E11314">
        <v>-0.73351774999999997</v>
      </c>
      <c r="F11314">
        <v>-4.8689999999999998</v>
      </c>
    </row>
    <row r="11315" spans="1:6" x14ac:dyDescent="0.2">
      <c r="A11315" t="s">
        <v>61022</v>
      </c>
      <c r="B11315" t="s">
        <v>61023</v>
      </c>
      <c r="C11315">
        <v>6.2899999999999998E-2</v>
      </c>
      <c r="D11315">
        <v>0.50489010000000001</v>
      </c>
      <c r="E11315">
        <v>0.67925314000000003</v>
      </c>
      <c r="F11315">
        <v>-4.891</v>
      </c>
    </row>
    <row r="11316" spans="1:6" x14ac:dyDescent="0.2">
      <c r="A11316" t="s">
        <v>43299</v>
      </c>
      <c r="B11316" t="s">
        <v>43300</v>
      </c>
      <c r="C11316">
        <v>-8.1199999999999994E-2</v>
      </c>
      <c r="D11316">
        <v>0.31673099999999998</v>
      </c>
      <c r="E11316">
        <v>-1.0273269</v>
      </c>
      <c r="F11316">
        <v>-4.7190000000000003</v>
      </c>
    </row>
    <row r="11317" spans="1:6" x14ac:dyDescent="0.2">
      <c r="A11317" t="s">
        <v>59533</v>
      </c>
      <c r="B11317" t="s">
        <v>59534</v>
      </c>
      <c r="C11317">
        <v>-4.24E-2</v>
      </c>
      <c r="D11317">
        <v>0.4883361</v>
      </c>
      <c r="E11317">
        <v>-0.70621020000000001</v>
      </c>
      <c r="F11317">
        <v>-4.88</v>
      </c>
    </row>
    <row r="11318" spans="1:6" x14ac:dyDescent="0.2">
      <c r="A11318" t="s">
        <v>47975</v>
      </c>
      <c r="B11318" t="s">
        <v>47976</v>
      </c>
      <c r="C11318">
        <v>-8.2000000000000003E-2</v>
      </c>
      <c r="D11318">
        <v>0.36371569999999998</v>
      </c>
      <c r="E11318">
        <v>-0.92985297</v>
      </c>
      <c r="F11318">
        <v>-4.774</v>
      </c>
    </row>
    <row r="11319" spans="1:6" x14ac:dyDescent="0.2">
      <c r="A11319" t="s">
        <v>72464</v>
      </c>
      <c r="B11319" t="s">
        <v>47976</v>
      </c>
      <c r="C11319">
        <v>-3.5000000000000003E-2</v>
      </c>
      <c r="D11319">
        <v>0.64624630000000005</v>
      </c>
      <c r="E11319">
        <v>-0.46612302999999999</v>
      </c>
      <c r="F11319">
        <v>-4.9640000000000004</v>
      </c>
    </row>
    <row r="11320" spans="1:6" x14ac:dyDescent="0.2">
      <c r="A11320" t="s">
        <v>93386</v>
      </c>
      <c r="B11320" t="s">
        <v>47976</v>
      </c>
      <c r="C11320">
        <v>-6.9899999999999997E-3</v>
      </c>
      <c r="D11320">
        <v>0.92230029999999996</v>
      </c>
      <c r="E11320">
        <v>-9.8795450000000007E-2</v>
      </c>
      <c r="F11320">
        <v>-5.0270000000000001</v>
      </c>
    </row>
    <row r="11321" spans="1:6" x14ac:dyDescent="0.2">
      <c r="A11321" t="s">
        <v>43861</v>
      </c>
      <c r="B11321" t="s">
        <v>43862</v>
      </c>
      <c r="C11321">
        <v>0.106</v>
      </c>
      <c r="D11321">
        <v>0.32195839999999998</v>
      </c>
      <c r="E11321">
        <v>1.0160046599999999</v>
      </c>
      <c r="F11321">
        <v>-4.726</v>
      </c>
    </row>
    <row r="11322" spans="1:6" x14ac:dyDescent="0.2">
      <c r="A11322" t="s">
        <v>62746</v>
      </c>
      <c r="B11322" t="s">
        <v>62747</v>
      </c>
      <c r="C11322">
        <v>4.0500000000000001E-2</v>
      </c>
      <c r="D11322">
        <v>0.52498029999999996</v>
      </c>
      <c r="E11322">
        <v>0.64720270000000002</v>
      </c>
      <c r="F11322">
        <v>-4.9039999999999999</v>
      </c>
    </row>
    <row r="11323" spans="1:6" x14ac:dyDescent="0.2">
      <c r="A11323" t="s">
        <v>82366</v>
      </c>
      <c r="B11323" t="s">
        <v>62747</v>
      </c>
      <c r="C11323">
        <v>-1.8599999999999998E-2</v>
      </c>
      <c r="D11323">
        <v>0.77272350000000001</v>
      </c>
      <c r="E11323">
        <v>-0.29282258999999999</v>
      </c>
      <c r="F11323">
        <v>-5.0030000000000001</v>
      </c>
    </row>
    <row r="11324" spans="1:6" x14ac:dyDescent="0.2">
      <c r="A11324" t="s">
        <v>95632</v>
      </c>
      <c r="B11324" t="s">
        <v>95633</v>
      </c>
      <c r="C11324">
        <v>-4.7400000000000003E-3</v>
      </c>
      <c r="D11324">
        <v>0.95337930000000004</v>
      </c>
      <c r="E11324">
        <v>-5.9213509999999997E-2</v>
      </c>
      <c r="F11324">
        <v>-5.0289999999999999</v>
      </c>
    </row>
    <row r="11325" spans="1:6" x14ac:dyDescent="0.2">
      <c r="A11325" t="s">
        <v>77515</v>
      </c>
      <c r="B11325" t="s">
        <v>77516</v>
      </c>
      <c r="C11325">
        <v>-2.86E-2</v>
      </c>
      <c r="D11325">
        <v>0.70947009999999999</v>
      </c>
      <c r="E11325">
        <v>-0.37801043000000001</v>
      </c>
      <c r="F11325">
        <v>-4.9859999999999998</v>
      </c>
    </row>
    <row r="11326" spans="1:6" x14ac:dyDescent="0.2">
      <c r="A11326" t="s">
        <v>95079</v>
      </c>
      <c r="B11326" t="s">
        <v>95080</v>
      </c>
      <c r="C11326">
        <v>4.8900000000000002E-3</v>
      </c>
      <c r="D11326">
        <v>0.94574999999999998</v>
      </c>
      <c r="E11326">
        <v>6.8918610000000005E-2</v>
      </c>
      <c r="F11326">
        <v>-5.0279999999999996</v>
      </c>
    </row>
    <row r="11327" spans="1:6" x14ac:dyDescent="0.2">
      <c r="A11327" t="s">
        <v>17452</v>
      </c>
      <c r="B11327" t="s">
        <v>17453</v>
      </c>
      <c r="C11327">
        <v>0.151</v>
      </c>
      <c r="D11327">
        <v>0.10616490000000001</v>
      </c>
      <c r="E11327">
        <v>1.6933360099999999</v>
      </c>
      <c r="F11327">
        <v>-4.2359999999999998</v>
      </c>
    </row>
    <row r="11328" spans="1:6" x14ac:dyDescent="0.2">
      <c r="A11328" t="s">
        <v>34452</v>
      </c>
      <c r="B11328" t="s">
        <v>17453</v>
      </c>
      <c r="C11328">
        <v>0.105</v>
      </c>
      <c r="D11328">
        <v>0.2369185</v>
      </c>
      <c r="E11328">
        <v>1.2199132699999999</v>
      </c>
      <c r="F11328">
        <v>-4.5990000000000002</v>
      </c>
    </row>
    <row r="11329" spans="1:6" x14ac:dyDescent="0.2">
      <c r="A11329" t="s">
        <v>34761</v>
      </c>
      <c r="B11329" t="s">
        <v>17453</v>
      </c>
      <c r="C11329">
        <v>-0.154</v>
      </c>
      <c r="D11329">
        <v>0.2396905</v>
      </c>
      <c r="E11329">
        <v>-1.21246947</v>
      </c>
      <c r="F11329">
        <v>-4.6040000000000001</v>
      </c>
    </row>
    <row r="11330" spans="1:6" x14ac:dyDescent="0.2">
      <c r="A11330" t="s">
        <v>20507</v>
      </c>
      <c r="B11330" t="s">
        <v>20508</v>
      </c>
      <c r="C11330">
        <v>0.113</v>
      </c>
      <c r="D11330">
        <v>0.12791459999999999</v>
      </c>
      <c r="E11330">
        <v>1.5893783399999999</v>
      </c>
      <c r="F11330">
        <v>-4.3230000000000004</v>
      </c>
    </row>
    <row r="11331" spans="1:6" x14ac:dyDescent="0.2">
      <c r="A11331" t="s">
        <v>66593</v>
      </c>
      <c r="B11331" t="s">
        <v>20508</v>
      </c>
      <c r="C11331">
        <v>6.4299999999999996E-2</v>
      </c>
      <c r="D11331">
        <v>0.57148140000000003</v>
      </c>
      <c r="E11331">
        <v>0.57549315999999995</v>
      </c>
      <c r="F11331">
        <v>-4.93</v>
      </c>
    </row>
    <row r="11332" spans="1:6" x14ac:dyDescent="0.2">
      <c r="A11332" t="s">
        <v>82830</v>
      </c>
      <c r="B11332" t="s">
        <v>20508</v>
      </c>
      <c r="C11332">
        <v>-2.5899999999999999E-2</v>
      </c>
      <c r="D11332">
        <v>0.77868910000000002</v>
      </c>
      <c r="E11332">
        <v>-0.28491156000000001</v>
      </c>
      <c r="F11332">
        <v>-5.0049999999999999</v>
      </c>
    </row>
    <row r="11333" spans="1:6" x14ac:dyDescent="0.2">
      <c r="A11333" t="s">
        <v>84104</v>
      </c>
      <c r="B11333" t="s">
        <v>20508</v>
      </c>
      <c r="C11333">
        <v>-2.23E-2</v>
      </c>
      <c r="D11333">
        <v>0.7947997</v>
      </c>
      <c r="E11333">
        <v>-0.2636386</v>
      </c>
      <c r="F11333">
        <v>-5.008</v>
      </c>
    </row>
    <row r="11334" spans="1:6" x14ac:dyDescent="0.2">
      <c r="A11334" t="s">
        <v>17925</v>
      </c>
      <c r="B11334" t="s">
        <v>17926</v>
      </c>
      <c r="C11334">
        <v>0.16500000000000001</v>
      </c>
      <c r="D11334">
        <v>0.10938009999999999</v>
      </c>
      <c r="E11334">
        <v>1.6768910100000001</v>
      </c>
      <c r="F11334">
        <v>-4.25</v>
      </c>
    </row>
    <row r="11335" spans="1:6" x14ac:dyDescent="0.2">
      <c r="A11335" t="s">
        <v>53267</v>
      </c>
      <c r="B11335" t="s">
        <v>17926</v>
      </c>
      <c r="C11335">
        <v>4.7500000000000001E-2</v>
      </c>
      <c r="D11335">
        <v>0.4212842</v>
      </c>
      <c r="E11335">
        <v>0.82135674999999997</v>
      </c>
      <c r="F11335">
        <v>-4.8289999999999997</v>
      </c>
    </row>
    <row r="11336" spans="1:6" x14ac:dyDescent="0.2">
      <c r="A11336" t="s">
        <v>93528</v>
      </c>
      <c r="B11336" t="s">
        <v>17926</v>
      </c>
      <c r="C11336">
        <v>-9.9699999999999997E-3</v>
      </c>
      <c r="D11336">
        <v>0.92407980000000001</v>
      </c>
      <c r="E11336">
        <v>-9.6525280000000005E-2</v>
      </c>
      <c r="F11336">
        <v>-5.0270000000000001</v>
      </c>
    </row>
    <row r="11337" spans="1:6" x14ac:dyDescent="0.2">
      <c r="A11337" t="s">
        <v>33374</v>
      </c>
      <c r="B11337" t="s">
        <v>33375</v>
      </c>
      <c r="C11337">
        <v>-0.11700000000000001</v>
      </c>
      <c r="D11337">
        <v>0.22858690000000001</v>
      </c>
      <c r="E11337">
        <v>-1.2426941199999999</v>
      </c>
      <c r="F11337">
        <v>-4.5830000000000002</v>
      </c>
    </row>
    <row r="11338" spans="1:6" x14ac:dyDescent="0.2">
      <c r="A11338" t="s">
        <v>59701</v>
      </c>
      <c r="B11338" t="s">
        <v>33375</v>
      </c>
      <c r="C11338">
        <v>-5.9799999999999999E-2</v>
      </c>
      <c r="D11338">
        <v>0.49037700000000001</v>
      </c>
      <c r="E11338">
        <v>-0.7028586</v>
      </c>
      <c r="F11338">
        <v>-4.8819999999999997</v>
      </c>
    </row>
    <row r="11339" spans="1:6" x14ac:dyDescent="0.2">
      <c r="A11339" t="s">
        <v>870</v>
      </c>
      <c r="B11339" t="s">
        <v>871</v>
      </c>
      <c r="C11339">
        <v>-0.26100000000000001</v>
      </c>
      <c r="D11339">
        <v>5.8168999999999998E-3</v>
      </c>
      <c r="E11339">
        <v>-3.09274987</v>
      </c>
      <c r="F11339">
        <v>-2.8519999999999999</v>
      </c>
    </row>
    <row r="11340" spans="1:6" x14ac:dyDescent="0.2">
      <c r="A11340" t="s">
        <v>38981</v>
      </c>
      <c r="B11340" t="s">
        <v>871</v>
      </c>
      <c r="C11340">
        <v>8.9499999999999996E-2</v>
      </c>
      <c r="D11340">
        <v>0.276702</v>
      </c>
      <c r="E11340">
        <v>1.11879207</v>
      </c>
      <c r="F11340">
        <v>-4.6639999999999997</v>
      </c>
    </row>
    <row r="11341" spans="1:6" x14ac:dyDescent="0.2">
      <c r="A11341" t="s">
        <v>61187</v>
      </c>
      <c r="B11341" t="s">
        <v>61188</v>
      </c>
      <c r="C11341">
        <v>-6.6500000000000004E-2</v>
      </c>
      <c r="D11341">
        <v>0.50738989999999995</v>
      </c>
      <c r="E11341">
        <v>-0.67522665999999998</v>
      </c>
      <c r="F11341">
        <v>-4.8929999999999998</v>
      </c>
    </row>
    <row r="11342" spans="1:6" x14ac:dyDescent="0.2">
      <c r="A11342" t="s">
        <v>11943</v>
      </c>
      <c r="B11342" t="s">
        <v>11944</v>
      </c>
      <c r="C11342">
        <v>-0.17299999999999999</v>
      </c>
      <c r="D11342">
        <v>6.9901000000000005E-2</v>
      </c>
      <c r="E11342">
        <v>-1.9168085100000001</v>
      </c>
      <c r="F11342">
        <v>-4.0389999999999997</v>
      </c>
    </row>
    <row r="11343" spans="1:6" x14ac:dyDescent="0.2">
      <c r="A11343" t="s">
        <v>24637</v>
      </c>
      <c r="B11343" t="s">
        <v>11944</v>
      </c>
      <c r="C11343">
        <v>0.16200000000000001</v>
      </c>
      <c r="D11343">
        <v>0.1579219</v>
      </c>
      <c r="E11343">
        <v>1.4679524100000001</v>
      </c>
      <c r="F11343">
        <v>-4.4189999999999996</v>
      </c>
    </row>
    <row r="11344" spans="1:6" x14ac:dyDescent="0.2">
      <c r="A11344" t="s">
        <v>26821</v>
      </c>
      <c r="B11344" t="s">
        <v>11944</v>
      </c>
      <c r="C11344">
        <v>0.13500000000000001</v>
      </c>
      <c r="D11344">
        <v>0.1750699</v>
      </c>
      <c r="E11344">
        <v>1.4068546399999999</v>
      </c>
      <c r="F11344">
        <v>-4.4660000000000002</v>
      </c>
    </row>
    <row r="11345" spans="1:6" x14ac:dyDescent="0.2">
      <c r="A11345" t="s">
        <v>19741</v>
      </c>
      <c r="B11345" t="s">
        <v>19742</v>
      </c>
      <c r="C11345">
        <v>-0.152</v>
      </c>
      <c r="D11345">
        <v>0.1222606</v>
      </c>
      <c r="E11345">
        <v>-1.61487289</v>
      </c>
      <c r="F11345">
        <v>-4.3019999999999996</v>
      </c>
    </row>
    <row r="11346" spans="1:6" x14ac:dyDescent="0.2">
      <c r="A11346" t="s">
        <v>58755</v>
      </c>
      <c r="B11346" t="s">
        <v>58756</v>
      </c>
      <c r="C11346">
        <v>-4.2000000000000003E-2</v>
      </c>
      <c r="D11346">
        <v>0.47948540000000001</v>
      </c>
      <c r="E11346">
        <v>-0.72084033000000003</v>
      </c>
      <c r="F11346">
        <v>-4.8739999999999997</v>
      </c>
    </row>
    <row r="11347" spans="1:6" x14ac:dyDescent="0.2">
      <c r="A11347" t="s">
        <v>91530</v>
      </c>
      <c r="B11347" t="s">
        <v>58756</v>
      </c>
      <c r="C11347">
        <v>7.0200000000000002E-3</v>
      </c>
      <c r="D11347">
        <v>0.89532270000000003</v>
      </c>
      <c r="E11347">
        <v>0.13328381</v>
      </c>
      <c r="F11347">
        <v>-5.024</v>
      </c>
    </row>
    <row r="11348" spans="1:6" x14ac:dyDescent="0.2">
      <c r="A11348" t="s">
        <v>95187</v>
      </c>
      <c r="B11348" t="s">
        <v>58756</v>
      </c>
      <c r="C11348">
        <v>4.8900000000000002E-3</v>
      </c>
      <c r="D11348">
        <v>0.94738599999999995</v>
      </c>
      <c r="E11348">
        <v>6.6836889999999996E-2</v>
      </c>
      <c r="F11348">
        <v>-5.0279999999999996</v>
      </c>
    </row>
    <row r="11349" spans="1:6" x14ac:dyDescent="0.2">
      <c r="A11349" t="s">
        <v>96770</v>
      </c>
      <c r="B11349" t="s">
        <v>58756</v>
      </c>
      <c r="C11349">
        <v>-1.98E-3</v>
      </c>
      <c r="D11349">
        <v>0.96910260000000004</v>
      </c>
      <c r="E11349">
        <v>-3.9229609999999998E-2</v>
      </c>
      <c r="F11349">
        <v>-5.0289999999999999</v>
      </c>
    </row>
    <row r="11350" spans="1:6" x14ac:dyDescent="0.2">
      <c r="A11350" t="s">
        <v>58823</v>
      </c>
      <c r="B11350" t="s">
        <v>58824</v>
      </c>
      <c r="C11350">
        <v>-4.4299999999999999E-2</v>
      </c>
      <c r="D11350">
        <v>0.48039530000000003</v>
      </c>
      <c r="E11350">
        <v>-0.71932903999999998</v>
      </c>
      <c r="F11350">
        <v>-4.875</v>
      </c>
    </row>
    <row r="11351" spans="1:6" x14ac:dyDescent="0.2">
      <c r="A11351" t="s">
        <v>36563</v>
      </c>
      <c r="B11351" t="s">
        <v>36564</v>
      </c>
      <c r="C11351">
        <v>-0.70599999999999996</v>
      </c>
      <c r="D11351">
        <v>0.25475989999999998</v>
      </c>
      <c r="E11351">
        <v>-1.1731051400000001</v>
      </c>
      <c r="F11351">
        <v>-4.63</v>
      </c>
    </row>
    <row r="11352" spans="1:6" ht="17" x14ac:dyDescent="0.2">
      <c r="A11352" t="s">
        <v>32969</v>
      </c>
      <c r="B11352" s="2" t="str">
        <f>VLOOKUP(A11352,From_GPL570_filtered!A:B,2,FALSE)</f>
        <v>RPS4XP9 /// RPS4XP9</v>
      </c>
      <c r="C11352">
        <v>-0.10199999999999999</v>
      </c>
      <c r="D11352">
        <v>0.2246754</v>
      </c>
      <c r="E11352">
        <v>-1.2536093699999999</v>
      </c>
      <c r="F11352">
        <v>-4.5759999999999996</v>
      </c>
    </row>
    <row r="11353" spans="1:6" ht="17" x14ac:dyDescent="0.2">
      <c r="A11353" t="s">
        <v>73883</v>
      </c>
      <c r="B11353" s="2" t="str">
        <f>VLOOKUP(A11353,From_GPL570_filtered!A:B,2,FALSE)</f>
        <v>RPS4XP3 /// RPS4XP3</v>
      </c>
      <c r="C11353">
        <v>3.1099999999999999E-2</v>
      </c>
      <c r="D11353">
        <v>0.66385419999999995</v>
      </c>
      <c r="E11353">
        <v>0.44123375999999997</v>
      </c>
      <c r="F11353">
        <v>-4.9710000000000001</v>
      </c>
    </row>
    <row r="11354" spans="1:6" ht="17" x14ac:dyDescent="0.2">
      <c r="A11354" t="s">
        <v>36291</v>
      </c>
      <c r="B11354" s="2" t="str">
        <f>VLOOKUP(A11354,From_GPL570_filtered!A:B,2,FALSE)</f>
        <v>RPS4XP2 /// RPS4XP2</v>
      </c>
      <c r="C11354">
        <v>-6.9099999999999995E-2</v>
      </c>
      <c r="D11354">
        <v>0.25268109999999999</v>
      </c>
      <c r="E11354">
        <v>-1.1784292999999999</v>
      </c>
      <c r="F11354">
        <v>-4.6260000000000003</v>
      </c>
    </row>
    <row r="11355" spans="1:6" x14ac:dyDescent="0.2">
      <c r="A11355" t="s">
        <v>41564</v>
      </c>
      <c r="B11355" t="s">
        <v>41565</v>
      </c>
      <c r="C11355">
        <v>6.7299999999999999E-2</v>
      </c>
      <c r="D11355">
        <v>0.30015330000000001</v>
      </c>
      <c r="E11355">
        <v>1.06413454</v>
      </c>
      <c r="F11355">
        <v>-4.6980000000000004</v>
      </c>
    </row>
    <row r="11356" spans="1:6" x14ac:dyDescent="0.2">
      <c r="A11356" t="s">
        <v>98651</v>
      </c>
      <c r="B11356" t="s">
        <v>41565</v>
      </c>
      <c r="C11356">
        <v>3.2400000000000001E-4</v>
      </c>
      <c r="D11356">
        <v>0.99588639999999995</v>
      </c>
      <c r="E11356">
        <v>5.2215899999999999E-3</v>
      </c>
      <c r="F11356">
        <v>-5.03</v>
      </c>
    </row>
    <row r="11357" spans="1:6" x14ac:dyDescent="0.2">
      <c r="A11357" t="s">
        <v>58365</v>
      </c>
      <c r="B11357" t="s">
        <v>58366</v>
      </c>
      <c r="C11357">
        <v>3.9699999999999999E-2</v>
      </c>
      <c r="D11357">
        <v>0.47533609999999998</v>
      </c>
      <c r="E11357">
        <v>0.72775374000000004</v>
      </c>
      <c r="F11357">
        <v>-4.8710000000000004</v>
      </c>
    </row>
    <row r="11358" spans="1:6" x14ac:dyDescent="0.2">
      <c r="A11358" t="s">
        <v>55712</v>
      </c>
      <c r="B11358" t="s">
        <v>55713</v>
      </c>
      <c r="C11358">
        <v>-7.1499999999999994E-2</v>
      </c>
      <c r="D11358">
        <v>0.44670720000000003</v>
      </c>
      <c r="E11358">
        <v>-0.77646744999999995</v>
      </c>
      <c r="F11358">
        <v>-4.8499999999999996</v>
      </c>
    </row>
    <row r="11359" spans="1:6" ht="17" x14ac:dyDescent="0.2">
      <c r="A11359" t="s">
        <v>75862</v>
      </c>
      <c r="B11359" s="2" t="str">
        <f>VLOOKUP(A11359,From_GPL570_filtered!A:B,2,FALSE)</f>
        <v>RPS29P28 /// RPS29P28</v>
      </c>
      <c r="C11359">
        <v>-3.32E-2</v>
      </c>
      <c r="D11359">
        <v>0.68853540000000002</v>
      </c>
      <c r="E11359">
        <v>-0.40681454</v>
      </c>
      <c r="F11359">
        <v>-4.9790000000000001</v>
      </c>
    </row>
    <row r="11360" spans="1:6" x14ac:dyDescent="0.2">
      <c r="A11360" t="s">
        <v>5546</v>
      </c>
      <c r="B11360" t="s">
        <v>5547</v>
      </c>
      <c r="C11360">
        <v>0.24</v>
      </c>
      <c r="D11360">
        <v>3.2481700000000002E-2</v>
      </c>
      <c r="E11360">
        <v>2.30081392</v>
      </c>
      <c r="F11360">
        <v>-3.6720000000000002</v>
      </c>
    </row>
    <row r="11361" spans="1:6" x14ac:dyDescent="0.2">
      <c r="A11361" t="s">
        <v>95036</v>
      </c>
      <c r="B11361" t="s">
        <v>5547</v>
      </c>
      <c r="C11361">
        <v>-4.3099999999999996E-3</v>
      </c>
      <c r="D11361">
        <v>0.94517300000000004</v>
      </c>
      <c r="E11361">
        <v>-6.9652829999999999E-2</v>
      </c>
      <c r="F11361">
        <v>-5.0279999999999996</v>
      </c>
    </row>
    <row r="11362" spans="1:6" x14ac:dyDescent="0.2">
      <c r="A11362" t="s">
        <v>28763</v>
      </c>
      <c r="B11362" t="s">
        <v>28764</v>
      </c>
      <c r="C11362">
        <v>8.9599999999999999E-2</v>
      </c>
      <c r="D11362">
        <v>0.1904256</v>
      </c>
      <c r="E11362">
        <v>1.35610425</v>
      </c>
      <c r="F11362">
        <v>-4.5030000000000001</v>
      </c>
    </row>
    <row r="11363" spans="1:6" x14ac:dyDescent="0.2">
      <c r="A11363" t="s">
        <v>31396</v>
      </c>
      <c r="B11363" t="s">
        <v>28764</v>
      </c>
      <c r="C11363">
        <v>0.13800000000000001</v>
      </c>
      <c r="D11363">
        <v>0.2112832</v>
      </c>
      <c r="E11363">
        <v>1.2921284399999999</v>
      </c>
      <c r="F11363">
        <v>-4.5490000000000004</v>
      </c>
    </row>
    <row r="11364" spans="1:6" x14ac:dyDescent="0.2">
      <c r="A11364" t="s">
        <v>49548</v>
      </c>
      <c r="B11364" t="s">
        <v>28764</v>
      </c>
      <c r="C11364">
        <v>-5.4699999999999999E-2</v>
      </c>
      <c r="D11364">
        <v>0.3812856</v>
      </c>
      <c r="E11364">
        <v>-0.89561347000000002</v>
      </c>
      <c r="F11364">
        <v>-4.7919999999999998</v>
      </c>
    </row>
    <row r="11365" spans="1:6" x14ac:dyDescent="0.2">
      <c r="A11365" t="s">
        <v>22240</v>
      </c>
      <c r="B11365" t="s">
        <v>22241</v>
      </c>
      <c r="C11365">
        <v>0.156</v>
      </c>
      <c r="D11365">
        <v>0.14010359999999999</v>
      </c>
      <c r="E11365">
        <v>1.5374739100000001</v>
      </c>
      <c r="F11365">
        <v>-4.3650000000000002</v>
      </c>
    </row>
    <row r="11366" spans="1:6" x14ac:dyDescent="0.2">
      <c r="A11366" t="s">
        <v>74469</v>
      </c>
      <c r="B11366" t="s">
        <v>22241</v>
      </c>
      <c r="C11366">
        <v>4.5699999999999998E-2</v>
      </c>
      <c r="D11366">
        <v>0.67166550000000003</v>
      </c>
      <c r="E11366">
        <v>0.43028355000000001</v>
      </c>
      <c r="F11366">
        <v>-4.9729999999999999</v>
      </c>
    </row>
    <row r="11367" spans="1:6" x14ac:dyDescent="0.2">
      <c r="A11367" t="s">
        <v>96614</v>
      </c>
      <c r="B11367" t="s">
        <v>22241</v>
      </c>
      <c r="C11367">
        <v>-4.5999999999999999E-3</v>
      </c>
      <c r="D11367">
        <v>0.9670126</v>
      </c>
      <c r="E11367">
        <v>-4.1884909999999997E-2</v>
      </c>
      <c r="F11367">
        <v>-5.0289999999999999</v>
      </c>
    </row>
    <row r="11368" spans="1:6" x14ac:dyDescent="0.2">
      <c r="A11368" t="s">
        <v>1441</v>
      </c>
      <c r="B11368" t="s">
        <v>1442</v>
      </c>
      <c r="C11368">
        <v>-0.24399999999999999</v>
      </c>
      <c r="D11368">
        <v>9.6112999999999997E-3</v>
      </c>
      <c r="E11368">
        <v>-2.86811091</v>
      </c>
      <c r="F11368">
        <v>-3.089</v>
      </c>
    </row>
    <row r="11369" spans="1:6" x14ac:dyDescent="0.2">
      <c r="A11369" t="s">
        <v>40718</v>
      </c>
      <c r="B11369" t="s">
        <v>1442</v>
      </c>
      <c r="C11369">
        <v>-6.25E-2</v>
      </c>
      <c r="D11369">
        <v>0.29273369999999999</v>
      </c>
      <c r="E11369">
        <v>-1.0810814399999999</v>
      </c>
      <c r="F11369">
        <v>-4.6870000000000003</v>
      </c>
    </row>
    <row r="11370" spans="1:6" x14ac:dyDescent="0.2">
      <c r="A11370" t="s">
        <v>46055</v>
      </c>
      <c r="B11370" t="s">
        <v>1442</v>
      </c>
      <c r="C11370">
        <v>-7.3099999999999998E-2</v>
      </c>
      <c r="D11370">
        <v>0.34392830000000002</v>
      </c>
      <c r="E11370">
        <v>-0.96977751000000001</v>
      </c>
      <c r="F11370">
        <v>-4.7519999999999998</v>
      </c>
    </row>
    <row r="11371" spans="1:6" x14ac:dyDescent="0.2">
      <c r="A11371" t="s">
        <v>13561</v>
      </c>
      <c r="B11371" t="s">
        <v>13562</v>
      </c>
      <c r="C11371">
        <v>0.17399999999999999</v>
      </c>
      <c r="D11371">
        <v>7.9652399999999998E-2</v>
      </c>
      <c r="E11371">
        <v>1.84825795</v>
      </c>
      <c r="F11371">
        <v>-4.101</v>
      </c>
    </row>
    <row r="11372" spans="1:6" x14ac:dyDescent="0.2">
      <c r="A11372" t="s">
        <v>89429</v>
      </c>
      <c r="B11372" t="s">
        <v>13562</v>
      </c>
      <c r="C11372">
        <v>-1.21E-2</v>
      </c>
      <c r="D11372">
        <v>0.86738470000000001</v>
      </c>
      <c r="E11372">
        <v>-0.16917687000000001</v>
      </c>
      <c r="F11372">
        <v>-5.0209999999999999</v>
      </c>
    </row>
    <row r="11373" spans="1:6" x14ac:dyDescent="0.2">
      <c r="A11373" t="s">
        <v>19637</v>
      </c>
      <c r="B11373" t="s">
        <v>19638</v>
      </c>
      <c r="C11373">
        <v>0.108</v>
      </c>
      <c r="D11373">
        <v>0.12153509999999999</v>
      </c>
      <c r="E11373">
        <v>1.61821528</v>
      </c>
      <c r="F11373">
        <v>-4.2990000000000004</v>
      </c>
    </row>
    <row r="11374" spans="1:6" x14ac:dyDescent="0.2">
      <c r="A11374" t="s">
        <v>63832</v>
      </c>
      <c r="B11374" t="s">
        <v>63833</v>
      </c>
      <c r="C11374">
        <v>3.6600000000000001E-2</v>
      </c>
      <c r="D11374">
        <v>0.53801949999999998</v>
      </c>
      <c r="E11374">
        <v>0.62676306999999998</v>
      </c>
      <c r="F11374">
        <v>-4.9109999999999996</v>
      </c>
    </row>
    <row r="11375" spans="1:6" x14ac:dyDescent="0.2">
      <c r="A11375" t="s">
        <v>83036</v>
      </c>
      <c r="B11375" t="s">
        <v>63833</v>
      </c>
      <c r="C11375">
        <v>-2.6200000000000001E-2</v>
      </c>
      <c r="D11375">
        <v>0.78114969999999995</v>
      </c>
      <c r="E11375">
        <v>-0.28165404999999999</v>
      </c>
      <c r="F11375">
        <v>-5.0049999999999999</v>
      </c>
    </row>
    <row r="11376" spans="1:6" ht="17" x14ac:dyDescent="0.2">
      <c r="A11376" t="s">
        <v>70683</v>
      </c>
      <c r="B11376" s="2" t="str">
        <f>VLOOKUP(A11376,From_GPL570_filtered!A:B,2,FALSE)</f>
        <v>RPS23P6 /// RPS23P6</v>
      </c>
      <c r="C11376">
        <v>3.2599999999999997E-2</v>
      </c>
      <c r="D11376">
        <v>0.6236157</v>
      </c>
      <c r="E11376">
        <v>0.49856175000000003</v>
      </c>
      <c r="F11376">
        <v>-4.9539999999999997</v>
      </c>
    </row>
    <row r="11377" spans="1:6" x14ac:dyDescent="0.2">
      <c r="A11377" t="s">
        <v>63131</v>
      </c>
      <c r="B11377" t="s">
        <v>63132</v>
      </c>
      <c r="C11377">
        <v>-0.191</v>
      </c>
      <c r="D11377">
        <v>0.52998829999999997</v>
      </c>
      <c r="E11377">
        <v>-0.63931989</v>
      </c>
      <c r="F11377">
        <v>-4.907</v>
      </c>
    </row>
    <row r="11378" spans="1:6" x14ac:dyDescent="0.2">
      <c r="A11378" t="s">
        <v>96800</v>
      </c>
      <c r="B11378" t="s">
        <v>63132</v>
      </c>
      <c r="C11378">
        <v>3.0999999999999999E-3</v>
      </c>
      <c r="D11378">
        <v>0.96955369999999996</v>
      </c>
      <c r="E11378">
        <v>3.8656669999999997E-2</v>
      </c>
      <c r="F11378">
        <v>-5.0289999999999999</v>
      </c>
    </row>
    <row r="11379" spans="1:6" x14ac:dyDescent="0.2">
      <c r="A11379" t="s">
        <v>46875</v>
      </c>
      <c r="B11379" t="s">
        <v>46876</v>
      </c>
      <c r="C11379">
        <v>-9.2600000000000002E-2</v>
      </c>
      <c r="D11379">
        <v>0.35215730000000001</v>
      </c>
      <c r="E11379">
        <v>-0.95298868999999997</v>
      </c>
      <c r="F11379">
        <v>-4.7610000000000001</v>
      </c>
    </row>
    <row r="11380" spans="1:6" x14ac:dyDescent="0.2">
      <c r="A11380" t="s">
        <v>64676</v>
      </c>
      <c r="B11380" t="s">
        <v>46876</v>
      </c>
      <c r="C11380">
        <v>3.8699999999999998E-2</v>
      </c>
      <c r="D11380">
        <v>0.54777759999999998</v>
      </c>
      <c r="E11380">
        <v>0.61164174999999998</v>
      </c>
      <c r="F11380">
        <v>-4.9169999999999998</v>
      </c>
    </row>
    <row r="11381" spans="1:6" x14ac:dyDescent="0.2">
      <c r="A11381" t="s">
        <v>48189</v>
      </c>
      <c r="B11381" t="s">
        <v>48190</v>
      </c>
      <c r="C11381">
        <v>-6.25E-2</v>
      </c>
      <c r="D11381">
        <v>0.36600290000000002</v>
      </c>
      <c r="E11381">
        <v>-0.92533385000000001</v>
      </c>
      <c r="F11381">
        <v>-4.7759999999999998</v>
      </c>
    </row>
    <row r="11382" spans="1:6" x14ac:dyDescent="0.2">
      <c r="A11382" t="s">
        <v>69799</v>
      </c>
      <c r="B11382" t="s">
        <v>69800</v>
      </c>
      <c r="C11382">
        <v>3.4599999999999999E-2</v>
      </c>
      <c r="D11382">
        <v>0.61236889999999999</v>
      </c>
      <c r="E11382">
        <v>0.51488540999999999</v>
      </c>
      <c r="F11382">
        <v>-4.9489999999999998</v>
      </c>
    </row>
    <row r="11383" spans="1:6" x14ac:dyDescent="0.2">
      <c r="A11383" t="s">
        <v>73498</v>
      </c>
      <c r="B11383" t="s">
        <v>69800</v>
      </c>
      <c r="C11383">
        <v>4.1799999999999997E-2</v>
      </c>
      <c r="D11383">
        <v>0.6588446</v>
      </c>
      <c r="E11383">
        <v>0.44828530999999999</v>
      </c>
      <c r="F11383">
        <v>-4.9690000000000003</v>
      </c>
    </row>
    <row r="11384" spans="1:6" x14ac:dyDescent="0.2">
      <c r="A11384" t="s">
        <v>80576</v>
      </c>
      <c r="B11384" t="s">
        <v>69800</v>
      </c>
      <c r="C11384">
        <v>2.24E-2</v>
      </c>
      <c r="D11384">
        <v>0.74998010000000004</v>
      </c>
      <c r="E11384">
        <v>0.32316425999999998</v>
      </c>
      <c r="F11384">
        <v>-4.9980000000000002</v>
      </c>
    </row>
    <row r="11385" spans="1:6" x14ac:dyDescent="0.2">
      <c r="A11385" t="s">
        <v>72466</v>
      </c>
      <c r="B11385" t="s">
        <v>72467</v>
      </c>
      <c r="C11385">
        <v>-3.6799999999999999E-2</v>
      </c>
      <c r="D11385">
        <v>0.6462947</v>
      </c>
      <c r="E11385">
        <v>-0.46605418999999998</v>
      </c>
      <c r="F11385">
        <v>-4.9640000000000004</v>
      </c>
    </row>
    <row r="11386" spans="1:6" ht="17" x14ac:dyDescent="0.2">
      <c r="A11386" t="s">
        <v>64225</v>
      </c>
      <c r="B11386" s="2" t="str">
        <f>VLOOKUP(A11386,From_GPL570_filtered!A:B,2,FALSE)</f>
        <v>RPS17P5 /// RPS17P5</v>
      </c>
      <c r="C11386">
        <v>-4.41E-2</v>
      </c>
      <c r="D11386">
        <v>0.54237679999999999</v>
      </c>
      <c r="E11386">
        <v>-0.61999276000000003</v>
      </c>
      <c r="F11386">
        <v>-4.9139999999999997</v>
      </c>
    </row>
    <row r="11387" spans="1:6" x14ac:dyDescent="0.2">
      <c r="A11387" t="s">
        <v>42976</v>
      </c>
      <c r="B11387" t="s">
        <v>42977</v>
      </c>
      <c r="C11387">
        <v>6.2399999999999997E-2</v>
      </c>
      <c r="D11387">
        <v>0.31392599999999998</v>
      </c>
      <c r="E11387">
        <v>1.03345708</v>
      </c>
      <c r="F11387">
        <v>-4.7160000000000002</v>
      </c>
    </row>
    <row r="11388" spans="1:6" x14ac:dyDescent="0.2">
      <c r="A11388" t="s">
        <v>72327</v>
      </c>
      <c r="B11388" t="s">
        <v>42977</v>
      </c>
      <c r="C11388">
        <v>2.81E-2</v>
      </c>
      <c r="D11388">
        <v>0.64428949999999996</v>
      </c>
      <c r="E11388">
        <v>0.46890743000000001</v>
      </c>
      <c r="F11388">
        <v>-4.9630000000000001</v>
      </c>
    </row>
    <row r="11389" spans="1:6" x14ac:dyDescent="0.2">
      <c r="A11389" t="s">
        <v>92175</v>
      </c>
      <c r="B11389" t="s">
        <v>42977</v>
      </c>
      <c r="C11389">
        <v>6.9300000000000004E-3</v>
      </c>
      <c r="D11389">
        <v>0.9049374</v>
      </c>
      <c r="E11389">
        <v>0.12097537999999999</v>
      </c>
      <c r="F11389">
        <v>-5.0250000000000004</v>
      </c>
    </row>
    <row r="11390" spans="1:6" x14ac:dyDescent="0.2">
      <c r="A11390" t="s">
        <v>13211</v>
      </c>
      <c r="B11390" t="s">
        <v>13212</v>
      </c>
      <c r="C11390">
        <v>0.52900000000000003</v>
      </c>
      <c r="D11390">
        <v>7.7422199999999997E-2</v>
      </c>
      <c r="E11390">
        <v>1.8632571899999999</v>
      </c>
      <c r="F11390">
        <v>-4.0880000000000001</v>
      </c>
    </row>
    <row r="11391" spans="1:6" x14ac:dyDescent="0.2">
      <c r="A11391" t="s">
        <v>4680</v>
      </c>
      <c r="B11391" t="s">
        <v>4681</v>
      </c>
      <c r="C11391">
        <v>0.14799999999999999</v>
      </c>
      <c r="D11391">
        <v>2.7877900000000001E-2</v>
      </c>
      <c r="E11391">
        <v>2.3743841899999998</v>
      </c>
      <c r="F11391">
        <v>-3.5979999999999999</v>
      </c>
    </row>
    <row r="11392" spans="1:6" x14ac:dyDescent="0.2">
      <c r="A11392" t="s">
        <v>67746</v>
      </c>
      <c r="B11392" t="s">
        <v>4681</v>
      </c>
      <c r="C11392">
        <v>2.9399999999999999E-2</v>
      </c>
      <c r="D11392">
        <v>0.58502169999999998</v>
      </c>
      <c r="E11392">
        <v>0.55519052999999996</v>
      </c>
      <c r="F11392">
        <v>-4.9370000000000003</v>
      </c>
    </row>
    <row r="11393" spans="1:6" x14ac:dyDescent="0.2">
      <c r="A11393" t="s">
        <v>69063</v>
      </c>
      <c r="B11393" t="s">
        <v>4681</v>
      </c>
      <c r="C11393">
        <v>-3.2800000000000003E-2</v>
      </c>
      <c r="D11393">
        <v>0.6023655</v>
      </c>
      <c r="E11393">
        <v>-0.52952478999999997</v>
      </c>
      <c r="F11393">
        <v>-4.9450000000000003</v>
      </c>
    </row>
    <row r="11394" spans="1:6" x14ac:dyDescent="0.2">
      <c r="A11394" t="s">
        <v>69696</v>
      </c>
      <c r="B11394" t="s">
        <v>4681</v>
      </c>
      <c r="C11394">
        <v>0.03</v>
      </c>
      <c r="D11394">
        <v>0.61073310000000003</v>
      </c>
      <c r="E11394">
        <v>0.51727144999999997</v>
      </c>
      <c r="F11394">
        <v>-4.9489999999999998</v>
      </c>
    </row>
    <row r="11395" spans="1:6" x14ac:dyDescent="0.2">
      <c r="A11395" t="s">
        <v>4502</v>
      </c>
      <c r="B11395" t="s">
        <v>4503</v>
      </c>
      <c r="C11395">
        <v>0.19400000000000001</v>
      </c>
      <c r="D11395">
        <v>2.6827299999999998E-2</v>
      </c>
      <c r="E11395">
        <v>2.3927451799999999</v>
      </c>
      <c r="F11395">
        <v>-3.58</v>
      </c>
    </row>
    <row r="11396" spans="1:6" x14ac:dyDescent="0.2">
      <c r="A11396" t="s">
        <v>53081</v>
      </c>
      <c r="B11396" t="s">
        <v>4503</v>
      </c>
      <c r="C11396">
        <v>-6.3899999999999998E-2</v>
      </c>
      <c r="D11396">
        <v>0.41936059999999997</v>
      </c>
      <c r="E11396">
        <v>-0.82482151999999997</v>
      </c>
      <c r="F11396">
        <v>-4.827</v>
      </c>
    </row>
    <row r="11397" spans="1:6" x14ac:dyDescent="0.2">
      <c r="A11397" t="s">
        <v>80535</v>
      </c>
      <c r="B11397" t="s">
        <v>4503</v>
      </c>
      <c r="C11397">
        <v>2.2499999999999999E-2</v>
      </c>
      <c r="D11397">
        <v>0.74943230000000005</v>
      </c>
      <c r="E11397">
        <v>0.32389883000000003</v>
      </c>
      <c r="F11397">
        <v>-4.9980000000000002</v>
      </c>
    </row>
    <row r="11398" spans="1:6" x14ac:dyDescent="0.2">
      <c r="A11398" t="s">
        <v>38859</v>
      </c>
      <c r="B11398" t="s">
        <v>38860</v>
      </c>
      <c r="C11398">
        <v>7.2400000000000006E-2</v>
      </c>
      <c r="D11398">
        <v>0.27541719999999997</v>
      </c>
      <c r="E11398">
        <v>1.1218826500000001</v>
      </c>
      <c r="F11398">
        <v>-4.6619999999999999</v>
      </c>
    </row>
    <row r="11399" spans="1:6" x14ac:dyDescent="0.2">
      <c r="A11399" t="s">
        <v>82643</v>
      </c>
      <c r="B11399" t="s">
        <v>38860</v>
      </c>
      <c r="C11399">
        <v>-2.7400000000000001E-2</v>
      </c>
      <c r="D11399">
        <v>0.77593330000000005</v>
      </c>
      <c r="E11399">
        <v>-0.28856376</v>
      </c>
      <c r="F11399">
        <v>-5.0039999999999996</v>
      </c>
    </row>
    <row r="11400" spans="1:6" x14ac:dyDescent="0.2">
      <c r="A11400" t="s">
        <v>49443</v>
      </c>
      <c r="B11400" t="s">
        <v>49444</v>
      </c>
      <c r="C11400">
        <v>-7.8100000000000003E-2</v>
      </c>
      <c r="D11400">
        <v>0.37996449999999998</v>
      </c>
      <c r="E11400">
        <v>-0.89815084000000001</v>
      </c>
      <c r="F11400">
        <v>-4.79</v>
      </c>
    </row>
    <row r="11401" spans="1:6" x14ac:dyDescent="0.2">
      <c r="A11401" t="s">
        <v>83469</v>
      </c>
      <c r="B11401" t="s">
        <v>49444</v>
      </c>
      <c r="C11401">
        <v>-2.81E-2</v>
      </c>
      <c r="D11401">
        <v>0.7872152</v>
      </c>
      <c r="E11401">
        <v>-0.27363726999999999</v>
      </c>
      <c r="F11401">
        <v>-5.0069999999999997</v>
      </c>
    </row>
    <row r="11402" spans="1:6" x14ac:dyDescent="0.2">
      <c r="A11402" t="s">
        <v>86847</v>
      </c>
      <c r="B11402" t="s">
        <v>49444</v>
      </c>
      <c r="C11402">
        <v>-1.37E-2</v>
      </c>
      <c r="D11402">
        <v>0.83197310000000002</v>
      </c>
      <c r="E11402">
        <v>-0.21500904000000001</v>
      </c>
      <c r="F11402">
        <v>-5.0149999999999997</v>
      </c>
    </row>
    <row r="11403" spans="1:6" x14ac:dyDescent="0.2">
      <c r="A11403" t="s">
        <v>89570</v>
      </c>
      <c r="B11403" t="s">
        <v>49444</v>
      </c>
      <c r="C11403">
        <v>1.09E-2</v>
      </c>
      <c r="D11403">
        <v>0.86914449999999999</v>
      </c>
      <c r="E11403">
        <v>0.16690970999999999</v>
      </c>
      <c r="F11403">
        <v>-5.0209999999999999</v>
      </c>
    </row>
    <row r="11404" spans="1:6" x14ac:dyDescent="0.2">
      <c r="A11404" t="s">
        <v>9697</v>
      </c>
      <c r="B11404" t="s">
        <v>9698</v>
      </c>
      <c r="C11404">
        <v>-0.18099999999999999</v>
      </c>
      <c r="D11404">
        <v>5.6895300000000003E-2</v>
      </c>
      <c r="E11404">
        <v>-2.0228107400000002</v>
      </c>
      <c r="F11404">
        <v>-3.9409999999999998</v>
      </c>
    </row>
    <row r="11405" spans="1:6" x14ac:dyDescent="0.2">
      <c r="A11405" t="s">
        <v>36469</v>
      </c>
      <c r="B11405" t="s">
        <v>9698</v>
      </c>
      <c r="C11405">
        <v>-7.9899999999999999E-2</v>
      </c>
      <c r="D11405">
        <v>0.25413380000000002</v>
      </c>
      <c r="E11405">
        <v>-1.17470545</v>
      </c>
      <c r="F11405">
        <v>-4.6289999999999996</v>
      </c>
    </row>
    <row r="11406" spans="1:6" x14ac:dyDescent="0.2">
      <c r="A11406" t="s">
        <v>92415</v>
      </c>
      <c r="B11406" t="s">
        <v>92416</v>
      </c>
      <c r="C11406">
        <v>8.8900000000000003E-3</v>
      </c>
      <c r="D11406">
        <v>0.90800530000000002</v>
      </c>
      <c r="E11406">
        <v>0.11705214</v>
      </c>
      <c r="F11406">
        <v>-5.0250000000000004</v>
      </c>
    </row>
    <row r="11407" spans="1:6" ht="17" x14ac:dyDescent="0.2">
      <c r="A11407" t="s">
        <v>76042</v>
      </c>
      <c r="B11407" s="2" t="str">
        <f>VLOOKUP(A11407,From_GPL570_filtered!A:B,2,FALSE)</f>
        <v>RPS11P1 /// RPS11P1</v>
      </c>
      <c r="C11407">
        <v>-3.7499999999999999E-2</v>
      </c>
      <c r="D11407">
        <v>0.69055040000000001</v>
      </c>
      <c r="E11407">
        <v>-0.40402713000000001</v>
      </c>
      <c r="F11407">
        <v>-4.9800000000000004</v>
      </c>
    </row>
    <row r="11408" spans="1:6" x14ac:dyDescent="0.2">
      <c r="A11408" t="s">
        <v>63930</v>
      </c>
      <c r="B11408" t="s">
        <v>63931</v>
      </c>
      <c r="C11408">
        <v>6.6500000000000004E-2</v>
      </c>
      <c r="D11408">
        <v>0.5391551</v>
      </c>
      <c r="E11408">
        <v>0.62499570000000004</v>
      </c>
      <c r="F11408">
        <v>-4.9119999999999999</v>
      </c>
    </row>
    <row r="11409" spans="1:6" x14ac:dyDescent="0.2">
      <c r="A11409" t="s">
        <v>18389</v>
      </c>
      <c r="B11409" t="s">
        <v>18390</v>
      </c>
      <c r="C11409">
        <v>0.14099999999999999</v>
      </c>
      <c r="D11409">
        <v>0.1125004</v>
      </c>
      <c r="E11409">
        <v>1.6613202</v>
      </c>
      <c r="F11409">
        <v>-4.2640000000000002</v>
      </c>
    </row>
    <row r="11410" spans="1:6" ht="17" x14ac:dyDescent="0.2">
      <c r="A11410" t="s">
        <v>85324</v>
      </c>
      <c r="B11410" s="2" t="str">
        <f>VLOOKUP(A11410,From_GPL570_filtered!A:B,2,FALSE)</f>
        <v>RPS10P2 /// RPS10P2</v>
      </c>
      <c r="C11410">
        <v>-1.7999999999999999E-2</v>
      </c>
      <c r="D11410">
        <v>0.81215809999999999</v>
      </c>
      <c r="E11410">
        <v>-0.24085676</v>
      </c>
      <c r="F11410">
        <v>-5.0119999999999996</v>
      </c>
    </row>
    <row r="11411" spans="1:6" ht="17" x14ac:dyDescent="0.2">
      <c r="A11411" t="s">
        <v>66056</v>
      </c>
      <c r="B11411" s="2" t="str">
        <f>VLOOKUP(A11411,From_GPL570_filtered!A:B,2,FALSE)</f>
        <v>RPS10L</v>
      </c>
      <c r="C11411">
        <v>-4.3799999999999999E-2</v>
      </c>
      <c r="D11411">
        <v>0.56510009999999999</v>
      </c>
      <c r="E11411">
        <v>-0.58514650000000001</v>
      </c>
      <c r="F11411">
        <v>-4.9260000000000002</v>
      </c>
    </row>
    <row r="11412" spans="1:6" x14ac:dyDescent="0.2">
      <c r="A11412" t="s">
        <v>13214</v>
      </c>
      <c r="B11412" t="s">
        <v>13215</v>
      </c>
      <c r="C11412">
        <v>-0.246</v>
      </c>
      <c r="D11412">
        <v>7.7456399999999995E-2</v>
      </c>
      <c r="E11412">
        <v>-1.8630245400000001</v>
      </c>
      <c r="F11412">
        <v>-4.0880000000000001</v>
      </c>
    </row>
    <row r="11413" spans="1:6" x14ac:dyDescent="0.2">
      <c r="A11413" t="s">
        <v>50224</v>
      </c>
      <c r="B11413" t="s">
        <v>13215</v>
      </c>
      <c r="C11413">
        <v>-5.3600000000000002E-2</v>
      </c>
      <c r="D11413">
        <v>0.38824560000000002</v>
      </c>
      <c r="E11413">
        <v>-0.88233982</v>
      </c>
      <c r="F11413">
        <v>-4.7990000000000004</v>
      </c>
    </row>
    <row r="11414" spans="1:6" x14ac:dyDescent="0.2">
      <c r="A11414" t="s">
        <v>19410</v>
      </c>
      <c r="B11414" t="s">
        <v>19411</v>
      </c>
      <c r="C11414">
        <v>-0.191</v>
      </c>
      <c r="D11414">
        <v>0.1199486</v>
      </c>
      <c r="E11414">
        <v>-1.6255841799999999</v>
      </c>
      <c r="F11414">
        <v>-4.2930000000000001</v>
      </c>
    </row>
    <row r="11415" spans="1:6" x14ac:dyDescent="0.2">
      <c r="A11415" t="s">
        <v>67583</v>
      </c>
      <c r="B11415" t="s">
        <v>19411</v>
      </c>
      <c r="C11415">
        <v>3.5299999999999998E-2</v>
      </c>
      <c r="D11415">
        <v>0.58301890000000001</v>
      </c>
      <c r="E11415">
        <v>0.55817841999999995</v>
      </c>
      <c r="F11415">
        <v>-4.9359999999999999</v>
      </c>
    </row>
    <row r="11416" spans="1:6" x14ac:dyDescent="0.2">
      <c r="A11416" t="s">
        <v>94353</v>
      </c>
      <c r="B11416" t="s">
        <v>19411</v>
      </c>
      <c r="C11416">
        <v>5.4000000000000003E-3</v>
      </c>
      <c r="D11416">
        <v>0.93560730000000003</v>
      </c>
      <c r="E11416">
        <v>8.1831589999999996E-2</v>
      </c>
      <c r="F11416">
        <v>-5.0279999999999996</v>
      </c>
    </row>
    <row r="11417" spans="1:6" x14ac:dyDescent="0.2">
      <c r="A11417" t="s">
        <v>97039</v>
      </c>
      <c r="B11417" t="s">
        <v>19411</v>
      </c>
      <c r="C11417">
        <v>2.3400000000000001E-3</v>
      </c>
      <c r="D11417">
        <v>0.97267820000000005</v>
      </c>
      <c r="E11417">
        <v>3.468773E-2</v>
      </c>
      <c r="F11417">
        <v>-5.0289999999999999</v>
      </c>
    </row>
    <row r="11418" spans="1:6" x14ac:dyDescent="0.2">
      <c r="A11418" t="s">
        <v>41295</v>
      </c>
      <c r="B11418" t="s">
        <v>41296</v>
      </c>
      <c r="C11418">
        <v>7.3200000000000001E-2</v>
      </c>
      <c r="D11418">
        <v>0.29796820000000002</v>
      </c>
      <c r="E11418">
        <v>1.06909381</v>
      </c>
      <c r="F11418">
        <v>-4.6950000000000003</v>
      </c>
    </row>
    <row r="11419" spans="1:6" x14ac:dyDescent="0.2">
      <c r="A11419" t="s">
        <v>56680</v>
      </c>
      <c r="B11419" t="s">
        <v>56681</v>
      </c>
      <c r="C11419">
        <v>0.08</v>
      </c>
      <c r="D11419">
        <v>0.45775189999999999</v>
      </c>
      <c r="E11419">
        <v>0.75745722000000004</v>
      </c>
      <c r="F11419">
        <v>-4.8579999999999997</v>
      </c>
    </row>
    <row r="11420" spans="1:6" x14ac:dyDescent="0.2">
      <c r="A11420" t="s">
        <v>17810</v>
      </c>
      <c r="B11420" t="s">
        <v>17811</v>
      </c>
      <c r="C11420">
        <v>0.14199999999999999</v>
      </c>
      <c r="D11420">
        <v>0.10858429999999999</v>
      </c>
      <c r="E11420">
        <v>1.6809222100000001</v>
      </c>
      <c r="F11420">
        <v>-4.2469999999999999</v>
      </c>
    </row>
    <row r="11421" spans="1:6" x14ac:dyDescent="0.2">
      <c r="A11421" t="s">
        <v>53321</v>
      </c>
      <c r="B11421" t="s">
        <v>17811</v>
      </c>
      <c r="C11421">
        <v>0.08</v>
      </c>
      <c r="D11421">
        <v>0.4217186</v>
      </c>
      <c r="E11421">
        <v>0.82057566000000004</v>
      </c>
      <c r="F11421">
        <v>-4.8289999999999997</v>
      </c>
    </row>
    <row r="11422" spans="1:6" x14ac:dyDescent="0.2">
      <c r="A11422" t="s">
        <v>72246</v>
      </c>
      <c r="B11422" t="s">
        <v>17811</v>
      </c>
      <c r="C11422">
        <v>4.0599999999999997E-2</v>
      </c>
      <c r="D11422">
        <v>0.64325379999999999</v>
      </c>
      <c r="E11422">
        <v>0.47038256000000001</v>
      </c>
      <c r="F11422">
        <v>-4.9630000000000001</v>
      </c>
    </row>
    <row r="11423" spans="1:6" x14ac:dyDescent="0.2">
      <c r="A11423" t="s">
        <v>22644</v>
      </c>
      <c r="B11423" t="s">
        <v>22645</v>
      </c>
      <c r="C11423">
        <v>-0.11700000000000001</v>
      </c>
      <c r="D11423">
        <v>0.143313</v>
      </c>
      <c r="E11423">
        <v>-1.5244334500000001</v>
      </c>
      <c r="F11423">
        <v>-4.375</v>
      </c>
    </row>
    <row r="11424" spans="1:6" x14ac:dyDescent="0.2">
      <c r="A11424" t="s">
        <v>40122</v>
      </c>
      <c r="B11424" t="s">
        <v>22645</v>
      </c>
      <c r="C11424">
        <v>0.10299999999999999</v>
      </c>
      <c r="D11424">
        <v>0.28732419999999997</v>
      </c>
      <c r="E11424">
        <v>1.09363392</v>
      </c>
      <c r="F11424">
        <v>-4.68</v>
      </c>
    </row>
    <row r="11425" spans="1:6" x14ac:dyDescent="0.2">
      <c r="A11425" t="s">
        <v>3552</v>
      </c>
      <c r="B11425" t="s">
        <v>3553</v>
      </c>
      <c r="C11425">
        <v>-0.44800000000000001</v>
      </c>
      <c r="D11425">
        <v>2.14997E-2</v>
      </c>
      <c r="E11425">
        <v>-2.4976292899999999</v>
      </c>
      <c r="F11425">
        <v>-3.4729999999999999</v>
      </c>
    </row>
    <row r="11426" spans="1:6" x14ac:dyDescent="0.2">
      <c r="A11426" t="s">
        <v>7804</v>
      </c>
      <c r="B11426" t="s">
        <v>3553</v>
      </c>
      <c r="C11426">
        <v>-0.14699999999999999</v>
      </c>
      <c r="D11426">
        <v>4.5549199999999998E-2</v>
      </c>
      <c r="E11426">
        <v>-2.13481948</v>
      </c>
      <c r="F11426">
        <v>-3.8340000000000001</v>
      </c>
    </row>
    <row r="11427" spans="1:6" x14ac:dyDescent="0.2">
      <c r="A11427" t="s">
        <v>10208</v>
      </c>
      <c r="B11427" t="s">
        <v>3553</v>
      </c>
      <c r="C11427">
        <v>-0.24099999999999999</v>
      </c>
      <c r="D11427">
        <v>5.9745300000000001E-2</v>
      </c>
      <c r="E11427">
        <v>-1.9978580100000001</v>
      </c>
      <c r="F11427">
        <v>-3.964</v>
      </c>
    </row>
    <row r="11428" spans="1:6" x14ac:dyDescent="0.2">
      <c r="A11428" t="s">
        <v>33138</v>
      </c>
      <c r="B11428" t="s">
        <v>3553</v>
      </c>
      <c r="C11428">
        <v>-0.106</v>
      </c>
      <c r="D11428">
        <v>0.22642499999999999</v>
      </c>
      <c r="E11428">
        <v>-1.2487090300000001</v>
      </c>
      <c r="F11428">
        <v>-4.5789999999999997</v>
      </c>
    </row>
    <row r="11429" spans="1:6" x14ac:dyDescent="0.2">
      <c r="A11429" t="s">
        <v>53119</v>
      </c>
      <c r="B11429" t="s">
        <v>3553</v>
      </c>
      <c r="C11429">
        <v>-5.8400000000000001E-2</v>
      </c>
      <c r="D11429">
        <v>0.4197515</v>
      </c>
      <c r="E11429">
        <v>-0.82411659999999998</v>
      </c>
      <c r="F11429">
        <v>-4.827</v>
      </c>
    </row>
    <row r="11430" spans="1:6" x14ac:dyDescent="0.2">
      <c r="A11430" t="s">
        <v>98179</v>
      </c>
      <c r="B11430" t="s">
        <v>3553</v>
      </c>
      <c r="C11430">
        <v>9.1100000000000003E-4</v>
      </c>
      <c r="D11430">
        <v>0.98870190000000002</v>
      </c>
      <c r="E11430">
        <v>1.434152E-2</v>
      </c>
      <c r="F11430">
        <v>-5.03</v>
      </c>
    </row>
    <row r="11431" spans="1:6" x14ac:dyDescent="0.2">
      <c r="A11431" t="s">
        <v>92839</v>
      </c>
      <c r="B11431" t="s">
        <v>92840</v>
      </c>
      <c r="C11431">
        <v>1.09E-2</v>
      </c>
      <c r="D11431">
        <v>0.91385850000000002</v>
      </c>
      <c r="E11431">
        <v>0.10957218000000001</v>
      </c>
      <c r="F11431">
        <v>-5.0259999999999998</v>
      </c>
    </row>
    <row r="11432" spans="1:6" x14ac:dyDescent="0.2">
      <c r="A11432" t="s">
        <v>20121</v>
      </c>
      <c r="B11432" t="s">
        <v>20122</v>
      </c>
      <c r="C11432">
        <v>-0.107</v>
      </c>
      <c r="D11432">
        <v>0.1249208</v>
      </c>
      <c r="E11432">
        <v>-1.6027569399999999</v>
      </c>
      <c r="F11432">
        <v>-4.3120000000000003</v>
      </c>
    </row>
    <row r="11433" spans="1:6" x14ac:dyDescent="0.2">
      <c r="A11433" t="s">
        <v>59979</v>
      </c>
      <c r="B11433" t="s">
        <v>59980</v>
      </c>
      <c r="C11433">
        <v>-6.0900000000000003E-2</v>
      </c>
      <c r="D11433">
        <v>0.4938478</v>
      </c>
      <c r="E11433">
        <v>-0.69717719</v>
      </c>
      <c r="F11433">
        <v>-4.8840000000000003</v>
      </c>
    </row>
    <row r="11434" spans="1:6" x14ac:dyDescent="0.2">
      <c r="A11434" t="s">
        <v>32165</v>
      </c>
      <c r="B11434" t="s">
        <v>32166</v>
      </c>
      <c r="C11434">
        <v>-8.43E-2</v>
      </c>
      <c r="D11434">
        <v>0.21797620000000001</v>
      </c>
      <c r="E11434">
        <v>-1.27264841</v>
      </c>
      <c r="F11434">
        <v>-4.5629999999999997</v>
      </c>
    </row>
    <row r="11435" spans="1:6" x14ac:dyDescent="0.2">
      <c r="A11435" t="s">
        <v>42249</v>
      </c>
      <c r="B11435" t="s">
        <v>32166</v>
      </c>
      <c r="C11435">
        <v>8.7400000000000005E-2</v>
      </c>
      <c r="D11435">
        <v>0.30632759999999998</v>
      </c>
      <c r="E11435">
        <v>1.0502601199999999</v>
      </c>
      <c r="F11435">
        <v>-4.7060000000000004</v>
      </c>
    </row>
    <row r="11436" spans="1:6" x14ac:dyDescent="0.2">
      <c r="A11436" t="s">
        <v>86613</v>
      </c>
      <c r="B11436" t="s">
        <v>32166</v>
      </c>
      <c r="C11436">
        <v>1.8800000000000001E-2</v>
      </c>
      <c r="D11436">
        <v>0.82901320000000001</v>
      </c>
      <c r="E11436">
        <v>0.21886011999999999</v>
      </c>
      <c r="F11436">
        <v>-5.0149999999999997</v>
      </c>
    </row>
    <row r="11437" spans="1:6" x14ac:dyDescent="0.2">
      <c r="A11437" t="s">
        <v>93485</v>
      </c>
      <c r="B11437" t="s">
        <v>32166</v>
      </c>
      <c r="C11437">
        <v>-7.3499999999999998E-3</v>
      </c>
      <c r="D11437">
        <v>0.92338430000000005</v>
      </c>
      <c r="E11437">
        <v>-9.7412460000000006E-2</v>
      </c>
      <c r="F11437">
        <v>-5.0270000000000001</v>
      </c>
    </row>
    <row r="11438" spans="1:6" x14ac:dyDescent="0.2">
      <c r="A11438" t="s">
        <v>89667</v>
      </c>
      <c r="B11438" t="s">
        <v>89668</v>
      </c>
      <c r="C11438">
        <v>-1.03E-2</v>
      </c>
      <c r="D11438">
        <v>0.87074750000000001</v>
      </c>
      <c r="E11438">
        <v>-0.1648453</v>
      </c>
      <c r="F11438">
        <v>-5.0209999999999999</v>
      </c>
    </row>
    <row r="11439" spans="1:6" x14ac:dyDescent="0.2">
      <c r="A11439" t="s">
        <v>48456</v>
      </c>
      <c r="B11439" t="s">
        <v>48457</v>
      </c>
      <c r="C11439">
        <v>-7.8399999999999997E-2</v>
      </c>
      <c r="D11439">
        <v>0.36904710000000002</v>
      </c>
      <c r="E11439">
        <v>-0.91934850999999995</v>
      </c>
      <c r="F11439">
        <v>-4.7789999999999999</v>
      </c>
    </row>
    <row r="11440" spans="1:6" x14ac:dyDescent="0.2">
      <c r="A11440" t="s">
        <v>62593</v>
      </c>
      <c r="B11440" t="s">
        <v>48457</v>
      </c>
      <c r="C11440">
        <v>6.88E-2</v>
      </c>
      <c r="D11440">
        <v>0.52331280000000002</v>
      </c>
      <c r="E11440">
        <v>0.64983654999999996</v>
      </c>
      <c r="F11440">
        <v>-4.9029999999999996</v>
      </c>
    </row>
    <row r="11441" spans="1:6" x14ac:dyDescent="0.2">
      <c r="A11441" t="s">
        <v>27974</v>
      </c>
      <c r="B11441" t="s">
        <v>27975</v>
      </c>
      <c r="C11441">
        <v>-0.114</v>
      </c>
      <c r="D11441">
        <v>0.18434249999999999</v>
      </c>
      <c r="E11441">
        <v>-1.37580372</v>
      </c>
      <c r="F11441">
        <v>-4.4889999999999999</v>
      </c>
    </row>
    <row r="11442" spans="1:6" x14ac:dyDescent="0.2">
      <c r="A11442" t="s">
        <v>39556</v>
      </c>
      <c r="B11442" t="s">
        <v>27975</v>
      </c>
      <c r="C11442">
        <v>0.13200000000000001</v>
      </c>
      <c r="D11442">
        <v>0.28186919999999999</v>
      </c>
      <c r="E11442">
        <v>1.10646724</v>
      </c>
      <c r="F11442">
        <v>-4.6719999999999997</v>
      </c>
    </row>
    <row r="11443" spans="1:6" x14ac:dyDescent="0.2">
      <c r="A11443" t="s">
        <v>64298</v>
      </c>
      <c r="B11443" t="s">
        <v>27975</v>
      </c>
      <c r="C11443">
        <v>-4.8300000000000003E-2</v>
      </c>
      <c r="D11443">
        <v>0.54298239999999998</v>
      </c>
      <c r="E11443">
        <v>-0.61905418000000001</v>
      </c>
      <c r="F11443">
        <v>-4.9139999999999997</v>
      </c>
    </row>
    <row r="11444" spans="1:6" x14ac:dyDescent="0.2">
      <c r="A11444" t="s">
        <v>92268</v>
      </c>
      <c r="B11444" t="s">
        <v>92269</v>
      </c>
      <c r="C11444">
        <v>-8.8100000000000001E-3</v>
      </c>
      <c r="D11444">
        <v>0.90617800000000004</v>
      </c>
      <c r="E11444">
        <v>-0.11938864</v>
      </c>
      <c r="F11444">
        <v>-5.0250000000000004</v>
      </c>
    </row>
    <row r="11445" spans="1:6" x14ac:dyDescent="0.2">
      <c r="A11445" t="s">
        <v>95077</v>
      </c>
      <c r="B11445" t="s">
        <v>92269</v>
      </c>
      <c r="C11445">
        <v>-4.2199999999999998E-3</v>
      </c>
      <c r="D11445">
        <v>0.94572940000000005</v>
      </c>
      <c r="E11445">
        <v>-6.8944790000000006E-2</v>
      </c>
      <c r="F11445">
        <v>-5.0279999999999996</v>
      </c>
    </row>
    <row r="11446" spans="1:6" x14ac:dyDescent="0.2">
      <c r="A11446" t="s">
        <v>97063</v>
      </c>
      <c r="B11446" t="s">
        <v>92269</v>
      </c>
      <c r="C11446">
        <v>2.16E-3</v>
      </c>
      <c r="D11446">
        <v>0.97296819999999995</v>
      </c>
      <c r="E11446">
        <v>3.4319469999999998E-2</v>
      </c>
      <c r="F11446">
        <v>-5.0289999999999999</v>
      </c>
    </row>
    <row r="11447" spans="1:6" x14ac:dyDescent="0.2">
      <c r="A11447" t="s">
        <v>91407</v>
      </c>
      <c r="B11447" t="s">
        <v>91408</v>
      </c>
      <c r="C11447">
        <v>7.0499999999999998E-3</v>
      </c>
      <c r="D11447">
        <v>0.89357750000000002</v>
      </c>
      <c r="E11447">
        <v>0.13552012999999999</v>
      </c>
      <c r="F11447">
        <v>-5.024</v>
      </c>
    </row>
    <row r="11448" spans="1:6" ht="17" x14ac:dyDescent="0.2">
      <c r="A11448" t="s">
        <v>68972</v>
      </c>
      <c r="B11448" s="2" t="str">
        <f>VLOOKUP(A11448,From_GPL570_filtered!A:B,2,FALSE)</f>
        <v>RPLP2P1 /// RPLP2P1</v>
      </c>
      <c r="C11448">
        <v>-3.9399999999999998E-2</v>
      </c>
      <c r="D11448">
        <v>0.60123579999999999</v>
      </c>
      <c r="E11448">
        <v>-0.53118542999999996</v>
      </c>
      <c r="F11448">
        <v>-4.944</v>
      </c>
    </row>
    <row r="11449" spans="1:6" x14ac:dyDescent="0.2">
      <c r="A11449" t="s">
        <v>16357</v>
      </c>
      <c r="B11449" t="s">
        <v>16358</v>
      </c>
      <c r="C11449">
        <v>0.14599999999999999</v>
      </c>
      <c r="D11449">
        <v>9.8564700000000005E-2</v>
      </c>
      <c r="E11449">
        <v>1.73397146</v>
      </c>
      <c r="F11449">
        <v>-4.202</v>
      </c>
    </row>
    <row r="11450" spans="1:6" x14ac:dyDescent="0.2">
      <c r="A11450" t="s">
        <v>69463</v>
      </c>
      <c r="B11450" t="s">
        <v>16358</v>
      </c>
      <c r="C11450">
        <v>-3.6299999999999999E-2</v>
      </c>
      <c r="D11450">
        <v>0.60751949999999999</v>
      </c>
      <c r="E11450">
        <v>-0.52196774999999995</v>
      </c>
      <c r="F11450">
        <v>-4.9470000000000001</v>
      </c>
    </row>
    <row r="11451" spans="1:6" x14ac:dyDescent="0.2">
      <c r="A11451" t="s">
        <v>28675</v>
      </c>
      <c r="B11451" t="s">
        <v>28676</v>
      </c>
      <c r="C11451">
        <v>9.3399999999999997E-2</v>
      </c>
      <c r="D11451">
        <v>0.1897412</v>
      </c>
      <c r="E11451">
        <v>1.3582954300000001</v>
      </c>
      <c r="F11451">
        <v>-4.5019999999999998</v>
      </c>
    </row>
    <row r="11452" spans="1:6" x14ac:dyDescent="0.2">
      <c r="A11452" t="s">
        <v>97083</v>
      </c>
      <c r="B11452" t="s">
        <v>28676</v>
      </c>
      <c r="C11452">
        <v>-2.0300000000000001E-3</v>
      </c>
      <c r="D11452">
        <v>0.9733385</v>
      </c>
      <c r="E11452">
        <v>-3.384914E-2</v>
      </c>
      <c r="F11452">
        <v>-5.0289999999999999</v>
      </c>
    </row>
    <row r="11453" spans="1:6" ht="17" x14ac:dyDescent="0.2">
      <c r="A11453" t="s">
        <v>90421</v>
      </c>
      <c r="B11453" s="2" t="str">
        <f>VLOOKUP(A11453,From_GPL570_filtered!A:B,2,FALSE)</f>
        <v>RPLP0P1 /// RPLP0P1</v>
      </c>
      <c r="C11453">
        <v>1.84E-2</v>
      </c>
      <c r="D11453">
        <v>0.88011729999999999</v>
      </c>
      <c r="E11453">
        <v>0.15279330999999999</v>
      </c>
      <c r="F11453">
        <v>-5.0220000000000002</v>
      </c>
    </row>
    <row r="11454" spans="1:6" x14ac:dyDescent="0.2">
      <c r="A11454" t="s">
        <v>64305</v>
      </c>
      <c r="B11454" t="s">
        <v>64306</v>
      </c>
      <c r="C11454">
        <v>-4.0599999999999997E-2</v>
      </c>
      <c r="D11454">
        <v>0.54317059999999995</v>
      </c>
      <c r="E11454">
        <v>-0.61876264999999997</v>
      </c>
      <c r="F11454">
        <v>-4.9139999999999997</v>
      </c>
    </row>
    <row r="11455" spans="1:6" x14ac:dyDescent="0.2">
      <c r="A11455" t="s">
        <v>82296</v>
      </c>
      <c r="B11455" t="s">
        <v>64306</v>
      </c>
      <c r="C11455">
        <v>-1.8200000000000001E-2</v>
      </c>
      <c r="D11455">
        <v>0.77193129999999999</v>
      </c>
      <c r="E11455">
        <v>-0.29387457</v>
      </c>
      <c r="F11455">
        <v>-5.0030000000000001</v>
      </c>
    </row>
    <row r="11456" spans="1:6" x14ac:dyDescent="0.2">
      <c r="A11456" t="s">
        <v>83364</v>
      </c>
      <c r="B11456" t="s">
        <v>64306</v>
      </c>
      <c r="C11456">
        <v>-1.9099999999999999E-2</v>
      </c>
      <c r="D11456">
        <v>0.78589450000000005</v>
      </c>
      <c r="E11456">
        <v>-0.27538129</v>
      </c>
      <c r="F11456">
        <v>-5.0069999999999997</v>
      </c>
    </row>
    <row r="11457" spans="1:6" x14ac:dyDescent="0.2">
      <c r="A11457" t="s">
        <v>86477</v>
      </c>
      <c r="B11457" t="s">
        <v>64306</v>
      </c>
      <c r="C11457">
        <v>-1.41E-2</v>
      </c>
      <c r="D11457">
        <v>0.82705580000000001</v>
      </c>
      <c r="E11457">
        <v>-0.22140876000000001</v>
      </c>
      <c r="F11457">
        <v>-5.0149999999999997</v>
      </c>
    </row>
    <row r="11458" spans="1:6" x14ac:dyDescent="0.2">
      <c r="A11458" t="s">
        <v>92298</v>
      </c>
      <c r="B11458" t="s">
        <v>64306</v>
      </c>
      <c r="C11458">
        <v>-7.6299999999999996E-3</v>
      </c>
      <c r="D11458">
        <v>0.90669200000000005</v>
      </c>
      <c r="E11458">
        <v>-0.11873135999999999</v>
      </c>
      <c r="F11458">
        <v>-5.0250000000000004</v>
      </c>
    </row>
    <row r="11459" spans="1:6" x14ac:dyDescent="0.2">
      <c r="A11459" t="s">
        <v>69220</v>
      </c>
      <c r="B11459" t="s">
        <v>69221</v>
      </c>
      <c r="C11459">
        <v>2.7799999999999998E-2</v>
      </c>
      <c r="D11459">
        <v>0.60446109999999997</v>
      </c>
      <c r="E11459">
        <v>0.52644838000000005</v>
      </c>
      <c r="F11459">
        <v>-4.9459999999999997</v>
      </c>
    </row>
    <row r="11460" spans="1:6" x14ac:dyDescent="0.2">
      <c r="A11460" t="s">
        <v>46310</v>
      </c>
      <c r="B11460" t="s">
        <v>46311</v>
      </c>
      <c r="C11460">
        <v>-5.0299999999999997E-2</v>
      </c>
      <c r="D11460">
        <v>0.34655649999999999</v>
      </c>
      <c r="E11460">
        <v>-0.96438575999999998</v>
      </c>
      <c r="F11460">
        <v>-4.7549999999999999</v>
      </c>
    </row>
    <row r="11461" spans="1:6" x14ac:dyDescent="0.2">
      <c r="A11461" t="s">
        <v>90045</v>
      </c>
      <c r="B11461" t="s">
        <v>90046</v>
      </c>
      <c r="C11461">
        <v>1.0200000000000001E-2</v>
      </c>
      <c r="D11461">
        <v>0.87613450000000004</v>
      </c>
      <c r="E11461">
        <v>0.15791324000000001</v>
      </c>
      <c r="F11461">
        <v>-5.0220000000000002</v>
      </c>
    </row>
    <row r="11462" spans="1:6" x14ac:dyDescent="0.2">
      <c r="A11462" t="s">
        <v>68494</v>
      </c>
      <c r="B11462" t="s">
        <v>68495</v>
      </c>
      <c r="C11462">
        <v>-3.3500000000000002E-2</v>
      </c>
      <c r="D11462">
        <v>0.59463759999999999</v>
      </c>
      <c r="E11462">
        <v>-0.54091509999999998</v>
      </c>
      <c r="F11462">
        <v>-4.9409999999999998</v>
      </c>
    </row>
    <row r="11463" spans="1:6" x14ac:dyDescent="0.2">
      <c r="A11463" t="s">
        <v>12219</v>
      </c>
      <c r="B11463" t="s">
        <v>12220</v>
      </c>
      <c r="C11463">
        <v>0.17799999999999999</v>
      </c>
      <c r="D11463">
        <v>7.1467900000000001E-2</v>
      </c>
      <c r="E11463">
        <v>1.90524643</v>
      </c>
      <c r="F11463">
        <v>-4.05</v>
      </c>
    </row>
    <row r="11464" spans="1:6" ht="17" x14ac:dyDescent="0.2">
      <c r="A11464" t="s">
        <v>829</v>
      </c>
      <c r="B11464" s="2" t="str">
        <f>VLOOKUP(A11464,From_GPL570_filtered!A:B,2,FALSE)</f>
        <v>RPL7AP71 /// RPL7AP71</v>
      </c>
      <c r="C11464">
        <v>-0.21199999999999999</v>
      </c>
      <c r="D11464">
        <v>5.6091999999999999E-3</v>
      </c>
      <c r="E11464">
        <v>-3.1088644900000002</v>
      </c>
      <c r="F11464">
        <v>-2.835</v>
      </c>
    </row>
    <row r="11465" spans="1:6" x14ac:dyDescent="0.2">
      <c r="A11465" t="s">
        <v>12091</v>
      </c>
      <c r="B11465" t="s">
        <v>12092</v>
      </c>
      <c r="C11465">
        <v>-0.124</v>
      </c>
      <c r="D11465">
        <v>7.0722099999999996E-2</v>
      </c>
      <c r="E11465">
        <v>-1.91072116</v>
      </c>
      <c r="F11465">
        <v>-4.0449999999999999</v>
      </c>
    </row>
    <row r="11466" spans="1:6" ht="17" x14ac:dyDescent="0.2">
      <c r="A11466" t="s">
        <v>64459</v>
      </c>
      <c r="B11466" s="2" t="str">
        <f>VLOOKUP(A11466,From_GPL570_filtered!A:B,2,FALSE)</f>
        <v>RPL7AL2</v>
      </c>
      <c r="C11466">
        <v>5.8799999999999998E-2</v>
      </c>
      <c r="D11466">
        <v>0.54517970000000004</v>
      </c>
      <c r="E11466">
        <v>0.61565320999999995</v>
      </c>
      <c r="F11466">
        <v>-4.9160000000000004</v>
      </c>
    </row>
    <row r="11467" spans="1:6" x14ac:dyDescent="0.2">
      <c r="A11467" t="s">
        <v>48489</v>
      </c>
      <c r="B11467" t="s">
        <v>48490</v>
      </c>
      <c r="C11467">
        <v>0.126</v>
      </c>
      <c r="D11467">
        <v>0.36949569999999998</v>
      </c>
      <c r="E11467">
        <v>0.91846939999999999</v>
      </c>
      <c r="F11467">
        <v>-4.78</v>
      </c>
    </row>
    <row r="11468" spans="1:6" x14ac:dyDescent="0.2">
      <c r="A11468" t="s">
        <v>49528</v>
      </c>
      <c r="B11468" t="s">
        <v>48490</v>
      </c>
      <c r="C11468">
        <v>-5.2200000000000003E-2</v>
      </c>
      <c r="D11468">
        <v>0.38109860000000001</v>
      </c>
      <c r="E11468">
        <v>-0.89597216000000002</v>
      </c>
      <c r="F11468">
        <v>-4.7919999999999998</v>
      </c>
    </row>
    <row r="11469" spans="1:6" x14ac:dyDescent="0.2">
      <c r="A11469" t="s">
        <v>73947</v>
      </c>
      <c r="B11469" t="s">
        <v>48490</v>
      </c>
      <c r="C11469">
        <v>-2.3199999999999998E-2</v>
      </c>
      <c r="D11469">
        <v>0.66491350000000005</v>
      </c>
      <c r="E11469">
        <v>-0.43974553</v>
      </c>
      <c r="F11469">
        <v>-4.9710000000000001</v>
      </c>
    </row>
    <row r="11470" spans="1:6" x14ac:dyDescent="0.2">
      <c r="A11470" t="s">
        <v>56547</v>
      </c>
      <c r="B11470" t="s">
        <v>56548</v>
      </c>
      <c r="C11470">
        <v>-5.04E-2</v>
      </c>
      <c r="D11470">
        <v>0.45587179999999999</v>
      </c>
      <c r="E11470">
        <v>-0.76067335000000003</v>
      </c>
      <c r="F11470">
        <v>-4.8570000000000002</v>
      </c>
    </row>
    <row r="11471" spans="1:6" x14ac:dyDescent="0.2">
      <c r="A11471" t="s">
        <v>25100</v>
      </c>
      <c r="B11471" t="s">
        <v>25101</v>
      </c>
      <c r="C11471">
        <v>8.5699999999999998E-2</v>
      </c>
      <c r="D11471">
        <v>0.1614737</v>
      </c>
      <c r="E11471">
        <v>1.4548703300000001</v>
      </c>
      <c r="F11471">
        <v>-4.43</v>
      </c>
    </row>
    <row r="11472" spans="1:6" x14ac:dyDescent="0.2">
      <c r="A11472" t="s">
        <v>35867</v>
      </c>
      <c r="B11472" t="s">
        <v>25101</v>
      </c>
      <c r="C11472">
        <v>-0.11</v>
      </c>
      <c r="D11472">
        <v>0.24905620000000001</v>
      </c>
      <c r="E11472">
        <v>-1.18779239</v>
      </c>
      <c r="F11472">
        <v>-4.62</v>
      </c>
    </row>
    <row r="11473" spans="1:6" x14ac:dyDescent="0.2">
      <c r="A11473" t="s">
        <v>74843</v>
      </c>
      <c r="B11473" t="s">
        <v>25101</v>
      </c>
      <c r="C11473">
        <v>-2.9100000000000001E-2</v>
      </c>
      <c r="D11473">
        <v>0.67633980000000005</v>
      </c>
      <c r="E11473">
        <v>-0.42375658999999999</v>
      </c>
      <c r="F11473">
        <v>-4.9749999999999996</v>
      </c>
    </row>
    <row r="11474" spans="1:6" x14ac:dyDescent="0.2">
      <c r="A11474" t="s">
        <v>78877</v>
      </c>
      <c r="B11474" t="s">
        <v>78878</v>
      </c>
      <c r="C11474">
        <v>-2.1100000000000001E-2</v>
      </c>
      <c r="D11474">
        <v>0.72719860000000003</v>
      </c>
      <c r="E11474">
        <v>-0.35387184999999999</v>
      </c>
      <c r="F11474">
        <v>-4.992</v>
      </c>
    </row>
    <row r="11475" spans="1:6" x14ac:dyDescent="0.2">
      <c r="A11475" t="s">
        <v>23709</v>
      </c>
      <c r="B11475" t="s">
        <v>23710</v>
      </c>
      <c r="C11475">
        <v>-0.124</v>
      </c>
      <c r="D11475">
        <v>0.15099470000000001</v>
      </c>
      <c r="E11475">
        <v>-1.4941741200000001</v>
      </c>
      <c r="F11475">
        <v>-4.399</v>
      </c>
    </row>
    <row r="11476" spans="1:6" x14ac:dyDescent="0.2">
      <c r="A11476" t="s">
        <v>22705</v>
      </c>
      <c r="B11476" t="s">
        <v>22706</v>
      </c>
      <c r="C11476">
        <v>-0.156</v>
      </c>
      <c r="D11476">
        <v>0.14371419999999999</v>
      </c>
      <c r="E11476">
        <v>-1.5228204000000001</v>
      </c>
      <c r="F11476">
        <v>-4.3769999999999998</v>
      </c>
    </row>
    <row r="11477" spans="1:6" x14ac:dyDescent="0.2">
      <c r="A11477" t="s">
        <v>52530</v>
      </c>
      <c r="B11477" t="s">
        <v>52531</v>
      </c>
      <c r="C11477">
        <v>5.2600000000000001E-2</v>
      </c>
      <c r="D11477">
        <v>0.41321400000000003</v>
      </c>
      <c r="E11477">
        <v>0.83596075999999997</v>
      </c>
      <c r="F11477">
        <v>-4.8220000000000001</v>
      </c>
    </row>
    <row r="11478" spans="1:6" x14ac:dyDescent="0.2">
      <c r="A11478" t="s">
        <v>62043</v>
      </c>
      <c r="B11478" t="s">
        <v>62044</v>
      </c>
      <c r="C11478">
        <v>7.17E-2</v>
      </c>
      <c r="D11478">
        <v>0.51691109999999996</v>
      </c>
      <c r="E11478">
        <v>0.65999189999999996</v>
      </c>
      <c r="F11478">
        <v>-4.899</v>
      </c>
    </row>
    <row r="11479" spans="1:6" x14ac:dyDescent="0.2">
      <c r="A11479" t="s">
        <v>86571</v>
      </c>
      <c r="B11479" t="s">
        <v>62044</v>
      </c>
      <c r="C11479">
        <v>1.5699999999999999E-2</v>
      </c>
      <c r="D11479">
        <v>0.82840040000000004</v>
      </c>
      <c r="E11479">
        <v>0.21965788999999999</v>
      </c>
      <c r="F11479">
        <v>-5.0149999999999997</v>
      </c>
    </row>
    <row r="11480" spans="1:6" x14ac:dyDescent="0.2">
      <c r="A11480" t="s">
        <v>90598</v>
      </c>
      <c r="B11480" t="s">
        <v>62044</v>
      </c>
      <c r="C11480">
        <v>1.3599999999999999E-2</v>
      </c>
      <c r="D11480">
        <v>0.88259279999999996</v>
      </c>
      <c r="E11480">
        <v>0.14961306999999999</v>
      </c>
      <c r="F11480">
        <v>-5.0229999999999997</v>
      </c>
    </row>
    <row r="11481" spans="1:6" x14ac:dyDescent="0.2">
      <c r="A11481" t="s">
        <v>29515</v>
      </c>
      <c r="B11481" t="s">
        <v>29516</v>
      </c>
      <c r="C11481">
        <v>-0.187</v>
      </c>
      <c r="D11481">
        <v>0.19738159999999999</v>
      </c>
      <c r="E11481">
        <v>-1.3341808900000001</v>
      </c>
      <c r="F11481">
        <v>-4.5190000000000001</v>
      </c>
    </row>
    <row r="11482" spans="1:6" x14ac:dyDescent="0.2">
      <c r="A11482" t="s">
        <v>52319</v>
      </c>
      <c r="B11482" t="s">
        <v>29516</v>
      </c>
      <c r="C11482">
        <v>7.0499999999999993E-2</v>
      </c>
      <c r="D11482">
        <v>0.41049429999999998</v>
      </c>
      <c r="E11482">
        <v>0.84092341999999998</v>
      </c>
      <c r="F11482">
        <v>-4.819</v>
      </c>
    </row>
    <row r="11483" spans="1:6" x14ac:dyDescent="0.2">
      <c r="A11483" t="s">
        <v>70565</v>
      </c>
      <c r="B11483" t="s">
        <v>29516</v>
      </c>
      <c r="C11483">
        <v>2.7799999999999998E-2</v>
      </c>
      <c r="D11483">
        <v>0.62195040000000001</v>
      </c>
      <c r="E11483">
        <v>0.50097000000000003</v>
      </c>
      <c r="F11483">
        <v>-4.9539999999999997</v>
      </c>
    </row>
    <row r="11484" spans="1:6" x14ac:dyDescent="0.2">
      <c r="A11484" t="s">
        <v>61508</v>
      </c>
      <c r="B11484" t="s">
        <v>61509</v>
      </c>
      <c r="C11484">
        <v>4.3499999999999997E-2</v>
      </c>
      <c r="D11484">
        <v>0.51122120000000004</v>
      </c>
      <c r="E11484">
        <v>0.66907706</v>
      </c>
      <c r="F11484">
        <v>-4.8949999999999996</v>
      </c>
    </row>
    <row r="11485" spans="1:6" x14ac:dyDescent="0.2">
      <c r="A11485" t="s">
        <v>77658</v>
      </c>
      <c r="B11485" t="s">
        <v>77659</v>
      </c>
      <c r="C11485">
        <v>3.1699999999999999E-2</v>
      </c>
      <c r="D11485">
        <v>0.71119710000000003</v>
      </c>
      <c r="E11485">
        <v>0.37564901000000001</v>
      </c>
      <c r="F11485">
        <v>-4.9870000000000001</v>
      </c>
    </row>
    <row r="11486" spans="1:6" x14ac:dyDescent="0.2">
      <c r="A11486" t="s">
        <v>89015</v>
      </c>
      <c r="B11486" t="s">
        <v>89016</v>
      </c>
      <c r="C11486">
        <v>-1.29E-2</v>
      </c>
      <c r="D11486">
        <v>0.86147260000000003</v>
      </c>
      <c r="E11486">
        <v>-0.17680003</v>
      </c>
      <c r="F11486">
        <v>-5.0199999999999996</v>
      </c>
    </row>
    <row r="11487" spans="1:6" x14ac:dyDescent="0.2">
      <c r="A11487" t="s">
        <v>81980</v>
      </c>
      <c r="B11487" t="s">
        <v>81981</v>
      </c>
      <c r="C11487">
        <v>-1.7500000000000002E-2</v>
      </c>
      <c r="D11487">
        <v>0.76778869999999999</v>
      </c>
      <c r="E11487">
        <v>-0.29938111000000001</v>
      </c>
      <c r="F11487">
        <v>-5.0019999999999998</v>
      </c>
    </row>
    <row r="11488" spans="1:6" x14ac:dyDescent="0.2">
      <c r="A11488" t="s">
        <v>27771</v>
      </c>
      <c r="B11488" t="s">
        <v>27772</v>
      </c>
      <c r="C11488">
        <v>0.13400000000000001</v>
      </c>
      <c r="D11488">
        <v>0.18253539999999999</v>
      </c>
      <c r="E11488">
        <v>1.3817554299999999</v>
      </c>
      <c r="F11488">
        <v>-4.4850000000000003</v>
      </c>
    </row>
    <row r="11489" spans="1:6" x14ac:dyDescent="0.2">
      <c r="A11489" t="s">
        <v>50615</v>
      </c>
      <c r="B11489" t="s">
        <v>50616</v>
      </c>
      <c r="C11489">
        <v>-7.0499999999999993E-2</v>
      </c>
      <c r="D11489">
        <v>0.39239580000000002</v>
      </c>
      <c r="E11489">
        <v>-0.87449918000000004</v>
      </c>
      <c r="F11489">
        <v>-4.8029999999999999</v>
      </c>
    </row>
    <row r="11490" spans="1:6" x14ac:dyDescent="0.2">
      <c r="A11490" t="s">
        <v>51404</v>
      </c>
      <c r="B11490" t="s">
        <v>50616</v>
      </c>
      <c r="C11490">
        <v>-0.05</v>
      </c>
      <c r="D11490">
        <v>0.40062229999999999</v>
      </c>
      <c r="E11490">
        <v>-0.85911601000000004</v>
      </c>
      <c r="F11490">
        <v>-4.8099999999999996</v>
      </c>
    </row>
    <row r="11491" spans="1:6" ht="17" x14ac:dyDescent="0.2">
      <c r="A11491" t="s">
        <v>54436</v>
      </c>
      <c r="B11491" s="2" t="str">
        <f>VLOOKUP(A11491,From_GPL570_filtered!A:B,2,FALSE)</f>
        <v>RPL35P8 /// RPL35P8</v>
      </c>
      <c r="C11491">
        <v>-7.1199999999999999E-2</v>
      </c>
      <c r="D11491">
        <v>0.43285829999999997</v>
      </c>
      <c r="E11491">
        <v>-0.80071685000000004</v>
      </c>
      <c r="F11491">
        <v>-4.8380000000000001</v>
      </c>
    </row>
    <row r="11492" spans="1:6" x14ac:dyDescent="0.2">
      <c r="A11492" t="s">
        <v>59326</v>
      </c>
      <c r="B11492" t="s">
        <v>59327</v>
      </c>
      <c r="C11492">
        <v>-6.5199999999999994E-2</v>
      </c>
      <c r="D11492">
        <v>0.48571130000000001</v>
      </c>
      <c r="E11492">
        <v>-0.71053275999999999</v>
      </c>
      <c r="F11492">
        <v>-4.8780000000000001</v>
      </c>
    </row>
    <row r="11493" spans="1:6" x14ac:dyDescent="0.2">
      <c r="A11493" t="s">
        <v>78635</v>
      </c>
      <c r="B11493" t="s">
        <v>59327</v>
      </c>
      <c r="C11493">
        <v>3.49E-2</v>
      </c>
      <c r="D11493">
        <v>0.72377599999999997</v>
      </c>
      <c r="E11493">
        <v>0.35851474999999999</v>
      </c>
      <c r="F11493">
        <v>-4.9909999999999997</v>
      </c>
    </row>
    <row r="11494" spans="1:6" x14ac:dyDescent="0.2">
      <c r="A11494" t="s">
        <v>80348</v>
      </c>
      <c r="B11494" t="s">
        <v>59327</v>
      </c>
      <c r="C11494">
        <v>3.3300000000000003E-2</v>
      </c>
      <c r="D11494">
        <v>0.74682919999999997</v>
      </c>
      <c r="E11494">
        <v>0.32739181000000001</v>
      </c>
      <c r="F11494">
        <v>-4.9969999999999999</v>
      </c>
    </row>
    <row r="11495" spans="1:6" x14ac:dyDescent="0.2">
      <c r="A11495" t="s">
        <v>81675</v>
      </c>
      <c r="B11495" t="s">
        <v>59327</v>
      </c>
      <c r="C11495">
        <v>-2.29E-2</v>
      </c>
      <c r="D11495">
        <v>0.76393390000000005</v>
      </c>
      <c r="E11495">
        <v>-0.30451369</v>
      </c>
      <c r="F11495">
        <v>-5.0010000000000003</v>
      </c>
    </row>
    <row r="11496" spans="1:6" x14ac:dyDescent="0.2">
      <c r="A11496" t="s">
        <v>82173</v>
      </c>
      <c r="B11496" t="s">
        <v>59327</v>
      </c>
      <c r="C11496">
        <v>-2.0199999999999999E-2</v>
      </c>
      <c r="D11496">
        <v>0.77018880000000001</v>
      </c>
      <c r="E11496">
        <v>-0.2961896</v>
      </c>
      <c r="F11496">
        <v>-5.0030000000000001</v>
      </c>
    </row>
    <row r="11497" spans="1:6" x14ac:dyDescent="0.2">
      <c r="A11497" t="s">
        <v>83227</v>
      </c>
      <c r="B11497" t="s">
        <v>83228</v>
      </c>
      <c r="C11497">
        <v>2.0500000000000001E-2</v>
      </c>
      <c r="D11497">
        <v>0.78378250000000005</v>
      </c>
      <c r="E11497">
        <v>0.27817191000000002</v>
      </c>
      <c r="F11497">
        <v>-5.0060000000000002</v>
      </c>
    </row>
    <row r="11498" spans="1:6" x14ac:dyDescent="0.2">
      <c r="A11498" t="s">
        <v>94519</v>
      </c>
      <c r="B11498" t="s">
        <v>94520</v>
      </c>
      <c r="C11498">
        <v>5.3E-3</v>
      </c>
      <c r="D11498">
        <v>0.93781369999999997</v>
      </c>
      <c r="E11498">
        <v>7.9021499999999995E-2</v>
      </c>
      <c r="F11498">
        <v>-5.0279999999999996</v>
      </c>
    </row>
    <row r="11499" spans="1:6" x14ac:dyDescent="0.2">
      <c r="A11499" t="s">
        <v>40387</v>
      </c>
      <c r="B11499" t="s">
        <v>40388</v>
      </c>
      <c r="C11499">
        <v>7.0800000000000002E-2</v>
      </c>
      <c r="D11499">
        <v>0.29012359999999998</v>
      </c>
      <c r="E11499">
        <v>1.0871167799999999</v>
      </c>
      <c r="F11499">
        <v>-4.6840000000000002</v>
      </c>
    </row>
    <row r="11500" spans="1:6" x14ac:dyDescent="0.2">
      <c r="A11500" t="s">
        <v>17840</v>
      </c>
      <c r="B11500" t="s">
        <v>17841</v>
      </c>
      <c r="C11500">
        <v>-0.156</v>
      </c>
      <c r="D11500">
        <v>0.1087297</v>
      </c>
      <c r="E11500">
        <v>-1.68018416</v>
      </c>
      <c r="F11500">
        <v>-4.2480000000000002</v>
      </c>
    </row>
    <row r="11501" spans="1:6" x14ac:dyDescent="0.2">
      <c r="A11501" t="s">
        <v>77536</v>
      </c>
      <c r="B11501" t="s">
        <v>17841</v>
      </c>
      <c r="C11501">
        <v>4.2900000000000001E-2</v>
      </c>
      <c r="D11501">
        <v>0.70988989999999996</v>
      </c>
      <c r="E11501">
        <v>0.37743618000000001</v>
      </c>
      <c r="F11501">
        <v>-4.9859999999999998</v>
      </c>
    </row>
    <row r="11502" spans="1:6" x14ac:dyDescent="0.2">
      <c r="A11502" t="s">
        <v>98315</v>
      </c>
      <c r="B11502" t="s">
        <v>17841</v>
      </c>
      <c r="C11502">
        <v>-1.7600000000000001E-3</v>
      </c>
      <c r="D11502">
        <v>0.99092570000000002</v>
      </c>
      <c r="E11502">
        <v>-1.1518509999999999E-2</v>
      </c>
      <c r="F11502">
        <v>-5.03</v>
      </c>
    </row>
    <row r="11503" spans="1:6" x14ac:dyDescent="0.2">
      <c r="A11503" t="s">
        <v>65048</v>
      </c>
      <c r="B11503" t="s">
        <v>65049</v>
      </c>
      <c r="C11503">
        <v>-3.6600000000000001E-2</v>
      </c>
      <c r="D11503">
        <v>0.55266519999999997</v>
      </c>
      <c r="E11503">
        <v>-0.60412193000000003</v>
      </c>
      <c r="F11503">
        <v>-4.92</v>
      </c>
    </row>
    <row r="11504" spans="1:6" x14ac:dyDescent="0.2">
      <c r="A11504" t="s">
        <v>22469</v>
      </c>
      <c r="B11504" t="s">
        <v>22470</v>
      </c>
      <c r="C11504">
        <v>0.21099999999999999</v>
      </c>
      <c r="D11504">
        <v>0.14192979999999999</v>
      </c>
      <c r="E11504">
        <v>1.5300240199999999</v>
      </c>
      <c r="F11504">
        <v>-4.3710000000000004</v>
      </c>
    </row>
    <row r="11505" spans="1:6" x14ac:dyDescent="0.2">
      <c r="A11505" t="s">
        <v>60708</v>
      </c>
      <c r="B11505" t="s">
        <v>22470</v>
      </c>
      <c r="C11505">
        <v>4.2999999999999997E-2</v>
      </c>
      <c r="D11505">
        <v>0.50146469999999999</v>
      </c>
      <c r="E11505">
        <v>0.68478919999999999</v>
      </c>
      <c r="F11505">
        <v>-4.8890000000000002</v>
      </c>
    </row>
    <row r="11506" spans="1:6" x14ac:dyDescent="0.2">
      <c r="A11506" t="s">
        <v>85663</v>
      </c>
      <c r="B11506" t="s">
        <v>22470</v>
      </c>
      <c r="C11506">
        <v>6.8900000000000003E-2</v>
      </c>
      <c r="D11506">
        <v>0.8166776</v>
      </c>
      <c r="E11506">
        <v>0.23494709999999999</v>
      </c>
      <c r="F11506">
        <v>-5.0129999999999999</v>
      </c>
    </row>
    <row r="11507" spans="1:6" x14ac:dyDescent="0.2">
      <c r="A11507" t="s">
        <v>39413</v>
      </c>
      <c r="B11507" t="s">
        <v>39414</v>
      </c>
      <c r="C11507">
        <v>-7.7600000000000002E-2</v>
      </c>
      <c r="D11507">
        <v>0.28059339999999999</v>
      </c>
      <c r="E11507">
        <v>-1.10949473</v>
      </c>
      <c r="F11507">
        <v>-4.67</v>
      </c>
    </row>
    <row r="11508" spans="1:6" x14ac:dyDescent="0.2">
      <c r="A11508" t="s">
        <v>67436</v>
      </c>
      <c r="B11508" t="s">
        <v>67437</v>
      </c>
      <c r="C11508">
        <v>-3.04E-2</v>
      </c>
      <c r="D11508">
        <v>0.58143880000000003</v>
      </c>
      <c r="E11508">
        <v>-0.56053940000000002</v>
      </c>
      <c r="F11508">
        <v>-4.9349999999999996</v>
      </c>
    </row>
    <row r="11509" spans="1:6" ht="17" x14ac:dyDescent="0.2">
      <c r="A11509" t="s">
        <v>75672</v>
      </c>
      <c r="B11509" s="2" t="str">
        <f>VLOOKUP(A11509,From_GPL570_filtered!A:B,2,FALSE)</f>
        <v>RPL29P7 /// RPL29P7</v>
      </c>
      <c r="C11509">
        <v>-2.4899999999999999E-2</v>
      </c>
      <c r="D11509">
        <v>0.68657440000000003</v>
      </c>
      <c r="E11509">
        <v>-0.40953040000000002</v>
      </c>
      <c r="F11509">
        <v>-4.9790000000000001</v>
      </c>
    </row>
    <row r="11510" spans="1:6" x14ac:dyDescent="0.2">
      <c r="A11510" t="s">
        <v>44415</v>
      </c>
      <c r="B11510" t="s">
        <v>44416</v>
      </c>
      <c r="C11510">
        <v>-7.3099999999999998E-2</v>
      </c>
      <c r="D11510">
        <v>0.32716830000000002</v>
      </c>
      <c r="E11510">
        <v>-1.0048482000000001</v>
      </c>
      <c r="F11510">
        <v>-4.7320000000000002</v>
      </c>
    </row>
    <row r="11511" spans="1:6" x14ac:dyDescent="0.2">
      <c r="A11511" t="s">
        <v>81693</v>
      </c>
      <c r="B11511" t="s">
        <v>44416</v>
      </c>
      <c r="C11511">
        <v>-1.8800000000000001E-2</v>
      </c>
      <c r="D11511">
        <v>0.76408670000000001</v>
      </c>
      <c r="E11511">
        <v>-0.30431006999999999</v>
      </c>
      <c r="F11511">
        <v>-5.0010000000000003</v>
      </c>
    </row>
    <row r="11512" spans="1:6" ht="17" x14ac:dyDescent="0.2">
      <c r="A11512" t="s">
        <v>37908</v>
      </c>
      <c r="B11512" s="2" t="str">
        <f>VLOOKUP(A11512,From_GPL570_filtered!A:B,2,FALSE)</f>
        <v>RPL27AP /// RPL27AP</v>
      </c>
      <c r="C11512">
        <v>-7.3800000000000004E-2</v>
      </c>
      <c r="D11512">
        <v>0.26666679999999998</v>
      </c>
      <c r="E11512">
        <v>-1.1432199999999999</v>
      </c>
      <c r="F11512">
        <v>-4.649</v>
      </c>
    </row>
    <row r="11513" spans="1:6" x14ac:dyDescent="0.2">
      <c r="A11513" t="s">
        <v>76969</v>
      </c>
      <c r="B11513" t="s">
        <v>76970</v>
      </c>
      <c r="C11513">
        <v>-4.5699999999999998E-2</v>
      </c>
      <c r="D11513">
        <v>0.70206440000000003</v>
      </c>
      <c r="E11513">
        <v>-0.38816127</v>
      </c>
      <c r="F11513">
        <v>-4.984</v>
      </c>
    </row>
    <row r="11514" spans="1:6" x14ac:dyDescent="0.2">
      <c r="A11514" t="s">
        <v>85304</v>
      </c>
      <c r="B11514" t="s">
        <v>85305</v>
      </c>
      <c r="C11514">
        <v>1.3299999999999999E-2</v>
      </c>
      <c r="D11514">
        <v>0.811921</v>
      </c>
      <c r="E11514">
        <v>0.24116700999999999</v>
      </c>
      <c r="F11514">
        <v>-5.0119999999999996</v>
      </c>
    </row>
    <row r="11515" spans="1:6" x14ac:dyDescent="0.2">
      <c r="A11515" t="s">
        <v>59253</v>
      </c>
      <c r="B11515" t="s">
        <v>59254</v>
      </c>
      <c r="C11515">
        <v>4.9799999999999997E-2</v>
      </c>
      <c r="D11515">
        <v>0.4848692</v>
      </c>
      <c r="E11515">
        <v>0.71192241000000001</v>
      </c>
      <c r="F11515">
        <v>-4.8780000000000001</v>
      </c>
    </row>
    <row r="11516" spans="1:6" x14ac:dyDescent="0.2">
      <c r="A11516" t="s">
        <v>38843</v>
      </c>
      <c r="B11516" t="s">
        <v>38844</v>
      </c>
      <c r="C11516">
        <v>6.7500000000000004E-2</v>
      </c>
      <c r="D11516">
        <v>0.27532770000000001</v>
      </c>
      <c r="E11516">
        <v>1.12209822</v>
      </c>
      <c r="F11516">
        <v>-4.6619999999999999</v>
      </c>
    </row>
    <row r="11517" spans="1:6" x14ac:dyDescent="0.2">
      <c r="A11517" t="s">
        <v>88563</v>
      </c>
      <c r="B11517" t="s">
        <v>38844</v>
      </c>
      <c r="C11517">
        <v>1.06E-2</v>
      </c>
      <c r="D11517">
        <v>0.85485390000000006</v>
      </c>
      <c r="E11517">
        <v>0.18534737000000001</v>
      </c>
      <c r="F11517">
        <v>-5.0190000000000001</v>
      </c>
    </row>
    <row r="11518" spans="1:6" x14ac:dyDescent="0.2">
      <c r="A11518" t="s">
        <v>64456</v>
      </c>
      <c r="B11518" t="s">
        <v>64457</v>
      </c>
      <c r="C11518">
        <v>5.6599999999999998E-2</v>
      </c>
      <c r="D11518">
        <v>0.54514079999999998</v>
      </c>
      <c r="E11518">
        <v>0.61571345</v>
      </c>
      <c r="F11518">
        <v>-4.915</v>
      </c>
    </row>
    <row r="11519" spans="1:6" x14ac:dyDescent="0.2">
      <c r="A11519" t="s">
        <v>58763</v>
      </c>
      <c r="B11519" t="s">
        <v>58764</v>
      </c>
      <c r="C11519">
        <v>-8.4500000000000006E-2</v>
      </c>
      <c r="D11519">
        <v>0.47956019999999999</v>
      </c>
      <c r="E11519">
        <v>-0.72071607000000004</v>
      </c>
      <c r="F11519">
        <v>-4.8739999999999997</v>
      </c>
    </row>
    <row r="11520" spans="1:6" x14ac:dyDescent="0.2">
      <c r="A11520" t="s">
        <v>60746</v>
      </c>
      <c r="B11520" t="s">
        <v>60747</v>
      </c>
      <c r="C11520">
        <v>5.6300000000000003E-2</v>
      </c>
      <c r="D11520">
        <v>0.50175400000000003</v>
      </c>
      <c r="E11520">
        <v>0.68432079000000001</v>
      </c>
      <c r="F11520">
        <v>-4.8890000000000002</v>
      </c>
    </row>
    <row r="11521" spans="1:6" ht="17" x14ac:dyDescent="0.2">
      <c r="A11521" t="s">
        <v>86098</v>
      </c>
      <c r="B11521" s="2" t="str">
        <f>VLOOKUP(A11521,From_GPL570_filtered!A:B,2,FALSE)</f>
        <v>RPL23AP22 /// RPL23AP22</v>
      </c>
      <c r="C11521">
        <v>1.4800000000000001E-2</v>
      </c>
      <c r="D11521">
        <v>0.82236290000000001</v>
      </c>
      <c r="E11521">
        <v>0.22752522999999999</v>
      </c>
      <c r="F11521">
        <v>-5.0140000000000002</v>
      </c>
    </row>
    <row r="11522" spans="1:6" x14ac:dyDescent="0.2">
      <c r="A11522" t="s">
        <v>85046</v>
      </c>
      <c r="B11522" t="s">
        <v>85047</v>
      </c>
      <c r="C11522">
        <v>1.4999999999999999E-2</v>
      </c>
      <c r="D11522">
        <v>0.80868680000000004</v>
      </c>
      <c r="E11522">
        <v>0.24540178000000001</v>
      </c>
      <c r="F11522">
        <v>-5.0110000000000001</v>
      </c>
    </row>
    <row r="11523" spans="1:6" ht="17" x14ac:dyDescent="0.2">
      <c r="A11523" t="s">
        <v>46089</v>
      </c>
      <c r="B11523" s="2" t="str">
        <f>VLOOKUP(A11523,From_GPL570_filtered!A:B,2,FALSE)</f>
        <v>RPL22P22 /// RPL22P22</v>
      </c>
      <c r="C11523">
        <v>-6.2100000000000002E-2</v>
      </c>
      <c r="D11523">
        <v>0.34421889999999999</v>
      </c>
      <c r="E11523">
        <v>-0.96917997</v>
      </c>
      <c r="F11523">
        <v>-4.7519999999999998</v>
      </c>
    </row>
    <row r="11524" spans="1:6" x14ac:dyDescent="0.2">
      <c r="A11524" t="s">
        <v>15119</v>
      </c>
      <c r="B11524" t="s">
        <v>15120</v>
      </c>
      <c r="C11524">
        <v>0.17599999999999999</v>
      </c>
      <c r="D11524">
        <v>8.9935899999999999E-2</v>
      </c>
      <c r="E11524">
        <v>1.78351426</v>
      </c>
      <c r="F11524">
        <v>-4.1589999999999998</v>
      </c>
    </row>
    <row r="11525" spans="1:6" x14ac:dyDescent="0.2">
      <c r="A11525" t="s">
        <v>34546</v>
      </c>
      <c r="B11525" t="s">
        <v>34547</v>
      </c>
      <c r="C11525">
        <v>-8.1500000000000003E-2</v>
      </c>
      <c r="D11525">
        <v>0.23759340000000001</v>
      </c>
      <c r="E11525">
        <v>-1.21809498</v>
      </c>
      <c r="F11525">
        <v>-4.5999999999999996</v>
      </c>
    </row>
    <row r="11526" spans="1:6" x14ac:dyDescent="0.2">
      <c r="A11526" t="s">
        <v>63804</v>
      </c>
      <c r="B11526" t="s">
        <v>34547</v>
      </c>
      <c r="C11526">
        <v>-3.5900000000000001E-2</v>
      </c>
      <c r="D11526">
        <v>0.53772160000000002</v>
      </c>
      <c r="E11526">
        <v>-0.62722690999999997</v>
      </c>
      <c r="F11526">
        <v>-4.9109999999999996</v>
      </c>
    </row>
    <row r="11527" spans="1:6" x14ac:dyDescent="0.2">
      <c r="A11527" t="s">
        <v>68721</v>
      </c>
      <c r="B11527" t="s">
        <v>34547</v>
      </c>
      <c r="C11527">
        <v>-2.92E-2</v>
      </c>
      <c r="D11527">
        <v>0.59780169999999999</v>
      </c>
      <c r="E11527">
        <v>-0.53624278000000003</v>
      </c>
      <c r="F11527">
        <v>-4.9429999999999996</v>
      </c>
    </row>
    <row r="11528" spans="1:6" x14ac:dyDescent="0.2">
      <c r="A11528" t="s">
        <v>86534</v>
      </c>
      <c r="B11528" t="s">
        <v>34547</v>
      </c>
      <c r="C11528">
        <v>-1.2200000000000001E-2</v>
      </c>
      <c r="D11528">
        <v>0.82773200000000002</v>
      </c>
      <c r="E11528">
        <v>-0.22052811999999999</v>
      </c>
      <c r="F11528">
        <v>-5.0149999999999997</v>
      </c>
    </row>
    <row r="11529" spans="1:6" x14ac:dyDescent="0.2">
      <c r="A11529" t="s">
        <v>87694</v>
      </c>
      <c r="B11529" t="s">
        <v>34547</v>
      </c>
      <c r="C11529">
        <v>-1.4999999999999999E-2</v>
      </c>
      <c r="D11529">
        <v>0.84279009999999999</v>
      </c>
      <c r="E11529">
        <v>-0.20096327</v>
      </c>
      <c r="F11529">
        <v>-5.0170000000000003</v>
      </c>
    </row>
    <row r="11530" spans="1:6" x14ac:dyDescent="0.2">
      <c r="A11530" t="s">
        <v>44507</v>
      </c>
      <c r="B11530" t="s">
        <v>44508</v>
      </c>
      <c r="C11530">
        <v>-9.8000000000000004E-2</v>
      </c>
      <c r="D11530">
        <v>0.3282562</v>
      </c>
      <c r="E11530">
        <v>-1.00253416</v>
      </c>
      <c r="F11530">
        <v>-4.734</v>
      </c>
    </row>
    <row r="11531" spans="1:6" x14ac:dyDescent="0.2">
      <c r="A11531" t="s">
        <v>67617</v>
      </c>
      <c r="B11531" t="s">
        <v>44508</v>
      </c>
      <c r="C11531">
        <v>-3.27E-2</v>
      </c>
      <c r="D11531">
        <v>0.58340409999999998</v>
      </c>
      <c r="E11531">
        <v>-0.55760335999999999</v>
      </c>
      <c r="F11531">
        <v>-4.9359999999999999</v>
      </c>
    </row>
    <row r="11532" spans="1:6" x14ac:dyDescent="0.2">
      <c r="A11532" t="s">
        <v>92905</v>
      </c>
      <c r="B11532" t="s">
        <v>92906</v>
      </c>
      <c r="C11532">
        <v>-7.3000000000000001E-3</v>
      </c>
      <c r="D11532">
        <v>0.91468550000000004</v>
      </c>
      <c r="E11532">
        <v>-0.10851588</v>
      </c>
      <c r="F11532">
        <v>-5.0259999999999998</v>
      </c>
    </row>
    <row r="11533" spans="1:6" ht="17" x14ac:dyDescent="0.2">
      <c r="A11533" t="s">
        <v>75184</v>
      </c>
      <c r="B11533" s="2" t="str">
        <f>VLOOKUP(A11533,From_GPL570_filtered!A:B,2,FALSE)</f>
        <v>RPL18AP16 /// RPL18AP16</v>
      </c>
      <c r="C11533">
        <v>-3.2300000000000002E-2</v>
      </c>
      <c r="D11533">
        <v>0.68011929999999998</v>
      </c>
      <c r="E11533">
        <v>-0.4184928</v>
      </c>
      <c r="F11533">
        <v>-4.976</v>
      </c>
    </row>
    <row r="11534" spans="1:6" x14ac:dyDescent="0.2">
      <c r="A11534" t="s">
        <v>57281</v>
      </c>
      <c r="B11534" t="s">
        <v>57282</v>
      </c>
      <c r="C11534">
        <v>6.4500000000000002E-2</v>
      </c>
      <c r="D11534">
        <v>0.46401419999999999</v>
      </c>
      <c r="E11534">
        <v>0.74680168999999996</v>
      </c>
      <c r="F11534">
        <v>-4.8630000000000004</v>
      </c>
    </row>
    <row r="11535" spans="1:6" x14ac:dyDescent="0.2">
      <c r="A11535" t="s">
        <v>57294</v>
      </c>
      <c r="B11535" t="s">
        <v>57282</v>
      </c>
      <c r="C11535">
        <v>4.7E-2</v>
      </c>
      <c r="D11535">
        <v>0.46416030000000003</v>
      </c>
      <c r="E11535">
        <v>0.74655415000000003</v>
      </c>
      <c r="F11535">
        <v>-4.8630000000000004</v>
      </c>
    </row>
    <row r="11536" spans="1:6" x14ac:dyDescent="0.2">
      <c r="A11536" t="s">
        <v>98026</v>
      </c>
      <c r="B11536" t="s">
        <v>57282</v>
      </c>
      <c r="C11536">
        <v>1.01E-3</v>
      </c>
      <c r="D11536">
        <v>0.98633009999999999</v>
      </c>
      <c r="E11536">
        <v>1.7352610000000001E-2</v>
      </c>
      <c r="F11536">
        <v>-5.0289999999999999</v>
      </c>
    </row>
    <row r="11537" spans="1:6" x14ac:dyDescent="0.2">
      <c r="A11537" t="s">
        <v>73601</v>
      </c>
      <c r="B11537" t="s">
        <v>73602</v>
      </c>
      <c r="C11537">
        <v>4.58E-2</v>
      </c>
      <c r="D11537">
        <v>0.66023810000000005</v>
      </c>
      <c r="E11537">
        <v>0.44632150999999998</v>
      </c>
      <c r="F11537">
        <v>-4.9690000000000003</v>
      </c>
    </row>
    <row r="11538" spans="1:6" x14ac:dyDescent="0.2">
      <c r="A11538" t="s">
        <v>25624</v>
      </c>
      <c r="B11538" t="s">
        <v>25625</v>
      </c>
      <c r="C11538">
        <v>8.8700000000000001E-2</v>
      </c>
      <c r="D11538">
        <v>0.16588230000000001</v>
      </c>
      <c r="E11538">
        <v>1.43895397</v>
      </c>
      <c r="F11538">
        <v>-4.4420000000000002</v>
      </c>
    </row>
    <row r="11539" spans="1:6" x14ac:dyDescent="0.2">
      <c r="A11539" t="s">
        <v>45140</v>
      </c>
      <c r="B11539" t="s">
        <v>25625</v>
      </c>
      <c r="C11539">
        <v>6.2899999999999998E-2</v>
      </c>
      <c r="D11539">
        <v>0.33456160000000001</v>
      </c>
      <c r="E11539">
        <v>0.98922726000000005</v>
      </c>
      <c r="F11539">
        <v>-4.7409999999999997</v>
      </c>
    </row>
    <row r="11540" spans="1:6" x14ac:dyDescent="0.2">
      <c r="A11540" t="s">
        <v>88858</v>
      </c>
      <c r="B11540" t="s">
        <v>25625</v>
      </c>
      <c r="C11540">
        <v>1.18E-2</v>
      </c>
      <c r="D11540">
        <v>0.8591702</v>
      </c>
      <c r="E11540">
        <v>0.17977174000000001</v>
      </c>
      <c r="F11540">
        <v>-5.0199999999999996</v>
      </c>
    </row>
    <row r="11541" spans="1:6" x14ac:dyDescent="0.2">
      <c r="A11541" t="s">
        <v>59610</v>
      </c>
      <c r="B11541" t="s">
        <v>59611</v>
      </c>
      <c r="C11541">
        <v>-4.99E-2</v>
      </c>
      <c r="D11541">
        <v>0.48933729999999998</v>
      </c>
      <c r="E11541">
        <v>-0.70456492999999998</v>
      </c>
      <c r="F11541">
        <v>-4.8810000000000002</v>
      </c>
    </row>
    <row r="11542" spans="1:6" x14ac:dyDescent="0.2">
      <c r="A11542" t="s">
        <v>5249</v>
      </c>
      <c r="B11542" t="s">
        <v>5250</v>
      </c>
      <c r="C11542">
        <v>-0.25600000000000001</v>
      </c>
      <c r="D11542">
        <v>3.0912100000000001E-2</v>
      </c>
      <c r="E11542">
        <v>-2.3247467400000001</v>
      </c>
      <c r="F11542">
        <v>-3.6480000000000001</v>
      </c>
    </row>
    <row r="11543" spans="1:6" x14ac:dyDescent="0.2">
      <c r="A11543" t="s">
        <v>49472</v>
      </c>
      <c r="B11543" t="s">
        <v>5250</v>
      </c>
      <c r="C11543">
        <v>-5.0299999999999997E-2</v>
      </c>
      <c r="D11543">
        <v>0.38034750000000001</v>
      </c>
      <c r="E11543">
        <v>-0.89741475999999998</v>
      </c>
      <c r="F11543">
        <v>-4.7910000000000004</v>
      </c>
    </row>
    <row r="11544" spans="1:6" x14ac:dyDescent="0.2">
      <c r="A11544" t="s">
        <v>57267</v>
      </c>
      <c r="B11544" t="s">
        <v>5250</v>
      </c>
      <c r="C11544">
        <v>-4.8500000000000001E-2</v>
      </c>
      <c r="D11544">
        <v>0.46381650000000002</v>
      </c>
      <c r="E11544">
        <v>-0.74713686999999995</v>
      </c>
      <c r="F11544">
        <v>-4.8630000000000004</v>
      </c>
    </row>
    <row r="11545" spans="1:6" x14ac:dyDescent="0.2">
      <c r="A11545" t="s">
        <v>61105</v>
      </c>
      <c r="B11545" t="s">
        <v>5250</v>
      </c>
      <c r="C11545">
        <v>6.54E-2</v>
      </c>
      <c r="D11545">
        <v>0.50637889999999997</v>
      </c>
      <c r="E11545">
        <v>0.67685373999999998</v>
      </c>
      <c r="F11545">
        <v>-4.8920000000000003</v>
      </c>
    </row>
    <row r="11546" spans="1:6" x14ac:dyDescent="0.2">
      <c r="A11546" t="s">
        <v>31072</v>
      </c>
      <c r="B11546" t="s">
        <v>31073</v>
      </c>
      <c r="C11546">
        <v>9.7100000000000006E-2</v>
      </c>
      <c r="D11546">
        <v>0.20876639999999999</v>
      </c>
      <c r="E11546">
        <v>1.29957769</v>
      </c>
      <c r="F11546">
        <v>-4.5439999999999996</v>
      </c>
    </row>
    <row r="11547" spans="1:6" x14ac:dyDescent="0.2">
      <c r="A11547" t="s">
        <v>44674</v>
      </c>
      <c r="B11547" t="s">
        <v>31073</v>
      </c>
      <c r="C11547">
        <v>-5.8200000000000002E-2</v>
      </c>
      <c r="D11547">
        <v>0.32980739999999997</v>
      </c>
      <c r="E11547">
        <v>-0.99924409000000003</v>
      </c>
      <c r="F11547">
        <v>-4.7359999999999998</v>
      </c>
    </row>
    <row r="11548" spans="1:6" x14ac:dyDescent="0.2">
      <c r="A11548" t="s">
        <v>86470</v>
      </c>
      <c r="B11548" t="s">
        <v>31073</v>
      </c>
      <c r="C11548">
        <v>1.8800000000000001E-2</v>
      </c>
      <c r="D11548">
        <v>0.82692149999999998</v>
      </c>
      <c r="E11548">
        <v>0.22158363</v>
      </c>
      <c r="F11548">
        <v>-5.0149999999999997</v>
      </c>
    </row>
    <row r="11549" spans="1:6" x14ac:dyDescent="0.2">
      <c r="A11549" t="s">
        <v>56389</v>
      </c>
      <c r="B11549" t="s">
        <v>56390</v>
      </c>
      <c r="C11549">
        <v>-6.7299999999999999E-2</v>
      </c>
      <c r="D11549">
        <v>0.45416210000000001</v>
      </c>
      <c r="E11549">
        <v>-0.76360505999999995</v>
      </c>
      <c r="F11549">
        <v>-4.8550000000000004</v>
      </c>
    </row>
    <row r="11550" spans="1:6" x14ac:dyDescent="0.2">
      <c r="A11550" t="s">
        <v>74997</v>
      </c>
      <c r="B11550" t="s">
        <v>56390</v>
      </c>
      <c r="C11550">
        <v>3.5900000000000001E-2</v>
      </c>
      <c r="D11550">
        <v>0.67800609999999994</v>
      </c>
      <c r="E11550">
        <v>0.42143440999999998</v>
      </c>
      <c r="F11550">
        <v>-4.976</v>
      </c>
    </row>
    <row r="11551" spans="1:6" x14ac:dyDescent="0.2">
      <c r="A11551" t="s">
        <v>82437</v>
      </c>
      <c r="B11551" t="s">
        <v>82438</v>
      </c>
      <c r="C11551">
        <v>-1.7600000000000001E-2</v>
      </c>
      <c r="D11551">
        <v>0.77347690000000002</v>
      </c>
      <c r="E11551">
        <v>-0.29182246000000001</v>
      </c>
      <c r="F11551">
        <v>-5.0039999999999996</v>
      </c>
    </row>
    <row r="11552" spans="1:6" x14ac:dyDescent="0.2">
      <c r="A11552" t="s">
        <v>82953</v>
      </c>
      <c r="B11552" t="s">
        <v>82438</v>
      </c>
      <c r="C11552">
        <v>-1.67E-2</v>
      </c>
      <c r="D11552">
        <v>0.78008599999999995</v>
      </c>
      <c r="E11552">
        <v>-0.28306189999999998</v>
      </c>
      <c r="F11552">
        <v>-5.0049999999999999</v>
      </c>
    </row>
    <row r="11553" spans="1:6" x14ac:dyDescent="0.2">
      <c r="A11553" t="s">
        <v>89954</v>
      </c>
      <c r="B11553" t="s">
        <v>82438</v>
      </c>
      <c r="C11553">
        <v>-1.04E-2</v>
      </c>
      <c r="D11553">
        <v>0.87477499999999997</v>
      </c>
      <c r="E11553">
        <v>-0.15966185999999999</v>
      </c>
      <c r="F11553">
        <v>-5.0220000000000002</v>
      </c>
    </row>
    <row r="11554" spans="1:6" x14ac:dyDescent="0.2">
      <c r="A11554" t="s">
        <v>71970</v>
      </c>
      <c r="B11554" t="s">
        <v>71971</v>
      </c>
      <c r="C11554">
        <v>3.1800000000000002E-2</v>
      </c>
      <c r="D11554">
        <v>0.63953649999999995</v>
      </c>
      <c r="E11554">
        <v>0.47568627000000002</v>
      </c>
      <c r="F11554">
        <v>-4.9610000000000003</v>
      </c>
    </row>
    <row r="11555" spans="1:6" x14ac:dyDescent="0.2">
      <c r="A11555" t="s">
        <v>53325</v>
      </c>
      <c r="B11555" t="s">
        <v>53326</v>
      </c>
      <c r="C11555">
        <v>-5.7299999999999997E-2</v>
      </c>
      <c r="D11555">
        <v>0.42176629999999998</v>
      </c>
      <c r="E11555">
        <v>-0.82048979</v>
      </c>
      <c r="F11555">
        <v>-4.8289999999999997</v>
      </c>
    </row>
    <row r="11556" spans="1:6" x14ac:dyDescent="0.2">
      <c r="A11556" t="s">
        <v>66894</v>
      </c>
      <c r="B11556" t="s">
        <v>66895</v>
      </c>
      <c r="C11556">
        <v>-3.9899999999999998E-2</v>
      </c>
      <c r="D11556">
        <v>0.57500870000000004</v>
      </c>
      <c r="E11556">
        <v>-0.57018084999999996</v>
      </c>
      <c r="F11556">
        <v>-4.9320000000000004</v>
      </c>
    </row>
    <row r="11557" spans="1:6" x14ac:dyDescent="0.2">
      <c r="A11557" t="s">
        <v>69252</v>
      </c>
      <c r="B11557" t="s">
        <v>66895</v>
      </c>
      <c r="C11557">
        <v>-4.02E-2</v>
      </c>
      <c r="D11557">
        <v>0.60492219999999997</v>
      </c>
      <c r="E11557">
        <v>-0.52577222999999995</v>
      </c>
      <c r="F11557">
        <v>-4.9459999999999997</v>
      </c>
    </row>
    <row r="11558" spans="1:6" x14ac:dyDescent="0.2">
      <c r="A11558" t="s">
        <v>58717</v>
      </c>
      <c r="B11558" t="s">
        <v>58718</v>
      </c>
      <c r="C11558">
        <v>-4.1700000000000001E-2</v>
      </c>
      <c r="D11558">
        <v>0.4791723</v>
      </c>
      <c r="E11558">
        <v>-0.72136075</v>
      </c>
      <c r="F11558">
        <v>-4.8739999999999997</v>
      </c>
    </row>
    <row r="11559" spans="1:6" x14ac:dyDescent="0.2">
      <c r="A11559" t="s">
        <v>58002</v>
      </c>
      <c r="B11559" t="s">
        <v>58003</v>
      </c>
      <c r="C11559">
        <v>-5.8500000000000003E-2</v>
      </c>
      <c r="D11559">
        <v>0.47154879999999999</v>
      </c>
      <c r="E11559">
        <v>-0.73409508999999995</v>
      </c>
      <c r="F11559">
        <v>-4.8680000000000003</v>
      </c>
    </row>
    <row r="11560" spans="1:6" x14ac:dyDescent="0.2">
      <c r="A11560" t="s">
        <v>67599</v>
      </c>
      <c r="B11560" t="s">
        <v>67600</v>
      </c>
      <c r="C11560">
        <v>-5.1299999999999998E-2</v>
      </c>
      <c r="D11560">
        <v>0.58317470000000005</v>
      </c>
      <c r="E11560">
        <v>-0.55794580000000005</v>
      </c>
      <c r="F11560">
        <v>-4.9359999999999999</v>
      </c>
    </row>
    <row r="11561" spans="1:6" x14ac:dyDescent="0.2">
      <c r="A11561" t="s">
        <v>72605</v>
      </c>
      <c r="B11561" t="s">
        <v>67600</v>
      </c>
      <c r="C11561">
        <v>-3.32E-2</v>
      </c>
      <c r="D11561">
        <v>0.64806640000000004</v>
      </c>
      <c r="E11561">
        <v>-0.46353659000000003</v>
      </c>
      <c r="F11561">
        <v>-4.9649999999999999</v>
      </c>
    </row>
    <row r="11562" spans="1:6" x14ac:dyDescent="0.2">
      <c r="A11562" t="s">
        <v>71364</v>
      </c>
      <c r="B11562" t="s">
        <v>71365</v>
      </c>
      <c r="C11562">
        <v>3.2399999999999998E-2</v>
      </c>
      <c r="D11562">
        <v>0.6326117</v>
      </c>
      <c r="E11562">
        <v>0.48560354</v>
      </c>
      <c r="F11562">
        <v>-4.9580000000000002</v>
      </c>
    </row>
    <row r="11563" spans="1:6" x14ac:dyDescent="0.2">
      <c r="A11563" t="s">
        <v>25792</v>
      </c>
      <c r="B11563" t="s">
        <v>25793</v>
      </c>
      <c r="C11563">
        <v>0.111</v>
      </c>
      <c r="D11563">
        <v>0.16705120000000001</v>
      </c>
      <c r="E11563">
        <v>1.43479147</v>
      </c>
      <c r="F11563">
        <v>-4.4450000000000003</v>
      </c>
    </row>
    <row r="11564" spans="1:6" x14ac:dyDescent="0.2">
      <c r="A11564" t="s">
        <v>45277</v>
      </c>
      <c r="B11564" t="s">
        <v>45278</v>
      </c>
      <c r="C11564">
        <v>-8.48E-2</v>
      </c>
      <c r="D11564">
        <v>0.33621240000000002</v>
      </c>
      <c r="E11564">
        <v>-0.98577247000000001</v>
      </c>
      <c r="F11564">
        <v>-4.7430000000000003</v>
      </c>
    </row>
    <row r="11565" spans="1:6" x14ac:dyDescent="0.2">
      <c r="A11565" t="s">
        <v>92226</v>
      </c>
      <c r="B11565" t="s">
        <v>45278</v>
      </c>
      <c r="C11565">
        <v>1.11E-2</v>
      </c>
      <c r="D11565">
        <v>0.90558689999999997</v>
      </c>
      <c r="E11565">
        <v>0.12014458</v>
      </c>
      <c r="F11565">
        <v>-5.0250000000000004</v>
      </c>
    </row>
    <row r="11566" spans="1:6" x14ac:dyDescent="0.2">
      <c r="A11566" t="s">
        <v>92434</v>
      </c>
      <c r="B11566" t="s">
        <v>45278</v>
      </c>
      <c r="C11566">
        <v>1.1299999999999999E-2</v>
      </c>
      <c r="D11566">
        <v>0.90817700000000001</v>
      </c>
      <c r="E11566">
        <v>0.11683265</v>
      </c>
      <c r="F11566">
        <v>-5.0250000000000004</v>
      </c>
    </row>
    <row r="11567" spans="1:6" x14ac:dyDescent="0.2">
      <c r="A11567" t="s">
        <v>65002</v>
      </c>
      <c r="B11567" t="s">
        <v>65003</v>
      </c>
      <c r="C11567">
        <v>4.6100000000000002E-2</v>
      </c>
      <c r="D11567">
        <v>0.55210539999999997</v>
      </c>
      <c r="E11567">
        <v>0.60498134999999997</v>
      </c>
      <c r="F11567">
        <v>-4.9189999999999996</v>
      </c>
    </row>
    <row r="11568" spans="1:6" x14ac:dyDescent="0.2">
      <c r="A11568" t="s">
        <v>42684</v>
      </c>
      <c r="B11568" t="s">
        <v>42685</v>
      </c>
      <c r="C11568">
        <v>0.13100000000000001</v>
      </c>
      <c r="D11568">
        <v>0.31092760000000003</v>
      </c>
      <c r="E11568">
        <v>1.04005269</v>
      </c>
      <c r="F11568">
        <v>-4.7119999999999997</v>
      </c>
    </row>
    <row r="11569" spans="1:6" x14ac:dyDescent="0.2">
      <c r="A11569" t="s">
        <v>71976</v>
      </c>
      <c r="B11569" t="s">
        <v>42685</v>
      </c>
      <c r="C11569">
        <v>-2.87E-2</v>
      </c>
      <c r="D11569">
        <v>0.63954999999999995</v>
      </c>
      <c r="E11569">
        <v>-0.47566703999999999</v>
      </c>
      <c r="F11569">
        <v>-4.9610000000000003</v>
      </c>
    </row>
    <row r="11570" spans="1:6" x14ac:dyDescent="0.2">
      <c r="A11570" t="s">
        <v>60400</v>
      </c>
      <c r="B11570" t="s">
        <v>60401</v>
      </c>
      <c r="C11570">
        <v>6.7900000000000002E-2</v>
      </c>
      <c r="D11570">
        <v>0.4983494</v>
      </c>
      <c r="E11570">
        <v>0.68984272999999996</v>
      </c>
      <c r="F11570">
        <v>-4.8869999999999996</v>
      </c>
    </row>
    <row r="11571" spans="1:6" x14ac:dyDescent="0.2">
      <c r="A11571" t="s">
        <v>43502</v>
      </c>
      <c r="B11571" t="s">
        <v>43503</v>
      </c>
      <c r="C11571">
        <v>0.14899999999999999</v>
      </c>
      <c r="D11571">
        <v>0.31831789999999999</v>
      </c>
      <c r="E11571">
        <v>1.0238759799999999</v>
      </c>
      <c r="F11571">
        <v>-4.7210000000000001</v>
      </c>
    </row>
    <row r="11572" spans="1:6" x14ac:dyDescent="0.2">
      <c r="A11572" t="s">
        <v>96628</v>
      </c>
      <c r="B11572" t="s">
        <v>96629</v>
      </c>
      <c r="C11572">
        <v>-3.5999999999999999E-3</v>
      </c>
      <c r="D11572">
        <v>0.96713930000000004</v>
      </c>
      <c r="E11572">
        <v>-4.1723950000000003E-2</v>
      </c>
      <c r="F11572">
        <v>-5.0289999999999999</v>
      </c>
    </row>
    <row r="11573" spans="1:6" x14ac:dyDescent="0.2">
      <c r="A11573" t="s">
        <v>38420</v>
      </c>
      <c r="B11573" t="s">
        <v>38421</v>
      </c>
      <c r="C11573">
        <v>7.46E-2</v>
      </c>
      <c r="D11573">
        <v>0.2713373</v>
      </c>
      <c r="E11573">
        <v>1.13176795</v>
      </c>
      <c r="F11573">
        <v>-4.6559999999999997</v>
      </c>
    </row>
    <row r="11574" spans="1:6" x14ac:dyDescent="0.2">
      <c r="A11574" t="s">
        <v>56751</v>
      </c>
      <c r="B11574" t="s">
        <v>38421</v>
      </c>
      <c r="C11574">
        <v>-7.2300000000000003E-2</v>
      </c>
      <c r="D11574">
        <v>0.45830379999999998</v>
      </c>
      <c r="E11574">
        <v>-0.75651458000000005</v>
      </c>
      <c r="F11574">
        <v>-4.859</v>
      </c>
    </row>
    <row r="11575" spans="1:6" x14ac:dyDescent="0.2">
      <c r="A11575" t="s">
        <v>67796</v>
      </c>
      <c r="B11575" t="s">
        <v>38421</v>
      </c>
      <c r="C11575">
        <v>4.1200000000000001E-2</v>
      </c>
      <c r="D11575">
        <v>0.58561850000000004</v>
      </c>
      <c r="E11575">
        <v>0.55430109999999999</v>
      </c>
      <c r="F11575">
        <v>-4.9370000000000003</v>
      </c>
    </row>
    <row r="11576" spans="1:6" x14ac:dyDescent="0.2">
      <c r="A11576" t="s">
        <v>25969</v>
      </c>
      <c r="B11576" t="s">
        <v>25970</v>
      </c>
      <c r="C11576">
        <v>-0.13300000000000001</v>
      </c>
      <c r="D11576">
        <v>0.16836880000000001</v>
      </c>
      <c r="E11576">
        <v>-1.43012786</v>
      </c>
      <c r="F11576">
        <v>-4.4480000000000004</v>
      </c>
    </row>
    <row r="11577" spans="1:6" x14ac:dyDescent="0.2">
      <c r="A11577" t="s">
        <v>32548</v>
      </c>
      <c r="B11577" t="s">
        <v>32549</v>
      </c>
      <c r="C11577">
        <v>-0.113</v>
      </c>
      <c r="D11577">
        <v>0.22132940000000001</v>
      </c>
      <c r="E11577">
        <v>-1.2630631699999999</v>
      </c>
      <c r="F11577">
        <v>-4.569</v>
      </c>
    </row>
    <row r="11578" spans="1:6" x14ac:dyDescent="0.2">
      <c r="A11578" t="s">
        <v>6748</v>
      </c>
      <c r="B11578" t="s">
        <v>6749</v>
      </c>
      <c r="C11578">
        <v>0.17499999999999999</v>
      </c>
      <c r="D11578">
        <v>3.9415899999999997E-2</v>
      </c>
      <c r="E11578">
        <v>2.2064068899999998</v>
      </c>
      <c r="F11578">
        <v>-3.7650000000000001</v>
      </c>
    </row>
    <row r="11579" spans="1:6" x14ac:dyDescent="0.2">
      <c r="A11579" t="s">
        <v>56856</v>
      </c>
      <c r="B11579" t="s">
        <v>6749</v>
      </c>
      <c r="C11579">
        <v>5.5300000000000002E-2</v>
      </c>
      <c r="D11579">
        <v>0.45933550000000001</v>
      </c>
      <c r="E11579">
        <v>0.75475449999999999</v>
      </c>
      <c r="F11579">
        <v>-4.859</v>
      </c>
    </row>
    <row r="11580" spans="1:6" x14ac:dyDescent="0.2">
      <c r="A11580" t="s">
        <v>76037</v>
      </c>
      <c r="B11580" t="s">
        <v>6749</v>
      </c>
      <c r="C11580">
        <v>3.7900000000000003E-2</v>
      </c>
      <c r="D11580">
        <v>0.69050409999999995</v>
      </c>
      <c r="E11580">
        <v>0.40409121999999997</v>
      </c>
      <c r="F11580">
        <v>-4.9800000000000004</v>
      </c>
    </row>
    <row r="11581" spans="1:6" x14ac:dyDescent="0.2">
      <c r="A11581" t="s">
        <v>96063</v>
      </c>
      <c r="B11581" t="s">
        <v>6749</v>
      </c>
      <c r="C11581">
        <v>4.3699999999999998E-3</v>
      </c>
      <c r="D11581">
        <v>0.95913870000000001</v>
      </c>
      <c r="E11581">
        <v>5.1891E-2</v>
      </c>
      <c r="F11581">
        <v>-5.0289999999999999</v>
      </c>
    </row>
    <row r="11582" spans="1:6" x14ac:dyDescent="0.2">
      <c r="A11582" t="s">
        <v>56402</v>
      </c>
      <c r="B11582" t="s">
        <v>56403</v>
      </c>
      <c r="C11582">
        <v>7.9500000000000001E-2</v>
      </c>
      <c r="D11582">
        <v>0.45422010000000002</v>
      </c>
      <c r="E11582">
        <v>0.76350556999999997</v>
      </c>
      <c r="F11582">
        <v>-4.8550000000000004</v>
      </c>
    </row>
    <row r="11583" spans="1:6" x14ac:dyDescent="0.2">
      <c r="A11583" t="s">
        <v>89544</v>
      </c>
      <c r="B11583" t="s">
        <v>56403</v>
      </c>
      <c r="C11583">
        <v>-1.4500000000000001E-2</v>
      </c>
      <c r="D11583">
        <v>0.86842379999999997</v>
      </c>
      <c r="E11583">
        <v>-0.16783807000000001</v>
      </c>
      <c r="F11583">
        <v>-5.0209999999999999</v>
      </c>
    </row>
    <row r="11584" spans="1:6" x14ac:dyDescent="0.2">
      <c r="A11584" t="s">
        <v>25296</v>
      </c>
      <c r="B11584" t="s">
        <v>25297</v>
      </c>
      <c r="C11584">
        <v>-0.23300000000000001</v>
      </c>
      <c r="D11584">
        <v>0.1631872</v>
      </c>
      <c r="E11584">
        <v>-1.44864254</v>
      </c>
      <c r="F11584">
        <v>-4.4340000000000002</v>
      </c>
    </row>
    <row r="11585" spans="1:6" x14ac:dyDescent="0.2">
      <c r="A11585" t="s">
        <v>29247</v>
      </c>
      <c r="B11585" t="s">
        <v>25297</v>
      </c>
      <c r="C11585">
        <v>-0.16400000000000001</v>
      </c>
      <c r="D11585">
        <v>0.1951475</v>
      </c>
      <c r="E11585">
        <v>-1.3411547800000001</v>
      </c>
      <c r="F11585">
        <v>-4.5140000000000002</v>
      </c>
    </row>
    <row r="11586" spans="1:6" x14ac:dyDescent="0.2">
      <c r="A11586" t="s">
        <v>37790</v>
      </c>
      <c r="B11586" t="s">
        <v>37791</v>
      </c>
      <c r="C11586">
        <v>9.2299999999999993E-2</v>
      </c>
      <c r="D11586">
        <v>0.2658238</v>
      </c>
      <c r="E11586">
        <v>1.14530278</v>
      </c>
      <c r="F11586">
        <v>-4.6470000000000002</v>
      </c>
    </row>
    <row r="11587" spans="1:6" x14ac:dyDescent="0.2">
      <c r="A11587" t="s">
        <v>97729</v>
      </c>
      <c r="B11587" t="s">
        <v>37791</v>
      </c>
      <c r="C11587">
        <v>-1.5299999999999999E-3</v>
      </c>
      <c r="D11587">
        <v>0.98294599999999999</v>
      </c>
      <c r="E11587">
        <v>-2.1648919999999999E-2</v>
      </c>
      <c r="F11587">
        <v>-5.0289999999999999</v>
      </c>
    </row>
    <row r="11588" spans="1:6" x14ac:dyDescent="0.2">
      <c r="A11588" t="s">
        <v>45544</v>
      </c>
      <c r="B11588" t="s">
        <v>45545</v>
      </c>
      <c r="C11588">
        <v>7.7799999999999994E-2</v>
      </c>
      <c r="D11588">
        <v>0.33898669999999997</v>
      </c>
      <c r="E11588">
        <v>0.97999245000000001</v>
      </c>
      <c r="F11588">
        <v>-4.7460000000000004</v>
      </c>
    </row>
    <row r="11589" spans="1:6" x14ac:dyDescent="0.2">
      <c r="A11589" t="s">
        <v>20608</v>
      </c>
      <c r="B11589" t="s">
        <v>20609</v>
      </c>
      <c r="C11589">
        <v>-0.124</v>
      </c>
      <c r="D11589">
        <v>0.1286146</v>
      </c>
      <c r="E11589">
        <v>-1.5862882599999999</v>
      </c>
      <c r="F11589">
        <v>-4.3259999999999996</v>
      </c>
    </row>
    <row r="11590" spans="1:6" x14ac:dyDescent="0.2">
      <c r="A11590" t="s">
        <v>32523</v>
      </c>
      <c r="B11590" t="s">
        <v>20609</v>
      </c>
      <c r="C11590">
        <v>7.4300000000000005E-2</v>
      </c>
      <c r="D11590">
        <v>0.22104199999999999</v>
      </c>
      <c r="E11590">
        <v>1.26388009</v>
      </c>
      <c r="F11590">
        <v>-4.569</v>
      </c>
    </row>
    <row r="11591" spans="1:6" x14ac:dyDescent="0.2">
      <c r="A11591" t="s">
        <v>49464</v>
      </c>
      <c r="B11591" t="s">
        <v>20609</v>
      </c>
      <c r="C11591">
        <v>-9.5200000000000007E-2</v>
      </c>
      <c r="D11591">
        <v>0.38020939999999998</v>
      </c>
      <c r="E11591">
        <v>-0.89768000999999997</v>
      </c>
      <c r="F11591">
        <v>-4.7910000000000004</v>
      </c>
    </row>
    <row r="11592" spans="1:6" x14ac:dyDescent="0.2">
      <c r="A11592" t="s">
        <v>49776</v>
      </c>
      <c r="B11592" t="s">
        <v>20609</v>
      </c>
      <c r="C11592">
        <v>0.17100000000000001</v>
      </c>
      <c r="D11592">
        <v>0.3838549</v>
      </c>
      <c r="E11592">
        <v>0.89069507999999997</v>
      </c>
      <c r="F11592">
        <v>-4.7939999999999996</v>
      </c>
    </row>
    <row r="11593" spans="1:6" x14ac:dyDescent="0.2">
      <c r="A11593" t="s">
        <v>55250</v>
      </c>
      <c r="B11593" t="s">
        <v>20609</v>
      </c>
      <c r="C11593">
        <v>-5.74E-2</v>
      </c>
      <c r="D11593">
        <v>0.4422278</v>
      </c>
      <c r="E11593">
        <v>-0.78425937999999995</v>
      </c>
      <c r="F11593">
        <v>-4.8460000000000001</v>
      </c>
    </row>
    <row r="11594" spans="1:6" x14ac:dyDescent="0.2">
      <c r="A11594" t="s">
        <v>83059</v>
      </c>
      <c r="B11594" t="s">
        <v>20609</v>
      </c>
      <c r="C11594">
        <v>2.1600000000000001E-2</v>
      </c>
      <c r="D11594">
        <v>0.78169339999999998</v>
      </c>
      <c r="E11594">
        <v>0.28093467999999999</v>
      </c>
      <c r="F11594">
        <v>-5.0060000000000002</v>
      </c>
    </row>
    <row r="11595" spans="1:6" x14ac:dyDescent="0.2">
      <c r="A11595" t="s">
        <v>89939</v>
      </c>
      <c r="B11595" t="s">
        <v>20609</v>
      </c>
      <c r="C11595">
        <v>2.64E-2</v>
      </c>
      <c r="D11595">
        <v>0.87461089999999997</v>
      </c>
      <c r="E11595">
        <v>0.15987299999999999</v>
      </c>
      <c r="F11595">
        <v>-5.0220000000000002</v>
      </c>
    </row>
    <row r="11596" spans="1:6" x14ac:dyDescent="0.2">
      <c r="A11596" t="s">
        <v>57744</v>
      </c>
      <c r="B11596" t="s">
        <v>57745</v>
      </c>
      <c r="C11596">
        <v>-6.59E-2</v>
      </c>
      <c r="D11596">
        <v>0.46879700000000002</v>
      </c>
      <c r="E11596">
        <v>-0.73872172999999997</v>
      </c>
      <c r="F11596">
        <v>-4.8659999999999997</v>
      </c>
    </row>
    <row r="11597" spans="1:6" x14ac:dyDescent="0.2">
      <c r="A11597" t="s">
        <v>98082</v>
      </c>
      <c r="B11597" t="s">
        <v>98083</v>
      </c>
      <c r="C11597">
        <v>-1.8500000000000001E-3</v>
      </c>
      <c r="D11597">
        <v>0.98718790000000001</v>
      </c>
      <c r="E11597">
        <v>-1.626354E-2</v>
      </c>
      <c r="F11597">
        <v>-5.0289999999999999</v>
      </c>
    </row>
    <row r="11598" spans="1:6" x14ac:dyDescent="0.2">
      <c r="A11598" t="s">
        <v>11086</v>
      </c>
      <c r="B11598" t="s">
        <v>11087</v>
      </c>
      <c r="C11598">
        <v>-0.157</v>
      </c>
      <c r="D11598">
        <v>6.5123399999999998E-2</v>
      </c>
      <c r="E11598">
        <v>-1.9535339300000001</v>
      </c>
      <c r="F11598">
        <v>-4.0049999999999999</v>
      </c>
    </row>
    <row r="11599" spans="1:6" x14ac:dyDescent="0.2">
      <c r="A11599" t="s">
        <v>36819</v>
      </c>
      <c r="B11599" t="s">
        <v>36820</v>
      </c>
      <c r="C11599">
        <v>-9.7600000000000006E-2</v>
      </c>
      <c r="D11599">
        <v>0.256797</v>
      </c>
      <c r="E11599">
        <v>-1.1679194100000001</v>
      </c>
      <c r="F11599">
        <v>-4.633</v>
      </c>
    </row>
    <row r="11600" spans="1:6" x14ac:dyDescent="0.2">
      <c r="A11600" t="s">
        <v>38735</v>
      </c>
      <c r="B11600" t="s">
        <v>36820</v>
      </c>
      <c r="C11600">
        <v>0.16</v>
      </c>
      <c r="D11600">
        <v>0.27433180000000001</v>
      </c>
      <c r="E11600">
        <v>1.1245020299999999</v>
      </c>
      <c r="F11600">
        <v>-4.6609999999999996</v>
      </c>
    </row>
    <row r="11601" spans="1:6" x14ac:dyDescent="0.2">
      <c r="A11601" t="s">
        <v>93479</v>
      </c>
      <c r="B11601" t="s">
        <v>36820</v>
      </c>
      <c r="C11601">
        <v>8.6499999999999997E-3</v>
      </c>
      <c r="D11601">
        <v>0.92334249999999995</v>
      </c>
      <c r="E11601">
        <v>9.7465819999999995E-2</v>
      </c>
      <c r="F11601">
        <v>-5.0270000000000001</v>
      </c>
    </row>
    <row r="11602" spans="1:6" x14ac:dyDescent="0.2">
      <c r="A11602" t="s">
        <v>56195</v>
      </c>
      <c r="B11602" t="s">
        <v>56196</v>
      </c>
      <c r="C11602">
        <v>5.5399999999999998E-2</v>
      </c>
      <c r="D11602">
        <v>0.4521096</v>
      </c>
      <c r="E11602">
        <v>0.76713348999999997</v>
      </c>
      <c r="F11602">
        <v>-4.8540000000000001</v>
      </c>
    </row>
    <row r="11603" spans="1:6" x14ac:dyDescent="0.2">
      <c r="A11603" t="s">
        <v>54130</v>
      </c>
      <c r="B11603" t="s">
        <v>54131</v>
      </c>
      <c r="C11603">
        <v>4.8500000000000001E-2</v>
      </c>
      <c r="D11603">
        <v>0.42957109999999998</v>
      </c>
      <c r="E11603">
        <v>0.80654327999999997</v>
      </c>
      <c r="F11603">
        <v>-4.8360000000000003</v>
      </c>
    </row>
    <row r="11604" spans="1:6" x14ac:dyDescent="0.2">
      <c r="A11604" t="s">
        <v>79094</v>
      </c>
      <c r="B11604" t="s">
        <v>54131</v>
      </c>
      <c r="C11604">
        <v>-2.41E-2</v>
      </c>
      <c r="D11604">
        <v>0.73030390000000001</v>
      </c>
      <c r="E11604">
        <v>-0.34966634000000002</v>
      </c>
      <c r="F11604">
        <v>-4.992</v>
      </c>
    </row>
    <row r="11605" spans="1:6" x14ac:dyDescent="0.2">
      <c r="A11605" t="s">
        <v>91831</v>
      </c>
      <c r="B11605" t="s">
        <v>54131</v>
      </c>
      <c r="C11605">
        <v>8.9800000000000001E-3</v>
      </c>
      <c r="D11605">
        <v>0.89953320000000003</v>
      </c>
      <c r="E11605">
        <v>0.12789118999999999</v>
      </c>
      <c r="F11605">
        <v>-5.0250000000000004</v>
      </c>
    </row>
    <row r="11606" spans="1:6" x14ac:dyDescent="0.2">
      <c r="A11606" t="s">
        <v>56899</v>
      </c>
      <c r="B11606" t="s">
        <v>56900</v>
      </c>
      <c r="C11606">
        <v>5.6899999999999999E-2</v>
      </c>
      <c r="D11606">
        <v>0.45972950000000001</v>
      </c>
      <c r="E11606">
        <v>0.75408288000000001</v>
      </c>
      <c r="F11606">
        <v>-4.8600000000000003</v>
      </c>
    </row>
    <row r="11607" spans="1:6" x14ac:dyDescent="0.2">
      <c r="A11607" t="s">
        <v>80399</v>
      </c>
      <c r="B11607" t="s">
        <v>56900</v>
      </c>
      <c r="C11607">
        <v>-2.9100000000000001E-2</v>
      </c>
      <c r="D11607">
        <v>0.74756549999999999</v>
      </c>
      <c r="E11607">
        <v>-0.32640332999999999</v>
      </c>
      <c r="F11607">
        <v>-4.9969999999999999</v>
      </c>
    </row>
    <row r="11608" spans="1:6" ht="17" x14ac:dyDescent="0.2">
      <c r="A11608" t="s">
        <v>63775</v>
      </c>
      <c r="B11608" s="2" t="str">
        <f>VLOOKUP(A11608,From_GPL570_filtered!A:B,2,FALSE)</f>
        <v>RP6-99M1.2</v>
      </c>
      <c r="C11608">
        <v>-6.1699999999999998E-2</v>
      </c>
      <c r="D11608">
        <v>0.53737500000000005</v>
      </c>
      <c r="E11608">
        <v>-0.62776695999999998</v>
      </c>
      <c r="F11608">
        <v>-4.9109999999999996</v>
      </c>
    </row>
    <row r="11609" spans="1:6" ht="17" x14ac:dyDescent="0.2">
      <c r="A11609" t="s">
        <v>91814</v>
      </c>
      <c r="B11609" s="2" t="str">
        <f>VLOOKUP(A11609,From_GPL570_filtered!A:B,2,FALSE)</f>
        <v>RP6-91H8.2</v>
      </c>
      <c r="C11609">
        <v>-0.01</v>
      </c>
      <c r="D11609">
        <v>0.8992445</v>
      </c>
      <c r="E11609">
        <v>-0.12826072999999999</v>
      </c>
      <c r="F11609">
        <v>-5.0250000000000004</v>
      </c>
    </row>
    <row r="11610" spans="1:6" ht="17" x14ac:dyDescent="0.2">
      <c r="A11610" t="s">
        <v>4830</v>
      </c>
      <c r="B11610" s="2" t="str">
        <f>VLOOKUP(A11610,From_GPL570_filtered!A:B,2,FALSE)</f>
        <v>RP6-91H8.1</v>
      </c>
      <c r="C11610">
        <v>-0.189</v>
      </c>
      <c r="D11610">
        <v>2.8676799999999999E-2</v>
      </c>
      <c r="E11610">
        <v>-2.3608468600000001</v>
      </c>
      <c r="F11610">
        <v>-3.6120000000000001</v>
      </c>
    </row>
    <row r="11611" spans="1:6" ht="17" x14ac:dyDescent="0.2">
      <c r="A11611" t="s">
        <v>73114</v>
      </c>
      <c r="B11611" s="2" t="str">
        <f>VLOOKUP(A11611,From_GPL570_filtered!A:B,2,FALSE)</f>
        <v>RP6-201G10.2</v>
      </c>
      <c r="C11611">
        <v>6.8599999999999994E-2</v>
      </c>
      <c r="D11611">
        <v>0.65432199999999996</v>
      </c>
      <c r="E11611">
        <v>0.45467150000000001</v>
      </c>
      <c r="F11611">
        <v>-4.9669999999999996</v>
      </c>
    </row>
    <row r="11612" spans="1:6" ht="17" x14ac:dyDescent="0.2">
      <c r="A11612" t="s">
        <v>77371</v>
      </c>
      <c r="B11612" s="2" t="str">
        <f>VLOOKUP(A11612,From_GPL570_filtered!A:B,2,FALSE)</f>
        <v>RP6-149D17.1</v>
      </c>
      <c r="C11612">
        <v>3.0599999999999999E-2</v>
      </c>
      <c r="D11612">
        <v>0.70767040000000003</v>
      </c>
      <c r="E11612">
        <v>0.38047338000000003</v>
      </c>
      <c r="F11612">
        <v>-4.9859999999999998</v>
      </c>
    </row>
    <row r="11613" spans="1:6" ht="17" x14ac:dyDescent="0.2">
      <c r="A11613" t="s">
        <v>39808</v>
      </c>
      <c r="B11613" s="2" t="str">
        <f>VLOOKUP(A11613,From_GPL570_filtered!A:B,2,FALSE)</f>
        <v>RP6-11O7.2 /// RPL7P52</v>
      </c>
      <c r="C11613">
        <v>-6.5699999999999995E-2</v>
      </c>
      <c r="D11613">
        <v>0.28422330000000001</v>
      </c>
      <c r="E11613">
        <v>-1.1009069600000001</v>
      </c>
      <c r="F11613">
        <v>-4.6749999999999998</v>
      </c>
    </row>
    <row r="11614" spans="1:6" ht="17" x14ac:dyDescent="0.2">
      <c r="A11614" t="s">
        <v>9848</v>
      </c>
      <c r="B11614" s="2" t="str">
        <f>VLOOKUP(A11614,From_GPL570_filtered!A:B,2,FALSE)</f>
        <v>RP5-991O23.1</v>
      </c>
      <c r="C11614">
        <v>-0.13100000000000001</v>
      </c>
      <c r="D11614">
        <v>5.77926E-2</v>
      </c>
      <c r="E11614">
        <v>-2.0148359600000001</v>
      </c>
      <c r="F11614">
        <v>-3.948</v>
      </c>
    </row>
    <row r="11615" spans="1:6" ht="17" x14ac:dyDescent="0.2">
      <c r="A11615" t="s">
        <v>9547</v>
      </c>
      <c r="B11615" s="2" t="str">
        <f>VLOOKUP(A11615,From_GPL570_filtered!A:B,2,FALSE)</f>
        <v>RP5-991G20.4</v>
      </c>
      <c r="C11615">
        <v>-0.154</v>
      </c>
      <c r="D11615">
        <v>5.5902500000000001E-2</v>
      </c>
      <c r="E11615">
        <v>-2.0317670699999999</v>
      </c>
      <c r="F11615">
        <v>-3.9319999999999999</v>
      </c>
    </row>
    <row r="11616" spans="1:6" ht="17" x14ac:dyDescent="0.2">
      <c r="A11616" t="s">
        <v>96593</v>
      </c>
      <c r="B11616" s="2" t="str">
        <f>VLOOKUP(A11616,From_GPL570_filtered!A:B,2,FALSE)</f>
        <v>RP5-968J1.1</v>
      </c>
      <c r="C11616">
        <v>2.5400000000000002E-3</v>
      </c>
      <c r="D11616">
        <v>0.96681859999999997</v>
      </c>
      <c r="E11616">
        <v>4.2131370000000001E-2</v>
      </c>
      <c r="F11616">
        <v>-5.0289999999999999</v>
      </c>
    </row>
    <row r="11617" spans="1:6" ht="17" x14ac:dyDescent="0.2">
      <c r="A11617" t="s">
        <v>80000</v>
      </c>
      <c r="B11617" s="2" t="str">
        <f>VLOOKUP(A11617,From_GPL570_filtered!A:B,2,FALSE)</f>
        <v>RP5-963E22.5</v>
      </c>
      <c r="C11617">
        <v>-2.3E-2</v>
      </c>
      <c r="D11617">
        <v>0.74251389999999995</v>
      </c>
      <c r="E11617">
        <v>-0.33319159999999998</v>
      </c>
      <c r="F11617">
        <v>-4.9960000000000004</v>
      </c>
    </row>
    <row r="11618" spans="1:6" ht="17" x14ac:dyDescent="0.2">
      <c r="A11618" t="s">
        <v>20640</v>
      </c>
      <c r="B11618" s="2" t="str">
        <f>VLOOKUP(A11618,From_GPL570_filtered!A:B,2,FALSE)</f>
        <v>RP5-944M2.2</v>
      </c>
      <c r="C11618">
        <v>-0.11799999999999999</v>
      </c>
      <c r="D11618">
        <v>0.12878790000000001</v>
      </c>
      <c r="E11618">
        <v>-1.5855254599999999</v>
      </c>
      <c r="F11618">
        <v>-4.3259999999999996</v>
      </c>
    </row>
    <row r="11619" spans="1:6" ht="17" x14ac:dyDescent="0.2">
      <c r="A11619" t="s">
        <v>84727</v>
      </c>
      <c r="B11619" s="2" t="str">
        <f>VLOOKUP(A11619,From_GPL570_filtered!A:B,2,FALSE)</f>
        <v>RP5-935K16.1</v>
      </c>
      <c r="C11619">
        <v>-1.4800000000000001E-2</v>
      </c>
      <c r="D11619">
        <v>0.80454619999999999</v>
      </c>
      <c r="E11619">
        <v>-0.25083003999999998</v>
      </c>
      <c r="F11619">
        <v>-5.01</v>
      </c>
    </row>
    <row r="11620" spans="1:6" ht="17" x14ac:dyDescent="0.2">
      <c r="A11620" t="s">
        <v>70845</v>
      </c>
      <c r="B11620" s="2" t="str">
        <f>VLOOKUP(A11620,From_GPL570_filtered!A:B,2,FALSE)</f>
        <v>RP5-894D12.4</v>
      </c>
      <c r="C11620">
        <v>3.8399999999999997E-2</v>
      </c>
      <c r="D11620">
        <v>0.62587499999999996</v>
      </c>
      <c r="E11620">
        <v>0.49529926000000002</v>
      </c>
      <c r="F11620">
        <v>-4.9550000000000001</v>
      </c>
    </row>
    <row r="11621" spans="1:6" ht="17" x14ac:dyDescent="0.2">
      <c r="A11621" t="s">
        <v>40726</v>
      </c>
      <c r="B11621" s="2" t="str">
        <f>VLOOKUP(A11621,From_GPL570_filtered!A:B,2,FALSE)</f>
        <v>RP5-894A10.6</v>
      </c>
      <c r="C11621">
        <v>-0.105</v>
      </c>
      <c r="D11621">
        <v>0.29285090000000003</v>
      </c>
      <c r="E11621">
        <v>-1.08081143</v>
      </c>
      <c r="F11621">
        <v>-4.6879999999999997</v>
      </c>
    </row>
    <row r="11622" spans="1:6" ht="17" x14ac:dyDescent="0.2">
      <c r="A11622" t="s">
        <v>81538</v>
      </c>
      <c r="B11622" s="2" t="str">
        <f>VLOOKUP(A11622,From_GPL570_filtered!A:B,2,FALSE)</f>
        <v>RP5-892K4.1</v>
      </c>
      <c r="C11622">
        <v>-1.9300000000000001E-2</v>
      </c>
      <c r="D11622">
        <v>0.76221510000000003</v>
      </c>
      <c r="E11622">
        <v>-0.30680490999999999</v>
      </c>
      <c r="F11622">
        <v>-5.0010000000000003</v>
      </c>
    </row>
    <row r="11623" spans="1:6" ht="17" x14ac:dyDescent="0.2">
      <c r="A11623" t="s">
        <v>36619</v>
      </c>
      <c r="B11623" s="2" t="str">
        <f>VLOOKUP(A11623,From_GPL570_filtered!A:B,2,FALSE)</f>
        <v>RP5-890E16.2</v>
      </c>
      <c r="C11623">
        <v>-0.126</v>
      </c>
      <c r="D11623">
        <v>0.25500230000000002</v>
      </c>
      <c r="E11623">
        <v>-1.1724866</v>
      </c>
      <c r="F11623">
        <v>-4.63</v>
      </c>
    </row>
    <row r="11624" spans="1:6" ht="17" x14ac:dyDescent="0.2">
      <c r="A11624" t="s">
        <v>92571</v>
      </c>
      <c r="B11624" s="2" t="str">
        <f>VLOOKUP(A11624,From_GPL570_filtered!A:B,2,FALSE)</f>
        <v>RP5-882O7.1</v>
      </c>
      <c r="C11624">
        <v>6.7099999999999998E-3</v>
      </c>
      <c r="D11624">
        <v>0.91026289999999999</v>
      </c>
      <c r="E11624">
        <v>0.11416627999999999</v>
      </c>
      <c r="F11624">
        <v>-5.0259999999999998</v>
      </c>
    </row>
    <row r="11625" spans="1:6" ht="17" x14ac:dyDescent="0.2">
      <c r="A11625" t="s">
        <v>92838</v>
      </c>
      <c r="B11625" s="2" t="str">
        <f>VLOOKUP(A11625,From_GPL570_filtered!A:B,2,FALSE)</f>
        <v>RP5-856G1.1</v>
      </c>
      <c r="C11625">
        <v>-9.1299999999999992E-3</v>
      </c>
      <c r="D11625">
        <v>0.91383919999999996</v>
      </c>
      <c r="E11625">
        <v>-0.10959679</v>
      </c>
      <c r="F11625">
        <v>-5.0259999999999998</v>
      </c>
    </row>
    <row r="11626" spans="1:6" ht="17" x14ac:dyDescent="0.2">
      <c r="A11626" t="s">
        <v>70038</v>
      </c>
      <c r="B11626" s="2" t="str">
        <f>VLOOKUP(A11626,From_GPL570_filtered!A:B,2,FALSE)</f>
        <v>RP5-855D21.1</v>
      </c>
      <c r="C11626">
        <v>-4.4999999999999998E-2</v>
      </c>
      <c r="D11626">
        <v>0.61527900000000002</v>
      </c>
      <c r="E11626">
        <v>-0.51064814000000003</v>
      </c>
      <c r="F11626">
        <v>-4.9509999999999996</v>
      </c>
    </row>
    <row r="11627" spans="1:6" ht="17" x14ac:dyDescent="0.2">
      <c r="A11627" t="s">
        <v>31260</v>
      </c>
      <c r="B11627" s="2" t="str">
        <f>VLOOKUP(A11627,From_GPL570_filtered!A:B,2,FALSE)</f>
        <v>RP5-1189K21.2</v>
      </c>
      <c r="C11627">
        <v>8.2000000000000003E-2</v>
      </c>
      <c r="D11627">
        <v>0.21038960000000001</v>
      </c>
      <c r="E11627">
        <v>1.29476532</v>
      </c>
      <c r="F11627">
        <v>-4.5469999999999997</v>
      </c>
    </row>
    <row r="11628" spans="1:6" ht="17" x14ac:dyDescent="0.2">
      <c r="A11628" t="s">
        <v>97066</v>
      </c>
      <c r="B11628" s="2" t="str">
        <f>VLOOKUP(A11628,From_GPL570_filtered!A:B,2,FALSE)</f>
        <v>RP5-1184F4.5</v>
      </c>
      <c r="C11628">
        <v>2.31E-3</v>
      </c>
      <c r="D11628">
        <v>0.97302540000000004</v>
      </c>
      <c r="E11628">
        <v>3.4246749999999999E-2</v>
      </c>
      <c r="F11628">
        <v>-5.0289999999999999</v>
      </c>
    </row>
    <row r="11629" spans="1:6" ht="17" x14ac:dyDescent="0.2">
      <c r="A11629" t="s">
        <v>58104</v>
      </c>
      <c r="B11629" s="2" t="str">
        <f>VLOOKUP(A11629,From_GPL570_filtered!A:B,2,FALSE)</f>
        <v>RP5-1170D6.1</v>
      </c>
      <c r="C11629">
        <v>6.3500000000000001E-2</v>
      </c>
      <c r="D11629">
        <v>0.47267379999999998</v>
      </c>
      <c r="E11629">
        <v>0.73220830999999997</v>
      </c>
      <c r="F11629">
        <v>-4.8689999999999998</v>
      </c>
    </row>
    <row r="11630" spans="1:6" ht="17" x14ac:dyDescent="0.2">
      <c r="A11630" t="s">
        <v>45214</v>
      </c>
      <c r="B11630" s="2" t="str">
        <f>VLOOKUP(A11630,From_GPL570_filtered!A:B,2,FALSE)</f>
        <v>RP5-1136G13.2</v>
      </c>
      <c r="C11630">
        <v>-9.8799999999999999E-2</v>
      </c>
      <c r="D11630">
        <v>0.33540049999999999</v>
      </c>
      <c r="E11630">
        <v>-0.98747012999999995</v>
      </c>
      <c r="F11630">
        <v>-4.742</v>
      </c>
    </row>
    <row r="11631" spans="1:6" ht="17" x14ac:dyDescent="0.2">
      <c r="A11631" t="s">
        <v>51633</v>
      </c>
      <c r="B11631" s="2" t="str">
        <f>VLOOKUP(A11631,From_GPL570_filtered!A:B,2,FALSE)</f>
        <v>RP5-1119A7.11</v>
      </c>
      <c r="C11631">
        <v>-6.8599999999999994E-2</v>
      </c>
      <c r="D11631">
        <v>0.40288200000000002</v>
      </c>
      <c r="E11631">
        <v>-0.85492643000000001</v>
      </c>
      <c r="F11631">
        <v>-4.8120000000000003</v>
      </c>
    </row>
    <row r="11632" spans="1:6" ht="17" x14ac:dyDescent="0.2">
      <c r="A11632" t="s">
        <v>48767</v>
      </c>
      <c r="B11632" s="2" t="str">
        <f>VLOOKUP(A11632,From_GPL570_filtered!A:B,2,FALSE)</f>
        <v>RP5-1118D24.2</v>
      </c>
      <c r="C11632">
        <v>-7.4499999999999997E-2</v>
      </c>
      <c r="D11632">
        <v>0.37241770000000002</v>
      </c>
      <c r="E11632">
        <v>-0.91275998000000003</v>
      </c>
      <c r="F11632">
        <v>-4.7830000000000004</v>
      </c>
    </row>
    <row r="11633" spans="1:6" ht="17" x14ac:dyDescent="0.2">
      <c r="A11633" t="s">
        <v>84120</v>
      </c>
      <c r="B11633" s="2" t="str">
        <f>VLOOKUP(A11633,From_GPL570_filtered!A:B,2,FALSE)</f>
        <v>RP5-1103G7.10</v>
      </c>
      <c r="C11633">
        <v>-2.2499999999999999E-2</v>
      </c>
      <c r="D11633">
        <v>0.79499580000000003</v>
      </c>
      <c r="E11633">
        <v>-0.26338047999999997</v>
      </c>
      <c r="F11633">
        <v>-5.008</v>
      </c>
    </row>
    <row r="11634" spans="1:6" ht="17" x14ac:dyDescent="0.2">
      <c r="A11634" t="s">
        <v>43860</v>
      </c>
      <c r="B11634" s="2" t="str">
        <f>VLOOKUP(A11634,From_GPL570_filtered!A:B,2,FALSE)</f>
        <v>RP5-1102E8.3</v>
      </c>
      <c r="C11634">
        <v>9.4E-2</v>
      </c>
      <c r="D11634">
        <v>0.32194469999999997</v>
      </c>
      <c r="E11634">
        <v>1.0160341900000001</v>
      </c>
      <c r="F11634">
        <v>-4.726</v>
      </c>
    </row>
    <row r="11635" spans="1:6" ht="17" x14ac:dyDescent="0.2">
      <c r="A11635" t="s">
        <v>45337</v>
      </c>
      <c r="B11635" s="2" t="str">
        <f>VLOOKUP(A11635,From_GPL570_filtered!A:B,2,FALSE)</f>
        <v>RP5-1098D14.1</v>
      </c>
      <c r="C11635">
        <v>0.10299999999999999</v>
      </c>
      <c r="D11635">
        <v>0.33684059999999999</v>
      </c>
      <c r="E11635">
        <v>0.98446067000000004</v>
      </c>
      <c r="F11635">
        <v>-4.7439999999999998</v>
      </c>
    </row>
    <row r="11636" spans="1:6" ht="17" x14ac:dyDescent="0.2">
      <c r="A11636" t="s">
        <v>36748</v>
      </c>
      <c r="B11636" s="2" t="str">
        <f>VLOOKUP(A11636,From_GPL570_filtered!A:B,2,FALSE)</f>
        <v>RP5-1092A3.4</v>
      </c>
      <c r="C11636">
        <v>0.17799999999999999</v>
      </c>
      <c r="D11636">
        <v>0.25620680000000001</v>
      </c>
      <c r="E11636">
        <v>1.16941874</v>
      </c>
      <c r="F11636">
        <v>-4.6319999999999997</v>
      </c>
    </row>
    <row r="11637" spans="1:6" ht="17" x14ac:dyDescent="0.2">
      <c r="A11637" t="s">
        <v>2852</v>
      </c>
      <c r="B11637" s="2" t="str">
        <f>VLOOKUP(A11637,From_GPL570_filtered!A:B,2,FALSE)</f>
        <v>RP5-1085F17.3</v>
      </c>
      <c r="C11637">
        <v>-0.27600000000000002</v>
      </c>
      <c r="D11637">
        <v>1.7487599999999999E-2</v>
      </c>
      <c r="E11637">
        <v>-2.5941786200000001</v>
      </c>
      <c r="F11637">
        <v>-3.3740000000000001</v>
      </c>
    </row>
    <row r="11638" spans="1:6" ht="17" x14ac:dyDescent="0.2">
      <c r="A11638" t="s">
        <v>26281</v>
      </c>
      <c r="B11638" s="2" t="str">
        <f>VLOOKUP(A11638,From_GPL570_filtered!A:B,2,FALSE)</f>
        <v>RP5-1085F17.3</v>
      </c>
      <c r="C11638">
        <v>0.109</v>
      </c>
      <c r="D11638">
        <v>0.1708461</v>
      </c>
      <c r="E11638">
        <v>1.4214382800000001</v>
      </c>
      <c r="F11638">
        <v>-4.4550000000000001</v>
      </c>
    </row>
    <row r="11639" spans="1:6" ht="17" x14ac:dyDescent="0.2">
      <c r="A11639" t="s">
        <v>1954</v>
      </c>
      <c r="B11639" s="2" t="str">
        <f>VLOOKUP(A11639,From_GPL570_filtered!A:B,2,FALSE)</f>
        <v>RP5-1068B5.3</v>
      </c>
      <c r="C11639">
        <v>-0.16600000000000001</v>
      </c>
      <c r="D11639">
        <v>1.2477200000000001E-2</v>
      </c>
      <c r="E11639">
        <v>-2.7496407299999999</v>
      </c>
      <c r="F11639">
        <v>-3.2130000000000001</v>
      </c>
    </row>
    <row r="11640" spans="1:6" ht="17" x14ac:dyDescent="0.2">
      <c r="A11640" t="s">
        <v>87011</v>
      </c>
      <c r="B11640" s="2" t="str">
        <f>VLOOKUP(A11640,From_GPL570_filtered!A:B,2,FALSE)</f>
        <v>RP5-1065J22.8</v>
      </c>
      <c r="C11640">
        <v>-1.95E-2</v>
      </c>
      <c r="D11640">
        <v>0.83414540000000004</v>
      </c>
      <c r="E11640">
        <v>-0.21218485000000001</v>
      </c>
      <c r="F11640">
        <v>-5.016</v>
      </c>
    </row>
    <row r="11641" spans="1:6" ht="17" x14ac:dyDescent="0.2">
      <c r="A11641" t="s">
        <v>86946</v>
      </c>
      <c r="B11641" s="2" t="str">
        <f>VLOOKUP(A11641,From_GPL570_filtered!A:B,2,FALSE)</f>
        <v>RP5-1039K5.17</v>
      </c>
      <c r="C11641">
        <v>-2.0299999999999999E-2</v>
      </c>
      <c r="D11641">
        <v>0.83312949999999997</v>
      </c>
      <c r="E11641">
        <v>-0.21350547</v>
      </c>
      <c r="F11641">
        <v>-5.016</v>
      </c>
    </row>
    <row r="11642" spans="1:6" ht="17" x14ac:dyDescent="0.2">
      <c r="A11642" t="s">
        <v>40218</v>
      </c>
      <c r="B11642" s="2" t="str">
        <f>VLOOKUP(A11642,From_GPL570_filtered!A:B,2,FALSE)</f>
        <v>RP5-1039K5.16</v>
      </c>
      <c r="C11642">
        <v>-0.115</v>
      </c>
      <c r="D11642">
        <v>0.28853099999999998</v>
      </c>
      <c r="E11642">
        <v>-1.0908187600000001</v>
      </c>
      <c r="F11642">
        <v>-4.6820000000000004</v>
      </c>
    </row>
    <row r="11643" spans="1:6" ht="17" x14ac:dyDescent="0.2">
      <c r="A11643" t="s">
        <v>37310</v>
      </c>
      <c r="B11643" s="2" t="str">
        <f>VLOOKUP(A11643,From_GPL570_filtered!A:B,2,FALSE)</f>
        <v>RP5-1031D4.2</v>
      </c>
      <c r="C11643">
        <v>-7.9399999999999998E-2</v>
      </c>
      <c r="D11643">
        <v>0.26141399999999998</v>
      </c>
      <c r="E11643">
        <v>-1.1562789200000001</v>
      </c>
      <c r="F11643">
        <v>-4.6399999999999997</v>
      </c>
    </row>
    <row r="11644" spans="1:6" ht="17" x14ac:dyDescent="0.2">
      <c r="A11644" t="s">
        <v>66363</v>
      </c>
      <c r="B11644" s="2" t="str">
        <f>VLOOKUP(A11644,From_GPL570_filtered!A:B,2,FALSE)</f>
        <v>RP5-1027O15.1</v>
      </c>
      <c r="C11644">
        <v>-4.1099999999999998E-2</v>
      </c>
      <c r="D11644">
        <v>0.5686966</v>
      </c>
      <c r="E11644">
        <v>-0.57969897000000004</v>
      </c>
      <c r="F11644">
        <v>-4.9279999999999999</v>
      </c>
    </row>
    <row r="11645" spans="1:6" ht="17" x14ac:dyDescent="0.2">
      <c r="A11645" t="s">
        <v>72230</v>
      </c>
      <c r="B11645" s="2" t="str">
        <f>VLOOKUP(A11645,From_GPL570_filtered!A:B,2,FALSE)</f>
        <v>RP5-1007H16.1</v>
      </c>
      <c r="C11645">
        <v>3.6999999999999998E-2</v>
      </c>
      <c r="D11645">
        <v>0.64314570000000004</v>
      </c>
      <c r="E11645">
        <v>0.47053661000000002</v>
      </c>
      <c r="F11645">
        <v>-4.9630000000000001</v>
      </c>
    </row>
    <row r="11646" spans="1:6" ht="17" x14ac:dyDescent="0.2">
      <c r="A11646" t="s">
        <v>78483</v>
      </c>
      <c r="B11646" s="2" t="str">
        <f>VLOOKUP(A11646,From_GPL570_filtered!A:B,2,FALSE)</f>
        <v>RP4-813F11.4</v>
      </c>
      <c r="C11646">
        <v>-3.27E-2</v>
      </c>
      <c r="D11646">
        <v>0.72120110000000004</v>
      </c>
      <c r="E11646">
        <v>-0.36201306999999999</v>
      </c>
      <c r="F11646">
        <v>-4.99</v>
      </c>
    </row>
    <row r="11647" spans="1:6" ht="17" x14ac:dyDescent="0.2">
      <c r="A11647" t="s">
        <v>29173</v>
      </c>
      <c r="B11647" s="2" t="str">
        <f>VLOOKUP(A11647,From_GPL570_filtered!A:B,2,FALSE)</f>
        <v>RP4-794H19.1</v>
      </c>
      <c r="C11647">
        <v>-9.2299999999999993E-2</v>
      </c>
      <c r="D11647">
        <v>0.19452549999999999</v>
      </c>
      <c r="E11647">
        <v>-1.34310744</v>
      </c>
      <c r="F11647">
        <v>-4.5129999999999999</v>
      </c>
    </row>
    <row r="11648" spans="1:6" ht="17" x14ac:dyDescent="0.2">
      <c r="A11648" t="s">
        <v>49556</v>
      </c>
      <c r="B11648" s="2" t="str">
        <f>VLOOKUP(A11648,From_GPL570_filtered!A:B,2,FALSE)</f>
        <v>RP4-781L3.1</v>
      </c>
      <c r="C11648">
        <v>0.1</v>
      </c>
      <c r="D11648">
        <v>0.3813608</v>
      </c>
      <c r="E11648">
        <v>0.89546915999999999</v>
      </c>
      <c r="F11648">
        <v>-4.7919999999999998</v>
      </c>
    </row>
    <row r="11649" spans="1:6" ht="17" x14ac:dyDescent="0.2">
      <c r="A11649" t="s">
        <v>71116</v>
      </c>
      <c r="B11649" s="2" t="str">
        <f>VLOOKUP(A11649,From_GPL570_filtered!A:B,2,FALSE)</f>
        <v>RP4-773N10.4</v>
      </c>
      <c r="C11649">
        <v>4.4400000000000002E-2</v>
      </c>
      <c r="D11649">
        <v>0.62938859999999996</v>
      </c>
      <c r="E11649">
        <v>0.49023638000000003</v>
      </c>
      <c r="F11649">
        <v>-4.9569999999999999</v>
      </c>
    </row>
    <row r="11650" spans="1:6" ht="17" x14ac:dyDescent="0.2">
      <c r="A11650" t="s">
        <v>85209</v>
      </c>
      <c r="B11650" s="2" t="str">
        <f>VLOOKUP(A11650,From_GPL570_filtered!A:B,2,FALSE)</f>
        <v>RP4-758J24.5</v>
      </c>
      <c r="C11650">
        <v>-1.52E-2</v>
      </c>
      <c r="D11650">
        <v>0.81061430000000001</v>
      </c>
      <c r="E11650">
        <v>-0.24287739</v>
      </c>
      <c r="F11650">
        <v>-5.0119999999999996</v>
      </c>
    </row>
    <row r="11651" spans="1:6" ht="17" x14ac:dyDescent="0.2">
      <c r="A11651" t="s">
        <v>33754</v>
      </c>
      <c r="B11651" s="2" t="str">
        <f>VLOOKUP(A11651,From_GPL570_filtered!A:B,2,FALSE)</f>
        <v>RP4-742J24.2</v>
      </c>
      <c r="C11651">
        <v>7.9799999999999996E-2</v>
      </c>
      <c r="D11651">
        <v>0.23153609999999999</v>
      </c>
      <c r="E11651">
        <v>1.2345587499999999</v>
      </c>
      <c r="F11651">
        <v>-4.5890000000000004</v>
      </c>
    </row>
    <row r="11652" spans="1:6" ht="17" x14ac:dyDescent="0.2">
      <c r="A11652" t="s">
        <v>90554</v>
      </c>
      <c r="B11652" s="2" t="str">
        <f>VLOOKUP(A11652,From_GPL570_filtered!A:B,2,FALSE)</f>
        <v>RP4-740C4.7</v>
      </c>
      <c r="C11652">
        <v>-1.4E-2</v>
      </c>
      <c r="D11652">
        <v>0.88195570000000001</v>
      </c>
      <c r="E11652">
        <v>-0.15043138</v>
      </c>
      <c r="F11652">
        <v>-5.0229999999999997</v>
      </c>
    </row>
    <row r="11653" spans="1:6" ht="17" x14ac:dyDescent="0.2">
      <c r="A11653" t="s">
        <v>68352</v>
      </c>
      <c r="B11653" s="2" t="str">
        <f>VLOOKUP(A11653,From_GPL570_filtered!A:B,2,FALSE)</f>
        <v>RP4-730D4.1</v>
      </c>
      <c r="C11653">
        <v>-5.0599999999999999E-2</v>
      </c>
      <c r="D11653">
        <v>0.59253800000000001</v>
      </c>
      <c r="E11653">
        <v>-0.54402229000000002</v>
      </c>
      <c r="F11653">
        <v>-4.9400000000000004</v>
      </c>
    </row>
    <row r="11654" spans="1:6" ht="17" x14ac:dyDescent="0.2">
      <c r="A11654" t="s">
        <v>71913</v>
      </c>
      <c r="B11654" s="2" t="str">
        <f>VLOOKUP(A11654,From_GPL570_filtered!A:B,2,FALSE)</f>
        <v>RP4-714D9.5</v>
      </c>
      <c r="C11654">
        <v>3.49E-2</v>
      </c>
      <c r="D11654">
        <v>0.63886129999999997</v>
      </c>
      <c r="E11654">
        <v>0.47665104000000003</v>
      </c>
      <c r="F11654">
        <v>-4.9610000000000003</v>
      </c>
    </row>
    <row r="11655" spans="1:6" ht="17" x14ac:dyDescent="0.2">
      <c r="A11655" t="s">
        <v>40391</v>
      </c>
      <c r="B11655" s="2" t="str">
        <f>VLOOKUP(A11655,From_GPL570_filtered!A:B,2,FALSE)</f>
        <v>RP4-710M16.1</v>
      </c>
      <c r="C11655">
        <v>-8.9899999999999994E-2</v>
      </c>
      <c r="D11655">
        <v>0.29014659999999998</v>
      </c>
      <c r="E11655">
        <v>-1.0870634299999999</v>
      </c>
      <c r="F11655">
        <v>-4.6840000000000002</v>
      </c>
    </row>
    <row r="11656" spans="1:6" ht="17" x14ac:dyDescent="0.2">
      <c r="A11656" t="s">
        <v>62320</v>
      </c>
      <c r="B11656" s="2" t="str">
        <f>VLOOKUP(A11656,From_GPL570_filtered!A:B,2,FALSE)</f>
        <v>RP4-680D5.8</v>
      </c>
      <c r="C11656">
        <v>-5.45E-2</v>
      </c>
      <c r="D11656">
        <v>0.52002709999999996</v>
      </c>
      <c r="E11656">
        <v>-0.65504008000000002</v>
      </c>
      <c r="F11656">
        <v>-4.9009999999999998</v>
      </c>
    </row>
    <row r="11657" spans="1:6" ht="17" x14ac:dyDescent="0.2">
      <c r="A11657" t="s">
        <v>67362</v>
      </c>
      <c r="B11657" s="2" t="str">
        <f>VLOOKUP(A11657,From_GPL570_filtered!A:B,2,FALSE)</f>
        <v>RP4-676L2.1</v>
      </c>
      <c r="C11657">
        <v>-3.6400000000000002E-2</v>
      </c>
      <c r="D11657">
        <v>0.58065180000000005</v>
      </c>
      <c r="E11657">
        <v>-0.56171663000000005</v>
      </c>
      <c r="F11657">
        <v>-4.9340000000000002</v>
      </c>
    </row>
    <row r="11658" spans="1:6" ht="17" x14ac:dyDescent="0.2">
      <c r="A11658" t="s">
        <v>58642</v>
      </c>
      <c r="B11658" s="2" t="str">
        <f>VLOOKUP(A11658,From_GPL570_filtered!A:B,2,FALSE)</f>
        <v>RP4-675G8.2</v>
      </c>
      <c r="C11658">
        <v>5.0500000000000003E-2</v>
      </c>
      <c r="D11658">
        <v>0.47836070000000003</v>
      </c>
      <c r="E11658">
        <v>0.72271074999999996</v>
      </c>
      <c r="F11658">
        <v>-4.8730000000000002</v>
      </c>
    </row>
    <row r="11659" spans="1:6" ht="17" x14ac:dyDescent="0.2">
      <c r="A11659" t="s">
        <v>96952</v>
      </c>
      <c r="B11659" s="2" t="str">
        <f>VLOOKUP(A11659,From_GPL570_filtered!A:B,2,FALSE)</f>
        <v>RP4-665N4.4</v>
      </c>
      <c r="C11659">
        <v>-3.6600000000000001E-3</v>
      </c>
      <c r="D11659">
        <v>0.97148069999999997</v>
      </c>
      <c r="E11659">
        <v>-3.6208780000000003E-2</v>
      </c>
      <c r="F11659">
        <v>-5.0289999999999999</v>
      </c>
    </row>
    <row r="11660" spans="1:6" ht="17" x14ac:dyDescent="0.2">
      <c r="A11660" t="s">
        <v>54818</v>
      </c>
      <c r="B11660" s="2" t="str">
        <f>VLOOKUP(A11660,From_GPL570_filtered!A:B,2,FALSE)</f>
        <v>RP4-657D16.3</v>
      </c>
      <c r="C11660">
        <v>-8.4900000000000003E-2</v>
      </c>
      <c r="D11660">
        <v>0.43735249999999998</v>
      </c>
      <c r="E11660">
        <v>-0.79279566999999995</v>
      </c>
      <c r="F11660">
        <v>-4.8419999999999996</v>
      </c>
    </row>
    <row r="11661" spans="1:6" ht="17" x14ac:dyDescent="0.2">
      <c r="A11661" t="s">
        <v>41602</v>
      </c>
      <c r="B11661" s="2" t="str">
        <f>VLOOKUP(A11661,From_GPL570_filtered!A:B,2,FALSE)</f>
        <v>RP4-647C14.3</v>
      </c>
      <c r="C11661">
        <v>-0.108</v>
      </c>
      <c r="D11661">
        <v>0.3005409</v>
      </c>
      <c r="E11661">
        <v>-1.0632576199999999</v>
      </c>
      <c r="F11661">
        <v>-4.6980000000000004</v>
      </c>
    </row>
    <row r="11662" spans="1:6" ht="17" x14ac:dyDescent="0.2">
      <c r="A11662" t="s">
        <v>88871</v>
      </c>
      <c r="B11662" s="2" t="str">
        <f>VLOOKUP(A11662,From_GPL570_filtered!A:B,2,FALSE)</f>
        <v>RP4-635E18.8</v>
      </c>
      <c r="C11662">
        <v>1.61E-2</v>
      </c>
      <c r="D11662">
        <v>0.85930700000000004</v>
      </c>
      <c r="E11662">
        <v>0.17959516</v>
      </c>
      <c r="F11662">
        <v>-5.0199999999999996</v>
      </c>
    </row>
    <row r="11663" spans="1:6" ht="17" x14ac:dyDescent="0.2">
      <c r="A11663" t="s">
        <v>55423</v>
      </c>
      <c r="B11663" s="2" t="str">
        <f>VLOOKUP(A11663,From_GPL570_filtered!A:B,2,FALSE)</f>
        <v>RP4-633H17.2</v>
      </c>
      <c r="C11663">
        <v>-4.5400000000000003E-2</v>
      </c>
      <c r="D11663">
        <v>0.44431660000000001</v>
      </c>
      <c r="E11663">
        <v>-0.78061994000000001</v>
      </c>
      <c r="F11663">
        <v>-4.8479999999999999</v>
      </c>
    </row>
    <row r="11664" spans="1:6" ht="17" x14ac:dyDescent="0.2">
      <c r="A11664" t="s">
        <v>62089</v>
      </c>
      <c r="B11664" s="2" t="str">
        <f>VLOOKUP(A11664,From_GPL570_filtered!A:B,2,FALSE)</f>
        <v>RP4-621B10.8</v>
      </c>
      <c r="C11664">
        <v>-0.14000000000000001</v>
      </c>
      <c r="D11664">
        <v>0.51751080000000005</v>
      </c>
      <c r="E11664">
        <v>-0.65903750000000005</v>
      </c>
      <c r="F11664">
        <v>-4.899</v>
      </c>
    </row>
    <row r="11665" spans="1:6" ht="17" x14ac:dyDescent="0.2">
      <c r="A11665" t="s">
        <v>48923</v>
      </c>
      <c r="B11665" s="2" t="str">
        <f>VLOOKUP(A11665,From_GPL570_filtered!A:B,2,FALSE)</f>
        <v>RP4-614O4.12</v>
      </c>
      <c r="C11665">
        <v>6.1800000000000001E-2</v>
      </c>
      <c r="D11665">
        <v>0.37413099999999999</v>
      </c>
      <c r="E11665">
        <v>0.90942632000000001</v>
      </c>
      <c r="F11665">
        <v>-4.7850000000000001</v>
      </c>
    </row>
    <row r="11666" spans="1:6" ht="17" x14ac:dyDescent="0.2">
      <c r="A11666" t="s">
        <v>76889</v>
      </c>
      <c r="B11666" s="2" t="str">
        <f>VLOOKUP(A11666,From_GPL570_filtered!A:B,2,FALSE)</f>
        <v>RP4-612B18.3</v>
      </c>
      <c r="C11666">
        <v>-2.7699999999999999E-2</v>
      </c>
      <c r="D11666">
        <v>0.7012389</v>
      </c>
      <c r="E11666">
        <v>-0.38929543999999999</v>
      </c>
      <c r="F11666">
        <v>-4.984</v>
      </c>
    </row>
    <row r="11667" spans="1:6" ht="17" x14ac:dyDescent="0.2">
      <c r="A11667" t="s">
        <v>33500</v>
      </c>
      <c r="B11667" s="2" t="str">
        <f>VLOOKUP(A11667,From_GPL570_filtered!A:B,2,FALSE)</f>
        <v>RP4-595K12.1</v>
      </c>
      <c r="C11667">
        <v>-9.0499999999999997E-2</v>
      </c>
      <c r="D11667">
        <v>0.22939319999999999</v>
      </c>
      <c r="E11667">
        <v>-1.240462</v>
      </c>
      <c r="F11667">
        <v>-4.585</v>
      </c>
    </row>
    <row r="11668" spans="1:6" ht="17" x14ac:dyDescent="0.2">
      <c r="A11668" t="s">
        <v>74954</v>
      </c>
      <c r="B11668" s="2" t="str">
        <f>VLOOKUP(A11668,From_GPL570_filtered!A:B,2,FALSE)</f>
        <v>RP4-594L9.2</v>
      </c>
      <c r="C11668">
        <v>-3.2099999999999997E-2</v>
      </c>
      <c r="D11668">
        <v>0.67753479999999999</v>
      </c>
      <c r="E11668">
        <v>-0.42209095000000002</v>
      </c>
      <c r="F11668">
        <v>-4.976</v>
      </c>
    </row>
    <row r="11669" spans="1:6" ht="17" x14ac:dyDescent="0.2">
      <c r="A11669" t="s">
        <v>93557</v>
      </c>
      <c r="B11669" s="2" t="str">
        <f>VLOOKUP(A11669,From_GPL570_filtered!A:B,2,FALSE)</f>
        <v>RP4-593H12.1</v>
      </c>
      <c r="C11669">
        <v>7.8899999999999994E-3</v>
      </c>
      <c r="D11669">
        <v>0.92466230000000005</v>
      </c>
      <c r="E11669">
        <v>9.5782329999999999E-2</v>
      </c>
      <c r="F11669">
        <v>-5.0270000000000001</v>
      </c>
    </row>
    <row r="11670" spans="1:6" ht="17" x14ac:dyDescent="0.2">
      <c r="A11670" t="s">
        <v>39591</v>
      </c>
      <c r="B11670" s="2" t="str">
        <f>VLOOKUP(A11670,From_GPL570_filtered!A:B,2,FALSE)</f>
        <v>RP4-593C16.3</v>
      </c>
      <c r="C11670">
        <v>0.11</v>
      </c>
      <c r="D11670">
        <v>0.28223189999999998</v>
      </c>
      <c r="E11670">
        <v>1.10560843</v>
      </c>
      <c r="F11670">
        <v>-4.6719999999999997</v>
      </c>
    </row>
    <row r="11671" spans="1:6" ht="17" x14ac:dyDescent="0.2">
      <c r="A11671" t="s">
        <v>75703</v>
      </c>
      <c r="B11671" s="2" t="str">
        <f>VLOOKUP(A11671,From_GPL570_filtered!A:B,2,FALSE)</f>
        <v>RP4-584D14.7</v>
      </c>
      <c r="C11671">
        <v>-3.2300000000000002E-2</v>
      </c>
      <c r="D11671">
        <v>0.68694239999999995</v>
      </c>
      <c r="E11671">
        <v>-0.40902050000000001</v>
      </c>
      <c r="F11671">
        <v>-4.9790000000000001</v>
      </c>
    </row>
    <row r="11672" spans="1:6" ht="17" x14ac:dyDescent="0.2">
      <c r="A11672" t="s">
        <v>59247</v>
      </c>
      <c r="B11672" s="2" t="str">
        <f>VLOOKUP(A11672,From_GPL570_filtered!A:B,2,FALSE)</f>
        <v>RP4-581F12.1</v>
      </c>
      <c r="C11672">
        <v>-8.0100000000000005E-2</v>
      </c>
      <c r="D11672">
        <v>0.48482799999999998</v>
      </c>
      <c r="E11672">
        <v>-0.71199038000000003</v>
      </c>
      <c r="F11672">
        <v>-4.8780000000000001</v>
      </c>
    </row>
    <row r="11673" spans="1:6" ht="17" x14ac:dyDescent="0.2">
      <c r="A11673" t="s">
        <v>92201</v>
      </c>
      <c r="B11673" s="2" t="str">
        <f>VLOOKUP(A11673,From_GPL570_filtered!A:B,2,FALSE)</f>
        <v>RP4-575N6.5</v>
      </c>
      <c r="C11673">
        <v>1.2999999999999999E-2</v>
      </c>
      <c r="D11673">
        <v>0.90527709999999995</v>
      </c>
      <c r="E11673">
        <v>0.12054092</v>
      </c>
      <c r="F11673">
        <v>-5.0250000000000004</v>
      </c>
    </row>
    <row r="11674" spans="1:6" ht="17" x14ac:dyDescent="0.2">
      <c r="A11674" t="s">
        <v>35696</v>
      </c>
      <c r="B11674" s="2" t="str">
        <f>VLOOKUP(A11674,From_GPL570_filtered!A:B,2,FALSE)</f>
        <v>RP4-561L24.3</v>
      </c>
      <c r="C11674">
        <v>0.11600000000000001</v>
      </c>
      <c r="D11674">
        <v>0.24746270000000001</v>
      </c>
      <c r="E11674">
        <v>1.19194098</v>
      </c>
      <c r="F11674">
        <v>-4.617</v>
      </c>
    </row>
    <row r="11675" spans="1:6" ht="17" x14ac:dyDescent="0.2">
      <c r="A11675" t="s">
        <v>15335</v>
      </c>
      <c r="B11675" s="2" t="str">
        <f>VLOOKUP(A11675,From_GPL570_filtered!A:B,2,FALSE)</f>
        <v>RP4-560B9.4</v>
      </c>
      <c r="C11675">
        <v>-0.13300000000000001</v>
      </c>
      <c r="D11675">
        <v>9.1142699999999993E-2</v>
      </c>
      <c r="E11675">
        <v>-1.7763443699999999</v>
      </c>
      <c r="F11675">
        <v>-4.165</v>
      </c>
    </row>
    <row r="11676" spans="1:6" ht="17" x14ac:dyDescent="0.2">
      <c r="A11676" t="s">
        <v>81432</v>
      </c>
      <c r="B11676" s="2" t="str">
        <f>VLOOKUP(A11676,From_GPL570_filtered!A:B,2,FALSE)</f>
        <v>RP4-555D20.3</v>
      </c>
      <c r="C11676">
        <v>-2.41E-2</v>
      </c>
      <c r="D11676">
        <v>0.76124990000000003</v>
      </c>
      <c r="E11676">
        <v>-0.30809226000000001</v>
      </c>
      <c r="F11676">
        <v>-5.0010000000000003</v>
      </c>
    </row>
    <row r="11677" spans="1:6" ht="17" x14ac:dyDescent="0.2">
      <c r="A11677" t="s">
        <v>43834</v>
      </c>
      <c r="B11677" s="2" t="str">
        <f>VLOOKUP(A11677,From_GPL570_filtered!A:B,2,FALSE)</f>
        <v>RP4-545K15.5</v>
      </c>
      <c r="C11677">
        <v>9.2200000000000004E-2</v>
      </c>
      <c r="D11677">
        <v>0.32167659999999998</v>
      </c>
      <c r="E11677">
        <v>1.0166116700000001</v>
      </c>
      <c r="F11677">
        <v>-4.726</v>
      </c>
    </row>
    <row r="11678" spans="1:6" ht="17" x14ac:dyDescent="0.2">
      <c r="A11678" t="s">
        <v>56570</v>
      </c>
      <c r="B11678" s="2" t="str">
        <f>VLOOKUP(A11678,From_GPL570_filtered!A:B,2,FALSE)</f>
        <v>RP4-539M6.14</v>
      </c>
      <c r="C11678">
        <v>-5.5800000000000002E-2</v>
      </c>
      <c r="D11678">
        <v>0.45625169999999998</v>
      </c>
      <c r="E11678">
        <v>-0.76002283000000004</v>
      </c>
      <c r="F11678">
        <v>-4.8570000000000002</v>
      </c>
    </row>
    <row r="11679" spans="1:6" ht="17" x14ac:dyDescent="0.2">
      <c r="A11679" t="s">
        <v>1231</v>
      </c>
      <c r="B11679" s="2" t="str">
        <f>VLOOKUP(A11679,From_GPL570_filtered!A:B,2,FALSE)</f>
        <v>RP3-522P13.2</v>
      </c>
      <c r="C11679">
        <v>0.25800000000000001</v>
      </c>
      <c r="D11679">
        <v>8.3656000000000008E-3</v>
      </c>
      <c r="E11679">
        <v>2.9306085500000001</v>
      </c>
      <c r="F11679">
        <v>-3.0230000000000001</v>
      </c>
    </row>
    <row r="11680" spans="1:6" ht="17" x14ac:dyDescent="0.2">
      <c r="A11680" t="s">
        <v>35433</v>
      </c>
      <c r="B11680" s="2" t="str">
        <f>VLOOKUP(A11680,From_GPL570_filtered!A:B,2,FALSE)</f>
        <v>RP3-522P13.1</v>
      </c>
      <c r="C11680">
        <v>-9.0999999999999998E-2</v>
      </c>
      <c r="D11680">
        <v>0.24547540000000001</v>
      </c>
      <c r="E11680">
        <v>-1.1971430000000001</v>
      </c>
      <c r="F11680">
        <v>-4.6139999999999999</v>
      </c>
    </row>
    <row r="11681" spans="1:6" ht="17" x14ac:dyDescent="0.2">
      <c r="A11681" t="s">
        <v>15674</v>
      </c>
      <c r="B11681" s="2" t="str">
        <f>VLOOKUP(A11681,From_GPL570_filtered!A:B,2,FALSE)</f>
        <v>RP3-508I15.21</v>
      </c>
      <c r="C11681">
        <v>0.16</v>
      </c>
      <c r="D11681">
        <v>9.3520400000000004E-2</v>
      </c>
      <c r="E11681">
        <v>1.76245516</v>
      </c>
      <c r="F11681">
        <v>-4.1769999999999996</v>
      </c>
    </row>
    <row r="11682" spans="1:6" ht="17" x14ac:dyDescent="0.2">
      <c r="A11682" t="s">
        <v>15430</v>
      </c>
      <c r="B11682" s="2" t="str">
        <f>VLOOKUP(A11682,From_GPL570_filtered!A:B,2,FALSE)</f>
        <v>RP3-508D13.1</v>
      </c>
      <c r="C11682">
        <v>-0.114</v>
      </c>
      <c r="D11682">
        <v>9.1875999999999999E-2</v>
      </c>
      <c r="E11682">
        <v>-1.7720279299999999</v>
      </c>
      <c r="F11682">
        <v>-4.1689999999999996</v>
      </c>
    </row>
    <row r="11683" spans="1:6" ht="17" x14ac:dyDescent="0.2">
      <c r="A11683" t="s">
        <v>47033</v>
      </c>
      <c r="B11683" s="2" t="str">
        <f>VLOOKUP(A11683,From_GPL570_filtered!A:B,2,FALSE)</f>
        <v>RP3-507I15.2</v>
      </c>
      <c r="C11683">
        <v>-6.7699999999999996E-2</v>
      </c>
      <c r="D11683">
        <v>0.35379379999999999</v>
      </c>
      <c r="E11683">
        <v>-0.94968189999999997</v>
      </c>
      <c r="F11683">
        <v>-4.7629999999999999</v>
      </c>
    </row>
    <row r="11684" spans="1:6" ht="17" x14ac:dyDescent="0.2">
      <c r="A11684" t="s">
        <v>92763</v>
      </c>
      <c r="B11684" s="2" t="str">
        <f>VLOOKUP(A11684,From_GPL570_filtered!A:B,2,FALSE)</f>
        <v>RP3-507I15.1</v>
      </c>
      <c r="C11684">
        <v>-7.0000000000000001E-3</v>
      </c>
      <c r="D11684">
        <v>0.9129775</v>
      </c>
      <c r="E11684">
        <v>-0.11069767</v>
      </c>
      <c r="F11684">
        <v>-5.0259999999999998</v>
      </c>
    </row>
    <row r="11685" spans="1:6" ht="17" x14ac:dyDescent="0.2">
      <c r="A11685" t="s">
        <v>41511</v>
      </c>
      <c r="B11685" s="2" t="str">
        <f>VLOOKUP(A11685,From_GPL570_filtered!A:B,2,FALSE)</f>
        <v>RP3-497J21.1</v>
      </c>
      <c r="C11685">
        <v>9.0200000000000002E-2</v>
      </c>
      <c r="D11685">
        <v>0.299701</v>
      </c>
      <c r="E11685">
        <v>1.0651591</v>
      </c>
      <c r="F11685">
        <v>-4.6970000000000001</v>
      </c>
    </row>
    <row r="11686" spans="1:6" ht="17" x14ac:dyDescent="0.2">
      <c r="A11686" t="s">
        <v>51865</v>
      </c>
      <c r="B11686" s="2" t="str">
        <f>VLOOKUP(A11686,From_GPL570_filtered!A:B,2,FALSE)</f>
        <v>RP3-496C20.1</v>
      </c>
      <c r="C11686">
        <v>-5.1799999999999999E-2</v>
      </c>
      <c r="D11686">
        <v>0.4053949</v>
      </c>
      <c r="E11686">
        <v>-0.85028523</v>
      </c>
      <c r="F11686">
        <v>-4.8150000000000004</v>
      </c>
    </row>
    <row r="11687" spans="1:6" ht="17" x14ac:dyDescent="0.2">
      <c r="A11687" t="s">
        <v>96064</v>
      </c>
      <c r="B11687" s="2" t="str">
        <f>VLOOKUP(A11687,From_GPL570_filtered!A:B,2,FALSE)</f>
        <v>RP3-496C20.1</v>
      </c>
      <c r="C11687">
        <v>-4.7400000000000003E-3</v>
      </c>
      <c r="D11687">
        <v>0.95914319999999997</v>
      </c>
      <c r="E11687">
        <v>-5.1885380000000002E-2</v>
      </c>
      <c r="F11687">
        <v>-5.0289999999999999</v>
      </c>
    </row>
    <row r="11688" spans="1:6" ht="17" x14ac:dyDescent="0.2">
      <c r="A11688" t="s">
        <v>62200</v>
      </c>
      <c r="B11688" s="2" t="str">
        <f>VLOOKUP(A11688,From_GPL570_filtered!A:B,2,FALSE)</f>
        <v>RP3-486D24.1</v>
      </c>
      <c r="C11688">
        <v>-4.0300000000000002E-2</v>
      </c>
      <c r="D11688">
        <v>0.51869189999999998</v>
      </c>
      <c r="E11688">
        <v>-0.65715990000000002</v>
      </c>
      <c r="F11688">
        <v>-4.9000000000000004</v>
      </c>
    </row>
    <row r="11689" spans="1:6" ht="17" x14ac:dyDescent="0.2">
      <c r="A11689" t="s">
        <v>95309</v>
      </c>
      <c r="B11689" s="2" t="str">
        <f>VLOOKUP(A11689,From_GPL570_filtered!A:B,2,FALSE)</f>
        <v>RP3-452M16.1</v>
      </c>
      <c r="C11689">
        <v>-4.5500000000000002E-3</v>
      </c>
      <c r="D11689">
        <v>0.9489244</v>
      </c>
      <c r="E11689">
        <v>-6.4879690000000004E-2</v>
      </c>
      <c r="F11689">
        <v>-5.0279999999999996</v>
      </c>
    </row>
    <row r="11690" spans="1:6" ht="17" x14ac:dyDescent="0.2">
      <c r="A11690" t="s">
        <v>89152</v>
      </c>
      <c r="B11690" s="2" t="str">
        <f>VLOOKUP(A11690,From_GPL570_filtered!A:B,2,FALSE)</f>
        <v>RP3-428L16.2</v>
      </c>
      <c r="C11690">
        <v>1.06E-2</v>
      </c>
      <c r="D11690">
        <v>0.86383010000000005</v>
      </c>
      <c r="E11690">
        <v>0.17375903000000001</v>
      </c>
      <c r="F11690">
        <v>-5.0199999999999996</v>
      </c>
    </row>
    <row r="11691" spans="1:6" ht="17" x14ac:dyDescent="0.2">
      <c r="A11691" t="s">
        <v>57587</v>
      </c>
      <c r="B11691" s="2" t="str">
        <f>VLOOKUP(A11691,From_GPL570_filtered!A:B,2,FALSE)</f>
        <v>RP3-412A9.16</v>
      </c>
      <c r="C11691">
        <v>-6.1400000000000003E-2</v>
      </c>
      <c r="D11691">
        <v>0.46725270000000002</v>
      </c>
      <c r="E11691">
        <v>-0.74132529999999996</v>
      </c>
      <c r="F11691">
        <v>-4.8650000000000002</v>
      </c>
    </row>
    <row r="11692" spans="1:6" ht="17" x14ac:dyDescent="0.2">
      <c r="A11692" t="s">
        <v>72044</v>
      </c>
      <c r="B11692" s="2" t="str">
        <f>VLOOKUP(A11692,From_GPL570_filtered!A:B,2,FALSE)</f>
        <v>RP3-412A9.16</v>
      </c>
      <c r="C11692">
        <v>-4.6100000000000002E-2</v>
      </c>
      <c r="D11692">
        <v>0.64052819999999999</v>
      </c>
      <c r="E11692">
        <v>-0.47427004</v>
      </c>
      <c r="F11692">
        <v>-4.9619999999999997</v>
      </c>
    </row>
    <row r="11693" spans="1:6" ht="17" x14ac:dyDescent="0.2">
      <c r="A11693" t="s">
        <v>75112</v>
      </c>
      <c r="B11693" s="2" t="str">
        <f>VLOOKUP(A11693,From_GPL570_filtered!A:B,2,FALSE)</f>
        <v>RP3-406P24.1</v>
      </c>
      <c r="C11693">
        <v>3.1E-2</v>
      </c>
      <c r="D11693">
        <v>0.67931799999999998</v>
      </c>
      <c r="E11693">
        <v>0.41960784000000001</v>
      </c>
      <c r="F11693">
        <v>-4.976</v>
      </c>
    </row>
    <row r="11694" spans="1:6" ht="17" x14ac:dyDescent="0.2">
      <c r="A11694" t="s">
        <v>46242</v>
      </c>
      <c r="B11694" s="2" t="str">
        <f>VLOOKUP(A11694,From_GPL570_filtered!A:B,2,FALSE)</f>
        <v>RP3-406C18.2</v>
      </c>
      <c r="C11694">
        <v>7.2599999999999998E-2</v>
      </c>
      <c r="D11694">
        <v>0.34589150000000002</v>
      </c>
      <c r="E11694">
        <v>0.96574740999999997</v>
      </c>
      <c r="F11694">
        <v>-4.7539999999999996</v>
      </c>
    </row>
    <row r="11695" spans="1:6" ht="17" x14ac:dyDescent="0.2">
      <c r="A11695" t="s">
        <v>16185</v>
      </c>
      <c r="B11695" s="2" t="str">
        <f>VLOOKUP(A11695,From_GPL570_filtered!A:B,2,FALSE)</f>
        <v>RP3-406A7.7</v>
      </c>
      <c r="C11695">
        <v>0.17499999999999999</v>
      </c>
      <c r="D11695">
        <v>9.7530900000000004E-2</v>
      </c>
      <c r="E11695">
        <v>1.7397046899999999</v>
      </c>
      <c r="F11695">
        <v>-4.1970000000000001</v>
      </c>
    </row>
    <row r="11696" spans="1:6" ht="17" x14ac:dyDescent="0.2">
      <c r="A11696" t="s">
        <v>46827</v>
      </c>
      <c r="B11696" s="2" t="str">
        <f>VLOOKUP(A11696,From_GPL570_filtered!A:B,2,FALSE)</f>
        <v>RP3-400B16.4</v>
      </c>
      <c r="C11696">
        <v>-6.1600000000000002E-2</v>
      </c>
      <c r="D11696">
        <v>0.35159600000000002</v>
      </c>
      <c r="E11696">
        <v>-0.95412536999999997</v>
      </c>
      <c r="F11696">
        <v>-4.7610000000000001</v>
      </c>
    </row>
    <row r="11697" spans="1:6" ht="17" x14ac:dyDescent="0.2">
      <c r="A11697" t="s">
        <v>95223</v>
      </c>
      <c r="B11697" s="2" t="str">
        <f>VLOOKUP(A11697,From_GPL570_filtered!A:B,2,FALSE)</f>
        <v>RP3-391O22.2 /// RPL7P25</v>
      </c>
      <c r="C11697">
        <v>-3.9300000000000003E-3</v>
      </c>
      <c r="D11697">
        <v>0.94782100000000002</v>
      </c>
      <c r="E11697">
        <v>-6.6283430000000004E-2</v>
      </c>
      <c r="F11697">
        <v>-5.0279999999999996</v>
      </c>
    </row>
    <row r="11698" spans="1:6" ht="17" x14ac:dyDescent="0.2">
      <c r="A11698" t="s">
        <v>44743</v>
      </c>
      <c r="B11698" s="2" t="str">
        <f>VLOOKUP(A11698,From_GPL570_filtered!A:B,2,FALSE)</f>
        <v>RP3-388M5.9</v>
      </c>
      <c r="C11698">
        <v>-7.4399999999999994E-2</v>
      </c>
      <c r="D11698">
        <v>0.33051619999999998</v>
      </c>
      <c r="E11698">
        <v>-0.99774448000000004</v>
      </c>
      <c r="F11698">
        <v>-4.7359999999999998</v>
      </c>
    </row>
    <row r="11699" spans="1:6" ht="17" x14ac:dyDescent="0.2">
      <c r="A11699" t="s">
        <v>94723</v>
      </c>
      <c r="B11699" s="2" t="str">
        <f>VLOOKUP(A11699,From_GPL570_filtered!A:B,2,FALSE)</f>
        <v>RP3-384D21.2</v>
      </c>
      <c r="C11699">
        <v>6.6E-3</v>
      </c>
      <c r="D11699">
        <v>0.94080490000000006</v>
      </c>
      <c r="E11699">
        <v>7.5212760000000004E-2</v>
      </c>
      <c r="F11699">
        <v>-5.0279999999999996</v>
      </c>
    </row>
    <row r="11700" spans="1:6" ht="17" x14ac:dyDescent="0.2">
      <c r="A11700" t="s">
        <v>7241</v>
      </c>
      <c r="B11700" s="2" t="str">
        <f>VLOOKUP(A11700,From_GPL570_filtered!A:B,2,FALSE)</f>
        <v>RP3-368A4.6</v>
      </c>
      <c r="C11700">
        <v>-0.28499999999999998</v>
      </c>
      <c r="D11700">
        <v>4.2303E-2</v>
      </c>
      <c r="E11700">
        <v>-2.17153229</v>
      </c>
      <c r="F11700">
        <v>-3.7989999999999999</v>
      </c>
    </row>
    <row r="11701" spans="1:6" ht="17" x14ac:dyDescent="0.2">
      <c r="A11701" t="s">
        <v>18228</v>
      </c>
      <c r="B11701" s="2" t="str">
        <f>VLOOKUP(A11701,From_GPL570_filtered!A:B,2,FALSE)</f>
        <v>RP3-359N14.1</v>
      </c>
      <c r="C11701">
        <v>-0.122</v>
      </c>
      <c r="D11701">
        <v>0.1114296</v>
      </c>
      <c r="E11701">
        <v>-1.6666216899999999</v>
      </c>
      <c r="F11701">
        <v>-4.2590000000000003</v>
      </c>
    </row>
    <row r="11702" spans="1:6" ht="17" x14ac:dyDescent="0.2">
      <c r="A11702" t="s">
        <v>26768</v>
      </c>
      <c r="B11702" s="2" t="str">
        <f>VLOOKUP(A11702,From_GPL570_filtered!A:B,2,FALSE)</f>
        <v>RP3-337H4.8</v>
      </c>
      <c r="C11702">
        <v>0.105</v>
      </c>
      <c r="D11702">
        <v>0.1747435</v>
      </c>
      <c r="E11702">
        <v>1.40797156</v>
      </c>
      <c r="F11702">
        <v>-4.4649999999999999</v>
      </c>
    </row>
    <row r="11703" spans="1:6" ht="17" x14ac:dyDescent="0.2">
      <c r="A11703" t="s">
        <v>75065</v>
      </c>
      <c r="B11703" s="2" t="str">
        <f>VLOOKUP(A11703,From_GPL570_filtered!A:B,2,FALSE)</f>
        <v>RP3-336K20__B.2</v>
      </c>
      <c r="C11703">
        <v>2.9899999999999999E-2</v>
      </c>
      <c r="D11703">
        <v>0.6787706</v>
      </c>
      <c r="E11703">
        <v>0.42036978000000003</v>
      </c>
      <c r="F11703">
        <v>-4.976</v>
      </c>
    </row>
    <row r="11704" spans="1:6" ht="17" x14ac:dyDescent="0.2">
      <c r="A11704" t="s">
        <v>516</v>
      </c>
      <c r="B11704" s="2" t="str">
        <f>VLOOKUP(A11704,From_GPL570_filtered!A:B,2,FALSE)</f>
        <v>RP3-334F4.2</v>
      </c>
      <c r="C11704">
        <v>-0.20499999999999999</v>
      </c>
      <c r="D11704">
        <v>3.5596E-3</v>
      </c>
      <c r="E11704">
        <v>-3.3091690200000001</v>
      </c>
      <c r="F11704">
        <v>-2.6240000000000001</v>
      </c>
    </row>
    <row r="11705" spans="1:6" ht="17" x14ac:dyDescent="0.2">
      <c r="A11705" t="s">
        <v>33377</v>
      </c>
      <c r="B11705" s="2" t="str">
        <f>VLOOKUP(A11705,From_GPL570_filtered!A:B,2,FALSE)</f>
        <v>RP3-334F4.1</v>
      </c>
      <c r="C11705">
        <v>-8.3900000000000002E-2</v>
      </c>
      <c r="D11705">
        <v>0.228599</v>
      </c>
      <c r="E11705">
        <v>-1.2426606</v>
      </c>
      <c r="F11705">
        <v>-4.5830000000000002</v>
      </c>
    </row>
    <row r="11706" spans="1:6" ht="17" x14ac:dyDescent="0.2">
      <c r="A11706" t="s">
        <v>25433</v>
      </c>
      <c r="B11706" s="2" t="str">
        <f>VLOOKUP(A11706,From_GPL570_filtered!A:B,2,FALSE)</f>
        <v>RP3-333B15.4</v>
      </c>
      <c r="C11706">
        <v>-0.16200000000000001</v>
      </c>
      <c r="D11706">
        <v>0.16411690000000001</v>
      </c>
      <c r="E11706">
        <v>-1.4452858900000001</v>
      </c>
      <c r="F11706">
        <v>-4.4370000000000003</v>
      </c>
    </row>
    <row r="11707" spans="1:6" ht="17" x14ac:dyDescent="0.2">
      <c r="A11707" t="s">
        <v>37270</v>
      </c>
      <c r="B11707" s="2" t="str">
        <f>VLOOKUP(A11707,From_GPL570_filtered!A:B,2,FALSE)</f>
        <v>RP3-329A5.8</v>
      </c>
      <c r="C11707">
        <v>0.123</v>
      </c>
      <c r="D11707">
        <v>0.2609996</v>
      </c>
      <c r="E11707">
        <v>1.15731728</v>
      </c>
      <c r="F11707">
        <v>-4.6399999999999997</v>
      </c>
    </row>
    <row r="11708" spans="1:6" ht="17" x14ac:dyDescent="0.2">
      <c r="A11708" t="s">
        <v>95892</v>
      </c>
      <c r="B11708" s="2" t="str">
        <f>VLOOKUP(A11708,From_GPL570_filtered!A:B,2,FALSE)</f>
        <v>RP3-327A19.5</v>
      </c>
      <c r="C11708">
        <v>6.0200000000000002E-3</v>
      </c>
      <c r="D11708">
        <v>0.95682690000000004</v>
      </c>
      <c r="E11708">
        <v>5.4829940000000001E-2</v>
      </c>
      <c r="F11708">
        <v>-5.0289999999999999</v>
      </c>
    </row>
    <row r="11709" spans="1:6" x14ac:dyDescent="0.2">
      <c r="A11709" t="s">
        <v>44199</v>
      </c>
      <c r="B11709" t="s">
        <v>44200</v>
      </c>
      <c r="C11709">
        <v>0.104</v>
      </c>
      <c r="D11709">
        <v>0.32506829999999998</v>
      </c>
      <c r="E11709">
        <v>1.0093299600000001</v>
      </c>
      <c r="F11709">
        <v>-4.7300000000000004</v>
      </c>
    </row>
    <row r="11710" spans="1:6" x14ac:dyDescent="0.2">
      <c r="A11710" t="s">
        <v>68621</v>
      </c>
      <c r="B11710" t="s">
        <v>44200</v>
      </c>
      <c r="C11710">
        <v>-4.0399999999999998E-2</v>
      </c>
      <c r="D11710">
        <v>0.59660599999999997</v>
      </c>
      <c r="E11710">
        <v>-0.53800698999999996</v>
      </c>
      <c r="F11710">
        <v>-4.9420000000000002</v>
      </c>
    </row>
    <row r="11711" spans="1:6" x14ac:dyDescent="0.2">
      <c r="A11711" t="s">
        <v>27621</v>
      </c>
      <c r="B11711" t="s">
        <v>27622</v>
      </c>
      <c r="C11711">
        <v>-0.13200000000000001</v>
      </c>
      <c r="D11711">
        <v>0.1815001</v>
      </c>
      <c r="E11711">
        <v>-1.3851865699999999</v>
      </c>
      <c r="F11711">
        <v>-4.4820000000000002</v>
      </c>
    </row>
    <row r="11712" spans="1:6" ht="17" x14ac:dyDescent="0.2">
      <c r="A11712" t="s">
        <v>12531</v>
      </c>
      <c r="B11712" s="2" t="str">
        <f>VLOOKUP(A11712,From_GPL570_filtered!A:B,2,FALSE)</f>
        <v>RP13-638C3.2</v>
      </c>
      <c r="C11712">
        <v>0.16800000000000001</v>
      </c>
      <c r="D11712">
        <v>7.3281700000000005E-2</v>
      </c>
      <c r="E11712">
        <v>1.8921393500000001</v>
      </c>
      <c r="F11712">
        <v>-4.0620000000000003</v>
      </c>
    </row>
    <row r="11713" spans="1:6" ht="17" x14ac:dyDescent="0.2">
      <c r="A11713" t="s">
        <v>79756</v>
      </c>
      <c r="B11713" s="2" t="str">
        <f>VLOOKUP(A11713,From_GPL570_filtered!A:B,2,FALSE)</f>
        <v>RP13-436F16.1</v>
      </c>
      <c r="C11713">
        <v>-3.1399999999999997E-2</v>
      </c>
      <c r="D11713">
        <v>0.73906019999999994</v>
      </c>
      <c r="E11713">
        <v>-0.33784187999999998</v>
      </c>
      <c r="F11713">
        <v>-4.9950000000000001</v>
      </c>
    </row>
    <row r="11714" spans="1:6" ht="17" x14ac:dyDescent="0.2">
      <c r="A11714" t="s">
        <v>120</v>
      </c>
      <c r="B11714" s="2" t="str">
        <f>VLOOKUP(A11714,From_GPL570_filtered!A:B,2,FALSE)</f>
        <v>RP13-39P12.3</v>
      </c>
      <c r="C11714">
        <v>0.248</v>
      </c>
      <c r="D11714">
        <v>9.9810000000000003E-4</v>
      </c>
      <c r="E11714">
        <v>3.8608947499999999</v>
      </c>
      <c r="F11714">
        <v>-2.052</v>
      </c>
    </row>
    <row r="11715" spans="1:6" ht="17" x14ac:dyDescent="0.2">
      <c r="A11715" t="s">
        <v>9360</v>
      </c>
      <c r="B11715" s="2" t="str">
        <f>VLOOKUP(A11715,From_GPL570_filtered!A:B,2,FALSE)</f>
        <v>RP13-39P12.3</v>
      </c>
      <c r="C11715">
        <v>-0.128</v>
      </c>
      <c r="D11715">
        <v>5.4760999999999997E-2</v>
      </c>
      <c r="E11715">
        <v>-2.04224176</v>
      </c>
      <c r="F11715">
        <v>-3.923</v>
      </c>
    </row>
    <row r="11716" spans="1:6" ht="17" x14ac:dyDescent="0.2">
      <c r="A11716" t="s">
        <v>49332</v>
      </c>
      <c r="B11716" s="2" t="str">
        <f>VLOOKUP(A11716,From_GPL570_filtered!A:B,2,FALSE)</f>
        <v>RP13-379O24.2</v>
      </c>
      <c r="C11716">
        <v>-9.4700000000000006E-2</v>
      </c>
      <c r="D11716">
        <v>0.37863530000000001</v>
      </c>
      <c r="E11716">
        <v>-0.90070994999999998</v>
      </c>
      <c r="F11716">
        <v>-4.7889999999999997</v>
      </c>
    </row>
    <row r="11717" spans="1:6" ht="17" x14ac:dyDescent="0.2">
      <c r="A11717" t="s">
        <v>76848</v>
      </c>
      <c r="B11717" s="2" t="str">
        <f>VLOOKUP(A11717,From_GPL570_filtered!A:B,2,FALSE)</f>
        <v>RP13-30A9.2</v>
      </c>
      <c r="C11717">
        <v>-3.0300000000000001E-2</v>
      </c>
      <c r="D11717">
        <v>0.70049410000000001</v>
      </c>
      <c r="E11717">
        <v>-0.39031903000000001</v>
      </c>
      <c r="F11717">
        <v>-4.9829999999999997</v>
      </c>
    </row>
    <row r="11718" spans="1:6" ht="17" x14ac:dyDescent="0.2">
      <c r="A11718" t="s">
        <v>17617</v>
      </c>
      <c r="B11718" s="2" t="str">
        <f>VLOOKUP(A11718,From_GPL570_filtered!A:B,2,FALSE)</f>
        <v>RP13-270P17.3</v>
      </c>
      <c r="C11718">
        <v>-0.125</v>
      </c>
      <c r="D11718">
        <v>0.1071998</v>
      </c>
      <c r="E11718">
        <v>-1.6879965699999999</v>
      </c>
      <c r="F11718">
        <v>-4.2409999999999997</v>
      </c>
    </row>
    <row r="11719" spans="1:6" ht="17" x14ac:dyDescent="0.2">
      <c r="A11719" t="s">
        <v>32190</v>
      </c>
      <c r="B11719" s="2" t="str">
        <f>VLOOKUP(A11719,From_GPL570_filtered!A:B,2,FALSE)</f>
        <v>RP13-258O15.1 /// RPL26P37 /// RPL26P37</v>
      </c>
      <c r="C11719">
        <v>-7.7299999999999994E-2</v>
      </c>
      <c r="D11719">
        <v>0.2182066</v>
      </c>
      <c r="E11719">
        <v>-1.2719864000000001</v>
      </c>
      <c r="F11719">
        <v>-4.5629999999999997</v>
      </c>
    </row>
    <row r="11720" spans="1:6" ht="17" x14ac:dyDescent="0.2">
      <c r="A11720" t="s">
        <v>47752</v>
      </c>
      <c r="B11720" s="2" t="str">
        <f>VLOOKUP(A11720,From_GPL570_filtered!A:B,2,FALSE)</f>
        <v>RP13-238F13.5</v>
      </c>
      <c r="C11720">
        <v>0.106</v>
      </c>
      <c r="D11720">
        <v>0.36157070000000002</v>
      </c>
      <c r="E11720">
        <v>0.93410846000000003</v>
      </c>
      <c r="F11720">
        <v>-4.7720000000000002</v>
      </c>
    </row>
    <row r="11721" spans="1:6" ht="17" x14ac:dyDescent="0.2">
      <c r="A11721" t="s">
        <v>94103</v>
      </c>
      <c r="B11721" s="2" t="str">
        <f>VLOOKUP(A11721,From_GPL570_filtered!A:B,2,FALSE)</f>
        <v>RP13-20L14.1</v>
      </c>
      <c r="C11721">
        <v>-7.7299999999999999E-3</v>
      </c>
      <c r="D11721">
        <v>0.93227040000000005</v>
      </c>
      <c r="E11721">
        <v>-8.608304E-2</v>
      </c>
      <c r="F11721">
        <v>-5.0270000000000001</v>
      </c>
    </row>
    <row r="11722" spans="1:6" ht="17" x14ac:dyDescent="0.2">
      <c r="A11722" t="s">
        <v>62921</v>
      </c>
      <c r="B11722" s="2" t="str">
        <f>VLOOKUP(A11722,From_GPL570_filtered!A:B,2,FALSE)</f>
        <v>RP13-122B23.8</v>
      </c>
      <c r="C11722">
        <v>-6.3500000000000001E-2</v>
      </c>
      <c r="D11722">
        <v>0.5270842</v>
      </c>
      <c r="E11722">
        <v>-0.64388612999999995</v>
      </c>
      <c r="F11722">
        <v>-4.9050000000000002</v>
      </c>
    </row>
    <row r="11723" spans="1:6" ht="17" x14ac:dyDescent="0.2">
      <c r="A11723" t="s">
        <v>84846</v>
      </c>
      <c r="B11723" s="2" t="str">
        <f>VLOOKUP(A11723,From_GPL570_filtered!A:B,2,FALSE)</f>
        <v>RP13-1032I1.7</v>
      </c>
      <c r="C11723">
        <v>2.7300000000000001E-2</v>
      </c>
      <c r="D11723">
        <v>0.8063188</v>
      </c>
      <c r="E11723">
        <v>0.24850531000000001</v>
      </c>
      <c r="F11723">
        <v>-5.0110000000000001</v>
      </c>
    </row>
    <row r="11724" spans="1:6" ht="17" x14ac:dyDescent="0.2">
      <c r="A11724" t="s">
        <v>1594</v>
      </c>
      <c r="B11724" s="2" t="str">
        <f>VLOOKUP(A11724,From_GPL570_filtered!A:B,2,FALSE)</f>
        <v>RP11-999E24.3</v>
      </c>
      <c r="C11724">
        <v>0.23799999999999999</v>
      </c>
      <c r="D11724">
        <v>1.0368499999999999E-2</v>
      </c>
      <c r="E11724">
        <v>2.8338217299999999</v>
      </c>
      <c r="F11724">
        <v>-3.125</v>
      </c>
    </row>
    <row r="11725" spans="1:6" ht="17" x14ac:dyDescent="0.2">
      <c r="A11725" t="s">
        <v>35061</v>
      </c>
      <c r="B11725" s="2" t="str">
        <f>VLOOKUP(A11725,From_GPL570_filtered!A:B,2,FALSE)</f>
        <v>RP11-998D10.7</v>
      </c>
      <c r="C11725">
        <v>0.112</v>
      </c>
      <c r="D11725">
        <v>0.2424058</v>
      </c>
      <c r="E11725">
        <v>1.2052410899999999</v>
      </c>
      <c r="F11725">
        <v>-4.6079999999999997</v>
      </c>
    </row>
    <row r="11726" spans="1:6" ht="17" x14ac:dyDescent="0.2">
      <c r="A11726" t="s">
        <v>82168</v>
      </c>
      <c r="B11726" s="2" t="str">
        <f>VLOOKUP(A11726,From_GPL570_filtered!A:B,2,FALSE)</f>
        <v>RP11-981G7.6</v>
      </c>
      <c r="C11726">
        <v>5.04E-2</v>
      </c>
      <c r="D11726">
        <v>0.7701074</v>
      </c>
      <c r="E11726">
        <v>0.2962978</v>
      </c>
      <c r="F11726">
        <v>-5.0030000000000001</v>
      </c>
    </row>
    <row r="11727" spans="1:6" ht="17" x14ac:dyDescent="0.2">
      <c r="A11727" t="s">
        <v>70403</v>
      </c>
      <c r="B11727" s="2" t="str">
        <f>VLOOKUP(A11727,From_GPL570_filtered!A:B,2,FALSE)</f>
        <v>RP11-97C16.1</v>
      </c>
      <c r="C11727">
        <v>-4.0399999999999998E-2</v>
      </c>
      <c r="D11727">
        <v>0.61975409999999997</v>
      </c>
      <c r="E11727">
        <v>-0.50415076999999997</v>
      </c>
      <c r="F11727">
        <v>-4.9530000000000003</v>
      </c>
    </row>
    <row r="11728" spans="1:6" ht="17" x14ac:dyDescent="0.2">
      <c r="A11728" t="s">
        <v>51038</v>
      </c>
      <c r="B11728" s="2" t="str">
        <f>VLOOKUP(A11728,From_GPL570_filtered!A:B,2,FALSE)</f>
        <v>RP11-96K19.4</v>
      </c>
      <c r="C11728">
        <v>7.4399999999999994E-2</v>
      </c>
      <c r="D11728">
        <v>0.39661560000000001</v>
      </c>
      <c r="E11728">
        <v>0.86658252000000002</v>
      </c>
      <c r="F11728">
        <v>-4.8070000000000004</v>
      </c>
    </row>
    <row r="11729" spans="1:6" ht="17" x14ac:dyDescent="0.2">
      <c r="A11729" t="s">
        <v>52741</v>
      </c>
      <c r="B11729" s="2" t="str">
        <f>VLOOKUP(A11729,From_GPL570_filtered!A:B,2,FALSE)</f>
        <v>RP11-96D1.11</v>
      </c>
      <c r="C11729">
        <v>6.9800000000000001E-2</v>
      </c>
      <c r="D11729">
        <v>0.41541460000000002</v>
      </c>
      <c r="E11729">
        <v>0.83196064999999997</v>
      </c>
      <c r="F11729">
        <v>-4.8239999999999998</v>
      </c>
    </row>
    <row r="11730" spans="1:6" ht="17" x14ac:dyDescent="0.2">
      <c r="A11730" t="s">
        <v>93484</v>
      </c>
      <c r="B11730" s="2" t="str">
        <f>VLOOKUP(A11730,From_GPL570_filtered!A:B,2,FALSE)</f>
        <v>RP11-960B9.2</v>
      </c>
      <c r="C11730">
        <v>-7.2899999999999996E-3</v>
      </c>
      <c r="D11730">
        <v>0.92336560000000001</v>
      </c>
      <c r="E11730">
        <v>-9.7436300000000003E-2</v>
      </c>
      <c r="F11730">
        <v>-5.0270000000000001</v>
      </c>
    </row>
    <row r="11731" spans="1:6" ht="17" x14ac:dyDescent="0.2">
      <c r="A11731" t="s">
        <v>63500</v>
      </c>
      <c r="B11731" s="2" t="str">
        <f>VLOOKUP(A11731,From_GPL570_filtered!A:B,2,FALSE)</f>
        <v>RP11-95O2.1</v>
      </c>
      <c r="C11731">
        <v>8.2799999999999999E-2</v>
      </c>
      <c r="D11731">
        <v>0.53393559999999995</v>
      </c>
      <c r="E11731">
        <v>0.63313536000000004</v>
      </c>
      <c r="F11731">
        <v>-4.9089999999999998</v>
      </c>
    </row>
    <row r="11732" spans="1:6" ht="17" x14ac:dyDescent="0.2">
      <c r="A11732" t="s">
        <v>58011</v>
      </c>
      <c r="B11732" s="2" t="str">
        <f>VLOOKUP(A11732,From_GPL570_filtered!A:B,2,FALSE)</f>
        <v>RP11-95H11.1</v>
      </c>
      <c r="C11732">
        <v>-5.5100000000000003E-2</v>
      </c>
      <c r="D11732">
        <v>0.47169050000000001</v>
      </c>
      <c r="E11732">
        <v>-0.73385736000000001</v>
      </c>
      <c r="F11732">
        <v>-4.8680000000000003</v>
      </c>
    </row>
    <row r="11733" spans="1:6" ht="17" x14ac:dyDescent="0.2">
      <c r="A11733" t="s">
        <v>33157</v>
      </c>
      <c r="B11733" s="2" t="str">
        <f>VLOOKUP(A11733,From_GPL570_filtered!A:B,2,FALSE)</f>
        <v>RP11-95D17.1</v>
      </c>
      <c r="C11733">
        <v>9.9000000000000005E-2</v>
      </c>
      <c r="D11733">
        <v>0.22661400000000001</v>
      </c>
      <c r="E11733">
        <v>1.2481813500000001</v>
      </c>
      <c r="F11733">
        <v>-4.58</v>
      </c>
    </row>
    <row r="11734" spans="1:6" ht="17" x14ac:dyDescent="0.2">
      <c r="A11734" t="s">
        <v>57697</v>
      </c>
      <c r="B11734" s="2" t="str">
        <f>VLOOKUP(A11734,From_GPL570_filtered!A:B,2,FALSE)</f>
        <v>RP11-95D17.1</v>
      </c>
      <c r="C11734">
        <v>-8.2199999999999995E-2</v>
      </c>
      <c r="D11734">
        <v>0.46842499999999998</v>
      </c>
      <c r="E11734">
        <v>-0.73934847999999997</v>
      </c>
      <c r="F11734">
        <v>-4.8659999999999997</v>
      </c>
    </row>
    <row r="11735" spans="1:6" ht="17" x14ac:dyDescent="0.2">
      <c r="A11735" t="s">
        <v>74501</v>
      </c>
      <c r="B11735" s="2" t="str">
        <f>VLOOKUP(A11735,From_GPL570_filtered!A:B,2,FALSE)</f>
        <v>RP11-95D17.1</v>
      </c>
      <c r="C11735">
        <v>3.5299999999999998E-2</v>
      </c>
      <c r="D11735">
        <v>0.67202119999999999</v>
      </c>
      <c r="E11735">
        <v>0.42978619000000001</v>
      </c>
      <c r="F11735">
        <v>-4.9740000000000002</v>
      </c>
    </row>
    <row r="11736" spans="1:6" ht="17" x14ac:dyDescent="0.2">
      <c r="A11736" t="s">
        <v>60838</v>
      </c>
      <c r="B11736" s="2" t="str">
        <f>VLOOKUP(A11736,From_GPL570_filtered!A:B,2,FALSE)</f>
        <v>RP11-953B20.1</v>
      </c>
      <c r="C11736">
        <v>6.9500000000000006E-2</v>
      </c>
      <c r="D11736">
        <v>0.5026195</v>
      </c>
      <c r="E11736">
        <v>0.68292039000000004</v>
      </c>
      <c r="F11736">
        <v>-4.8899999999999997</v>
      </c>
    </row>
    <row r="11737" spans="1:6" ht="17" x14ac:dyDescent="0.2">
      <c r="A11737" t="s">
        <v>70766</v>
      </c>
      <c r="B11737" s="2" t="str">
        <f>VLOOKUP(A11737,From_GPL570_filtered!A:B,2,FALSE)</f>
        <v>RP11-945A11.2</v>
      </c>
      <c r="C11737">
        <v>3.73E-2</v>
      </c>
      <c r="D11737">
        <v>0.62472119999999998</v>
      </c>
      <c r="E11737">
        <v>0.49696466</v>
      </c>
      <c r="F11737">
        <v>-4.9550000000000001</v>
      </c>
    </row>
    <row r="11738" spans="1:6" ht="17" x14ac:dyDescent="0.2">
      <c r="A11738" t="s">
        <v>21179</v>
      </c>
      <c r="B11738" s="2" t="str">
        <f>VLOOKUP(A11738,From_GPL570_filtered!A:B,2,FALSE)</f>
        <v>RP11-932O9.10</v>
      </c>
      <c r="C11738">
        <v>-0.106</v>
      </c>
      <c r="D11738">
        <v>0.13254750000000001</v>
      </c>
      <c r="E11738">
        <v>-1.5691832400000001</v>
      </c>
      <c r="F11738">
        <v>-4.3390000000000004</v>
      </c>
    </row>
    <row r="11739" spans="1:6" ht="17" x14ac:dyDescent="0.2">
      <c r="A11739" t="s">
        <v>75452</v>
      </c>
      <c r="B11739" s="2" t="str">
        <f>VLOOKUP(A11739,From_GPL570_filtered!A:B,2,FALSE)</f>
        <v>RP11-930P14.2</v>
      </c>
      <c r="C11739">
        <v>-2.8299999999999999E-2</v>
      </c>
      <c r="D11739">
        <v>0.68327760000000004</v>
      </c>
      <c r="E11739">
        <v>-0.41410349000000002</v>
      </c>
      <c r="F11739">
        <v>-4.9779999999999998</v>
      </c>
    </row>
    <row r="11740" spans="1:6" ht="17" x14ac:dyDescent="0.2">
      <c r="A11740" t="s">
        <v>80838</v>
      </c>
      <c r="B11740" s="2" t="str">
        <f>VLOOKUP(A11740,From_GPL570_filtered!A:B,2,FALSE)</f>
        <v>RP11-91I8.1</v>
      </c>
      <c r="C11740">
        <v>2.12E-2</v>
      </c>
      <c r="D11740">
        <v>0.75311220000000001</v>
      </c>
      <c r="E11740">
        <v>0.31896785999999999</v>
      </c>
      <c r="F11740">
        <v>-4.9989999999999997</v>
      </c>
    </row>
    <row r="11741" spans="1:6" ht="17" x14ac:dyDescent="0.2">
      <c r="A11741" t="s">
        <v>36893</v>
      </c>
      <c r="B11741" s="2" t="str">
        <f>VLOOKUP(A11741,From_GPL570_filtered!A:B,2,FALSE)</f>
        <v>RP11-90P13.1</v>
      </c>
      <c r="C11741">
        <v>-0.155</v>
      </c>
      <c r="D11741">
        <v>0.25726009999999999</v>
      </c>
      <c r="E11741">
        <v>-1.1667447200000001</v>
      </c>
      <c r="F11741">
        <v>-4.6340000000000003</v>
      </c>
    </row>
    <row r="11742" spans="1:6" ht="17" x14ac:dyDescent="0.2">
      <c r="A11742" t="s">
        <v>24813</v>
      </c>
      <c r="B11742" s="2" t="str">
        <f>VLOOKUP(A11742,From_GPL570_filtered!A:B,2,FALSE)</f>
        <v>RP11-90C4.2</v>
      </c>
      <c r="C11742">
        <v>-0.14199999999999999</v>
      </c>
      <c r="D11742">
        <v>0.15932769999999999</v>
      </c>
      <c r="E11742">
        <v>-1.46274587</v>
      </c>
      <c r="F11742">
        <v>-4.423</v>
      </c>
    </row>
    <row r="11743" spans="1:6" ht="17" x14ac:dyDescent="0.2">
      <c r="A11743" t="s">
        <v>27578</v>
      </c>
      <c r="B11743" s="2" t="str">
        <f>VLOOKUP(A11743,From_GPL570_filtered!A:B,2,FALSE)</f>
        <v>RP11-893F2.14</v>
      </c>
      <c r="C11743">
        <v>-0.11899999999999999</v>
      </c>
      <c r="D11743">
        <v>0.18105280000000001</v>
      </c>
      <c r="E11743">
        <v>-1.38667378</v>
      </c>
      <c r="F11743">
        <v>-4.4809999999999999</v>
      </c>
    </row>
    <row r="11744" spans="1:6" ht="17" x14ac:dyDescent="0.2">
      <c r="A11744" t="s">
        <v>89547</v>
      </c>
      <c r="B11744" s="2" t="str">
        <f>VLOOKUP(A11744,From_GPL570_filtered!A:B,2,FALSE)</f>
        <v>RP11-893F2.14</v>
      </c>
      <c r="C11744">
        <v>1.6500000000000001E-2</v>
      </c>
      <c r="D11744">
        <v>0.86857490000000004</v>
      </c>
      <c r="E11744">
        <v>0.16764338000000001</v>
      </c>
      <c r="F11744">
        <v>-5.0209999999999999</v>
      </c>
    </row>
    <row r="11745" spans="1:6" ht="17" x14ac:dyDescent="0.2">
      <c r="A11745" t="s">
        <v>54033</v>
      </c>
      <c r="B11745" s="2" t="str">
        <f>VLOOKUP(A11745,From_GPL570_filtered!A:B,2,FALSE)</f>
        <v>RP11-884K10.7</v>
      </c>
      <c r="C11745">
        <v>7.2999999999999995E-2</v>
      </c>
      <c r="D11745">
        <v>0.42877690000000002</v>
      </c>
      <c r="E11745">
        <v>0.80795521000000003</v>
      </c>
      <c r="F11745">
        <v>-4.835</v>
      </c>
    </row>
    <row r="11746" spans="1:6" ht="17" x14ac:dyDescent="0.2">
      <c r="A11746" t="s">
        <v>71097</v>
      </c>
      <c r="B11746" s="2" t="str">
        <f>VLOOKUP(A11746,From_GPL570_filtered!A:B,2,FALSE)</f>
        <v>RP11-884K10.7</v>
      </c>
      <c r="C11746">
        <v>-5.8000000000000003E-2</v>
      </c>
      <c r="D11746">
        <v>0.62906519999999999</v>
      </c>
      <c r="E11746">
        <v>-0.49070186999999998</v>
      </c>
      <c r="F11746">
        <v>-4.9569999999999999</v>
      </c>
    </row>
    <row r="11747" spans="1:6" ht="17" x14ac:dyDescent="0.2">
      <c r="A11747" t="s">
        <v>35708</v>
      </c>
      <c r="B11747" s="2" t="str">
        <f>VLOOKUP(A11747,From_GPL570_filtered!A:B,2,FALSE)</f>
        <v>RP11-876N24.5</v>
      </c>
      <c r="C11747">
        <v>-9.0899999999999995E-2</v>
      </c>
      <c r="D11747">
        <v>0.2475695</v>
      </c>
      <c r="E11747">
        <v>-1.1916623500000001</v>
      </c>
      <c r="F11747">
        <v>-4.617</v>
      </c>
    </row>
    <row r="11748" spans="1:6" ht="17" x14ac:dyDescent="0.2">
      <c r="A11748" t="s">
        <v>24790</v>
      </c>
      <c r="B11748" s="2" t="str">
        <f>VLOOKUP(A11748,From_GPL570_filtered!A:B,2,FALSE)</f>
        <v>RP11-873E20.1</v>
      </c>
      <c r="C11748">
        <v>0.13500000000000001</v>
      </c>
      <c r="D11748">
        <v>0.15915599999999999</v>
      </c>
      <c r="E11748">
        <v>1.46337976</v>
      </c>
      <c r="F11748">
        <v>-4.423</v>
      </c>
    </row>
    <row r="11749" spans="1:6" ht="17" x14ac:dyDescent="0.2">
      <c r="A11749" t="s">
        <v>66132</v>
      </c>
      <c r="B11749" s="2" t="str">
        <f>VLOOKUP(A11749,From_GPL570_filtered!A:B,2,FALSE)</f>
        <v>RP11-862L9.3</v>
      </c>
      <c r="C11749">
        <v>-4.7500000000000001E-2</v>
      </c>
      <c r="D11749">
        <v>0.56580200000000003</v>
      </c>
      <c r="E11749">
        <v>-0.58408203000000003</v>
      </c>
      <c r="F11749">
        <v>-4.9269999999999996</v>
      </c>
    </row>
    <row r="11750" spans="1:6" ht="17" x14ac:dyDescent="0.2">
      <c r="A11750" t="s">
        <v>19629</v>
      </c>
      <c r="B11750" s="2" t="str">
        <f>VLOOKUP(A11750,From_GPL570_filtered!A:B,2,FALSE)</f>
        <v>RP11-85A1.3</v>
      </c>
      <c r="C11750">
        <v>-0.13600000000000001</v>
      </c>
      <c r="D11750">
        <v>0.12147330000000001</v>
      </c>
      <c r="E11750">
        <v>-1.6185010200000001</v>
      </c>
      <c r="F11750">
        <v>-4.2990000000000004</v>
      </c>
    </row>
    <row r="11751" spans="1:6" ht="17" x14ac:dyDescent="0.2">
      <c r="A11751" t="s">
        <v>78731</v>
      </c>
      <c r="B11751" s="2" t="str">
        <f>VLOOKUP(A11751,From_GPL570_filtered!A:B,2,FALSE)</f>
        <v>RP11-85A1.3</v>
      </c>
      <c r="C11751">
        <v>-3.1199999999999999E-2</v>
      </c>
      <c r="D11751">
        <v>0.72528400000000004</v>
      </c>
      <c r="E11751">
        <v>-0.35646816999999997</v>
      </c>
      <c r="F11751">
        <v>-4.9909999999999997</v>
      </c>
    </row>
    <row r="11752" spans="1:6" ht="17" x14ac:dyDescent="0.2">
      <c r="A11752" t="s">
        <v>8731</v>
      </c>
      <c r="B11752" s="2" t="str">
        <f>VLOOKUP(A11752,From_GPL570_filtered!A:B,2,FALSE)</f>
        <v>RP11-84D1.2</v>
      </c>
      <c r="C11752">
        <v>-0.17699999999999999</v>
      </c>
      <c r="D11752">
        <v>5.0666000000000003E-2</v>
      </c>
      <c r="E11752">
        <v>-2.0815111399999999</v>
      </c>
      <c r="F11752">
        <v>-3.8849999999999998</v>
      </c>
    </row>
    <row r="11753" spans="1:6" ht="17" x14ac:dyDescent="0.2">
      <c r="A11753" t="s">
        <v>78374</v>
      </c>
      <c r="B11753" s="2" t="str">
        <f>VLOOKUP(A11753,From_GPL570_filtered!A:B,2,FALSE)</f>
        <v>RP11-847H18.2</v>
      </c>
      <c r="C11753">
        <v>2.8899999999999999E-2</v>
      </c>
      <c r="D11753">
        <v>0.71968770000000004</v>
      </c>
      <c r="E11753">
        <v>0.36407137000000001</v>
      </c>
      <c r="F11753">
        <v>-4.9889999999999999</v>
      </c>
    </row>
    <row r="11754" spans="1:6" ht="17" x14ac:dyDescent="0.2">
      <c r="A11754" t="s">
        <v>25086</v>
      </c>
      <c r="B11754" s="2" t="str">
        <f>VLOOKUP(A11754,From_GPL570_filtered!A:B,2,FALSE)</f>
        <v>RP11-846E15.4</v>
      </c>
      <c r="C11754">
        <v>0.21299999999999999</v>
      </c>
      <c r="D11754">
        <v>0.16136400000000001</v>
      </c>
      <c r="E11754">
        <v>1.45527071</v>
      </c>
      <c r="F11754">
        <v>-4.4290000000000003</v>
      </c>
    </row>
    <row r="11755" spans="1:6" ht="17" x14ac:dyDescent="0.2">
      <c r="A11755" t="s">
        <v>73243</v>
      </c>
      <c r="B11755" s="2" t="str">
        <f>VLOOKUP(A11755,From_GPL570_filtered!A:B,2,FALSE)</f>
        <v>RP11-846E15.2</v>
      </c>
      <c r="C11755">
        <v>-6.2100000000000002E-2</v>
      </c>
      <c r="D11755">
        <v>0.6561148</v>
      </c>
      <c r="E11755">
        <v>-0.45213769999999998</v>
      </c>
      <c r="F11755">
        <v>-4.968</v>
      </c>
    </row>
    <row r="11756" spans="1:6" ht="17" x14ac:dyDescent="0.2">
      <c r="A11756" t="s">
        <v>75489</v>
      </c>
      <c r="B11756" s="2" t="str">
        <f>VLOOKUP(A11756,From_GPL570_filtered!A:B,2,FALSE)</f>
        <v>RP11-846E15.2</v>
      </c>
      <c r="C11756">
        <v>7.7200000000000005E-2</v>
      </c>
      <c r="D11756">
        <v>0.68376619999999999</v>
      </c>
      <c r="E11756">
        <v>0.41342509999999999</v>
      </c>
      <c r="F11756">
        <v>-4.9779999999999998</v>
      </c>
    </row>
    <row r="11757" spans="1:6" ht="17" x14ac:dyDescent="0.2">
      <c r="A11757" t="s">
        <v>26349</v>
      </c>
      <c r="B11757" s="2" t="str">
        <f>VLOOKUP(A11757,From_GPL570_filtered!A:B,2,FALSE)</f>
        <v>RP11-843B15.2</v>
      </c>
      <c r="C11757">
        <v>-0.15</v>
      </c>
      <c r="D11757">
        <v>0.17137649999999999</v>
      </c>
      <c r="E11757">
        <v>-1.4195911999999999</v>
      </c>
      <c r="F11757">
        <v>-4.4560000000000004</v>
      </c>
    </row>
    <row r="11758" spans="1:6" ht="17" x14ac:dyDescent="0.2">
      <c r="A11758" t="s">
        <v>18011</v>
      </c>
      <c r="B11758" s="2" t="str">
        <f>VLOOKUP(A11758,From_GPL570_filtered!A:B,2,FALSE)</f>
        <v>RP11-83N9.5</v>
      </c>
      <c r="C11758">
        <v>0.17799999999999999</v>
      </c>
      <c r="D11758">
        <v>0.1098286</v>
      </c>
      <c r="E11758">
        <v>1.67462954</v>
      </c>
      <c r="F11758">
        <v>-4.2519999999999998</v>
      </c>
    </row>
    <row r="11759" spans="1:6" ht="17" x14ac:dyDescent="0.2">
      <c r="A11759" t="s">
        <v>50625</v>
      </c>
      <c r="B11759" s="2" t="str">
        <f>VLOOKUP(A11759,From_GPL570_filtered!A:B,2,FALSE)</f>
        <v>RP11-83N9.5</v>
      </c>
      <c r="C11759">
        <v>-5.5300000000000002E-2</v>
      </c>
      <c r="D11759">
        <v>0.392459</v>
      </c>
      <c r="E11759">
        <v>-0.87438019</v>
      </c>
      <c r="F11759">
        <v>-4.8029999999999999</v>
      </c>
    </row>
    <row r="11760" spans="1:6" ht="17" x14ac:dyDescent="0.2">
      <c r="A11760" t="s">
        <v>56268</v>
      </c>
      <c r="B11760" s="2" t="str">
        <f>VLOOKUP(A11760,From_GPL570_filtered!A:B,2,FALSE)</f>
        <v>RP11-82L18.2</v>
      </c>
      <c r="C11760">
        <v>6.3899999999999998E-2</v>
      </c>
      <c r="D11760">
        <v>0.45286779999999999</v>
      </c>
      <c r="E11760">
        <v>0.76582905000000001</v>
      </c>
      <c r="F11760">
        <v>-4.8540000000000001</v>
      </c>
    </row>
    <row r="11761" spans="1:6" ht="17" x14ac:dyDescent="0.2">
      <c r="A11761" t="s">
        <v>94221</v>
      </c>
      <c r="B11761" s="2" t="str">
        <f>VLOOKUP(A11761,From_GPL570_filtered!A:B,2,FALSE)</f>
        <v>RP11-809F4.3</v>
      </c>
      <c r="C11761">
        <v>-5.3899999999999998E-3</v>
      </c>
      <c r="D11761">
        <v>0.9336816</v>
      </c>
      <c r="E11761">
        <v>-8.4284830000000005E-2</v>
      </c>
      <c r="F11761">
        <v>-5.0270000000000001</v>
      </c>
    </row>
    <row r="11762" spans="1:6" ht="17" x14ac:dyDescent="0.2">
      <c r="A11762" t="s">
        <v>92167</v>
      </c>
      <c r="B11762" s="2" t="str">
        <f>VLOOKUP(A11762,From_GPL570_filtered!A:B,2,FALSE)</f>
        <v>RP11-806L2.2</v>
      </c>
      <c r="C11762">
        <v>1.55E-2</v>
      </c>
      <c r="D11762">
        <v>0.90483610000000003</v>
      </c>
      <c r="E11762">
        <v>0.12110497000000001</v>
      </c>
      <c r="F11762">
        <v>-5.0250000000000004</v>
      </c>
    </row>
    <row r="11763" spans="1:6" ht="17" x14ac:dyDescent="0.2">
      <c r="A11763" t="s">
        <v>78472</v>
      </c>
      <c r="B11763" s="2" t="str">
        <f>VLOOKUP(A11763,From_GPL570_filtered!A:B,2,FALSE)</f>
        <v>RP11-805I24.3</v>
      </c>
      <c r="C11763">
        <v>-3.15E-2</v>
      </c>
      <c r="D11763">
        <v>0.72105249999999999</v>
      </c>
      <c r="E11763">
        <v>-0.36221511000000001</v>
      </c>
      <c r="F11763">
        <v>-4.99</v>
      </c>
    </row>
    <row r="11764" spans="1:6" ht="17" x14ac:dyDescent="0.2">
      <c r="A11764" t="s">
        <v>68733</v>
      </c>
      <c r="B11764" s="2" t="str">
        <f>VLOOKUP(A11764,From_GPL570_filtered!A:B,2,FALSE)</f>
        <v>RP11-804H8.6</v>
      </c>
      <c r="C11764">
        <v>-5.2600000000000001E-2</v>
      </c>
      <c r="D11764">
        <v>0.59788929999999996</v>
      </c>
      <c r="E11764">
        <v>-0.53611359999999997</v>
      </c>
      <c r="F11764">
        <v>-4.9429999999999996</v>
      </c>
    </row>
    <row r="11765" spans="1:6" ht="17" x14ac:dyDescent="0.2">
      <c r="A11765" t="s">
        <v>96845</v>
      </c>
      <c r="B11765" s="2" t="str">
        <f>VLOOKUP(A11765,From_GPL570_filtered!A:B,2,FALSE)</f>
        <v>RP11-803D5.4</v>
      </c>
      <c r="C11765">
        <v>-2.7499999999999998E-3</v>
      </c>
      <c r="D11765">
        <v>0.97003030000000001</v>
      </c>
      <c r="E11765">
        <v>-3.805124E-2</v>
      </c>
      <c r="F11765">
        <v>-5.0289999999999999</v>
      </c>
    </row>
    <row r="11766" spans="1:6" ht="17" x14ac:dyDescent="0.2">
      <c r="A11766" t="s">
        <v>11866</v>
      </c>
      <c r="B11766" s="2" t="str">
        <f>VLOOKUP(A11766,From_GPL570_filtered!A:B,2,FALSE)</f>
        <v>RP11-79P5.9</v>
      </c>
      <c r="C11766">
        <v>0.16400000000000001</v>
      </c>
      <c r="D11766">
        <v>6.9383299999999995E-2</v>
      </c>
      <c r="E11766">
        <v>1.92067831</v>
      </c>
      <c r="F11766">
        <v>-4.0359999999999996</v>
      </c>
    </row>
    <row r="11767" spans="1:6" ht="17" x14ac:dyDescent="0.2">
      <c r="A11767" t="s">
        <v>31272</v>
      </c>
      <c r="B11767" s="2" t="str">
        <f>VLOOKUP(A11767,From_GPL570_filtered!A:B,2,FALSE)</f>
        <v>RP11-79P5.2</v>
      </c>
      <c r="C11767">
        <v>0.13100000000000001</v>
      </c>
      <c r="D11767">
        <v>0.2104724</v>
      </c>
      <c r="E11767">
        <v>1.2945207000000001</v>
      </c>
      <c r="F11767">
        <v>-4.5469999999999997</v>
      </c>
    </row>
    <row r="11768" spans="1:6" ht="17" x14ac:dyDescent="0.2">
      <c r="A11768" t="s">
        <v>95552</v>
      </c>
      <c r="B11768" s="2" t="str">
        <f>VLOOKUP(A11768,From_GPL570_filtered!A:B,2,FALSE)</f>
        <v>RP11-799D4.4</v>
      </c>
      <c r="C11768">
        <v>-3.7699999999999999E-3</v>
      </c>
      <c r="D11768">
        <v>0.95201279999999999</v>
      </c>
      <c r="E11768">
        <v>-6.0951379999999999E-2</v>
      </c>
      <c r="F11768">
        <v>-5.0279999999999996</v>
      </c>
    </row>
    <row r="11769" spans="1:6" ht="17" x14ac:dyDescent="0.2">
      <c r="A11769" t="s">
        <v>97597</v>
      </c>
      <c r="B11769" s="2" t="str">
        <f>VLOOKUP(A11769,From_GPL570_filtered!A:B,2,FALSE)</f>
        <v>RP11-798M19.6</v>
      </c>
      <c r="C11769">
        <v>1.72E-3</v>
      </c>
      <c r="D11769">
        <v>0.98058780000000001</v>
      </c>
      <c r="E11769">
        <v>2.4643169999999999E-2</v>
      </c>
      <c r="F11769">
        <v>-5.0289999999999999</v>
      </c>
    </row>
    <row r="11770" spans="1:6" ht="17" x14ac:dyDescent="0.2">
      <c r="A11770" t="s">
        <v>47224</v>
      </c>
      <c r="B11770" s="2" t="str">
        <f>VLOOKUP(A11770,From_GPL570_filtered!A:B,2,FALSE)</f>
        <v>RP11-791M20.1</v>
      </c>
      <c r="C11770">
        <v>-8.5300000000000001E-2</v>
      </c>
      <c r="D11770">
        <v>0.35619770000000001</v>
      </c>
      <c r="E11770">
        <v>-0.94484343000000004</v>
      </c>
      <c r="F11770">
        <v>-4.766</v>
      </c>
    </row>
    <row r="11771" spans="1:6" ht="17" x14ac:dyDescent="0.2">
      <c r="A11771" t="s">
        <v>89965</v>
      </c>
      <c r="B11771" s="2" t="str">
        <f>VLOOKUP(A11771,From_GPL570_filtered!A:B,2,FALSE)</f>
        <v>RP11-787B4.2</v>
      </c>
      <c r="C11771">
        <v>1.12E-2</v>
      </c>
      <c r="D11771">
        <v>0.87497199999999997</v>
      </c>
      <c r="E11771">
        <v>0.15940851</v>
      </c>
      <c r="F11771">
        <v>-5.0220000000000002</v>
      </c>
    </row>
    <row r="11772" spans="1:6" ht="17" x14ac:dyDescent="0.2">
      <c r="A11772" t="s">
        <v>25516</v>
      </c>
      <c r="B11772" s="2" t="str">
        <f>VLOOKUP(A11772,From_GPL570_filtered!A:B,2,FALSE)</f>
        <v>RP11-77H9.8</v>
      </c>
      <c r="C11772">
        <v>-0.11600000000000001</v>
      </c>
      <c r="D11772">
        <v>0.164714</v>
      </c>
      <c r="E11772">
        <v>-1.44313794</v>
      </c>
      <c r="F11772">
        <v>-4.4379999999999997</v>
      </c>
    </row>
    <row r="11773" spans="1:6" ht="17" x14ac:dyDescent="0.2">
      <c r="A11773" t="s">
        <v>97395</v>
      </c>
      <c r="B11773" s="2" t="str">
        <f>VLOOKUP(A11773,From_GPL570_filtered!A:B,2,FALSE)</f>
        <v>RP11-77H9.8</v>
      </c>
      <c r="C11773">
        <v>2.0600000000000002E-3</v>
      </c>
      <c r="D11773">
        <v>0.97741900000000004</v>
      </c>
      <c r="E11773">
        <v>2.866693E-2</v>
      </c>
      <c r="F11773">
        <v>-5.0289999999999999</v>
      </c>
    </row>
    <row r="11774" spans="1:6" ht="17" x14ac:dyDescent="0.2">
      <c r="A11774" t="s">
        <v>376</v>
      </c>
      <c r="B11774" s="2" t="str">
        <f>VLOOKUP(A11774,From_GPL570_filtered!A:B,2,FALSE)</f>
        <v>RP11-774O3.3</v>
      </c>
      <c r="C11774">
        <v>0.30099999999999999</v>
      </c>
      <c r="D11774">
        <v>2.7071E-3</v>
      </c>
      <c r="E11774">
        <v>3.4287892200000001</v>
      </c>
      <c r="F11774">
        <v>-2.4990000000000001</v>
      </c>
    </row>
    <row r="11775" spans="1:6" ht="17" x14ac:dyDescent="0.2">
      <c r="A11775" t="s">
        <v>65228</v>
      </c>
      <c r="B11775" s="2" t="str">
        <f>VLOOKUP(A11775,From_GPL570_filtered!A:B,2,FALSE)</f>
        <v>RP11-774O3.1 /// RP11-774O3.2</v>
      </c>
      <c r="C11775">
        <v>5.6399999999999999E-2</v>
      </c>
      <c r="D11775">
        <v>0.55476890000000001</v>
      </c>
      <c r="E11775">
        <v>0.60089603999999996</v>
      </c>
      <c r="F11775">
        <v>-4.9210000000000003</v>
      </c>
    </row>
    <row r="11776" spans="1:6" ht="17" x14ac:dyDescent="0.2">
      <c r="A11776" t="s">
        <v>29647</v>
      </c>
      <c r="B11776" s="2" t="str">
        <f>VLOOKUP(A11776,From_GPL570_filtered!A:B,2,FALSE)</f>
        <v>RP11-769O8.3</v>
      </c>
      <c r="C11776">
        <v>8.6400000000000005E-2</v>
      </c>
      <c r="D11776">
        <v>0.198406</v>
      </c>
      <c r="E11776">
        <v>1.33100412</v>
      </c>
      <c r="F11776">
        <v>-4.5220000000000002</v>
      </c>
    </row>
    <row r="11777" spans="1:6" ht="17" x14ac:dyDescent="0.2">
      <c r="A11777" t="s">
        <v>65254</v>
      </c>
      <c r="B11777" s="2" t="str">
        <f>VLOOKUP(A11777,From_GPL570_filtered!A:B,2,FALSE)</f>
        <v>RP11-764E7.1</v>
      </c>
      <c r="C11777">
        <v>-0.04</v>
      </c>
      <c r="D11777">
        <v>0.55508049999999998</v>
      </c>
      <c r="E11777">
        <v>-0.60041876000000005</v>
      </c>
      <c r="F11777">
        <v>-4.9210000000000003</v>
      </c>
    </row>
    <row r="11778" spans="1:6" ht="17" x14ac:dyDescent="0.2">
      <c r="A11778" t="s">
        <v>8232</v>
      </c>
      <c r="B11778" s="2" t="str">
        <f>VLOOKUP(A11778,From_GPL570_filtered!A:B,2,FALSE)</f>
        <v>RP11-757F18.5</v>
      </c>
      <c r="C11778">
        <v>0.161</v>
      </c>
      <c r="D11778">
        <v>4.7868000000000001E-2</v>
      </c>
      <c r="E11778">
        <v>2.1100239799999998</v>
      </c>
      <c r="F11778">
        <v>-3.8580000000000001</v>
      </c>
    </row>
    <row r="11779" spans="1:6" ht="17" x14ac:dyDescent="0.2">
      <c r="A11779" t="s">
        <v>37177</v>
      </c>
      <c r="B11779" s="2" t="str">
        <f>VLOOKUP(A11779,From_GPL570_filtered!A:B,2,FALSE)</f>
        <v>RP11-757F18.5</v>
      </c>
      <c r="C11779">
        <v>7.8799999999999995E-2</v>
      </c>
      <c r="D11779">
        <v>0.26007580000000002</v>
      </c>
      <c r="E11779">
        <v>1.15963696</v>
      </c>
      <c r="F11779">
        <v>-4.6379999999999999</v>
      </c>
    </row>
    <row r="11780" spans="1:6" ht="17" x14ac:dyDescent="0.2">
      <c r="A11780" t="s">
        <v>97547</v>
      </c>
      <c r="B11780" s="2" t="str">
        <f>VLOOKUP(A11780,From_GPL570_filtered!A:B,2,FALSE)</f>
        <v>RP11-753A21.2</v>
      </c>
      <c r="C11780">
        <v>2.63E-3</v>
      </c>
      <c r="D11780">
        <v>0.97973639999999995</v>
      </c>
      <c r="E11780">
        <v>2.5724210000000001E-2</v>
      </c>
      <c r="F11780">
        <v>-5.0289999999999999</v>
      </c>
    </row>
    <row r="11781" spans="1:6" ht="17" x14ac:dyDescent="0.2">
      <c r="A11781" t="s">
        <v>13904</v>
      </c>
      <c r="B11781" s="2" t="str">
        <f>VLOOKUP(A11781,From_GPL570_filtered!A:B,2,FALSE)</f>
        <v>RP11-753A21.1</v>
      </c>
      <c r="C11781">
        <v>0.16</v>
      </c>
      <c r="D11781">
        <v>8.20269E-2</v>
      </c>
      <c r="E11781">
        <v>1.8326876400000001</v>
      </c>
      <c r="F11781">
        <v>-4.1150000000000002</v>
      </c>
    </row>
    <row r="11782" spans="1:6" ht="17" x14ac:dyDescent="0.2">
      <c r="A11782" t="s">
        <v>78881</v>
      </c>
      <c r="B11782" s="2" t="str">
        <f>VLOOKUP(A11782,From_GPL570_filtered!A:B,2,FALSE)</f>
        <v>RP11-749H17.2</v>
      </c>
      <c r="C11782">
        <v>3.5000000000000003E-2</v>
      </c>
      <c r="D11782">
        <v>0.72726049999999998</v>
      </c>
      <c r="E11782">
        <v>0.35378799999999999</v>
      </c>
      <c r="F11782">
        <v>-4.992</v>
      </c>
    </row>
    <row r="11783" spans="1:6" ht="17" x14ac:dyDescent="0.2">
      <c r="A11783" t="s">
        <v>71671</v>
      </c>
      <c r="B11783" s="2" t="str">
        <f>VLOOKUP(A11783,From_GPL570_filtered!A:B,2,FALSE)</f>
        <v>RP11-747H7.3</v>
      </c>
      <c r="C11783">
        <v>5.2299999999999999E-2</v>
      </c>
      <c r="D11783">
        <v>0.63625580000000004</v>
      </c>
      <c r="E11783">
        <v>0.48037859999999999</v>
      </c>
      <c r="F11783">
        <v>-4.96</v>
      </c>
    </row>
    <row r="11784" spans="1:6" ht="17" x14ac:dyDescent="0.2">
      <c r="A11784" t="s">
        <v>91787</v>
      </c>
      <c r="B11784" s="2" t="str">
        <f>VLOOKUP(A11784,From_GPL570_filtered!A:B,2,FALSE)</f>
        <v>RP11-747H7.3</v>
      </c>
      <c r="C11784">
        <v>1.49E-2</v>
      </c>
      <c r="D11784">
        <v>0.89893599999999996</v>
      </c>
      <c r="E11784">
        <v>0.12865572</v>
      </c>
      <c r="F11784">
        <v>-5.0250000000000004</v>
      </c>
    </row>
    <row r="11785" spans="1:6" ht="17" x14ac:dyDescent="0.2">
      <c r="A11785" t="s">
        <v>68057</v>
      </c>
      <c r="B11785" s="2" t="str">
        <f>VLOOKUP(A11785,From_GPL570_filtered!A:B,2,FALSE)</f>
        <v>RP11-744D14.2</v>
      </c>
      <c r="C11785">
        <v>-3.9800000000000002E-2</v>
      </c>
      <c r="D11785">
        <v>0.58856839999999999</v>
      </c>
      <c r="E11785">
        <v>-0.54991179000000001</v>
      </c>
      <c r="F11785">
        <v>-4.9379999999999997</v>
      </c>
    </row>
    <row r="11786" spans="1:6" ht="17" x14ac:dyDescent="0.2">
      <c r="A11786" t="s">
        <v>96826</v>
      </c>
      <c r="B11786" s="2" t="str">
        <f>VLOOKUP(A11786,From_GPL570_filtered!A:B,2,FALSE)</f>
        <v>RP11-744D14.2</v>
      </c>
      <c r="C11786">
        <v>-2.7699999999999999E-3</v>
      </c>
      <c r="D11786">
        <v>0.96978730000000002</v>
      </c>
      <c r="E11786">
        <v>-3.8359820000000003E-2</v>
      </c>
      <c r="F11786">
        <v>-5.0289999999999999</v>
      </c>
    </row>
    <row r="11787" spans="1:6" ht="17" x14ac:dyDescent="0.2">
      <c r="A11787" t="s">
        <v>81847</v>
      </c>
      <c r="B11787" s="2" t="str">
        <f>VLOOKUP(A11787,From_GPL570_filtered!A:B,2,FALSE)</f>
        <v>RP11-742B18.1</v>
      </c>
      <c r="C11787">
        <v>1.84E-2</v>
      </c>
      <c r="D11787">
        <v>0.76610120000000004</v>
      </c>
      <c r="E11787">
        <v>0.30162689999999998</v>
      </c>
      <c r="F11787">
        <v>-5.0019999999999998</v>
      </c>
    </row>
    <row r="11788" spans="1:6" ht="17" x14ac:dyDescent="0.2">
      <c r="A11788" t="s">
        <v>70431</v>
      </c>
      <c r="B11788" s="2" t="str">
        <f>VLOOKUP(A11788,From_GPL570_filtered!A:B,2,FALSE)</f>
        <v>RP11-740C1.2</v>
      </c>
      <c r="C11788">
        <v>-4.1700000000000001E-2</v>
      </c>
      <c r="D11788">
        <v>0.61999959999999998</v>
      </c>
      <c r="E11788">
        <v>-0.50379492000000003</v>
      </c>
      <c r="F11788">
        <v>-4.9530000000000003</v>
      </c>
    </row>
    <row r="11789" spans="1:6" ht="17" x14ac:dyDescent="0.2">
      <c r="A11789" t="s">
        <v>96697</v>
      </c>
      <c r="B11789" s="2" t="str">
        <f>VLOOKUP(A11789,From_GPL570_filtered!A:B,2,FALSE)</f>
        <v>RP11-73M18.8</v>
      </c>
      <c r="C11789">
        <v>-3.6900000000000001E-3</v>
      </c>
      <c r="D11789">
        <v>0.96795120000000001</v>
      </c>
      <c r="E11789">
        <v>-4.069242E-2</v>
      </c>
      <c r="F11789">
        <v>-5.0289999999999999</v>
      </c>
    </row>
    <row r="11790" spans="1:6" ht="17" x14ac:dyDescent="0.2">
      <c r="A11790" t="s">
        <v>97242</v>
      </c>
      <c r="B11790" s="2" t="str">
        <f>VLOOKUP(A11790,From_GPL570_filtered!A:B,2,FALSE)</f>
        <v>RP11-73M18.7</v>
      </c>
      <c r="C11790">
        <v>-2.63E-3</v>
      </c>
      <c r="D11790">
        <v>0.97546339999999998</v>
      </c>
      <c r="E11790">
        <v>-3.115045E-2</v>
      </c>
      <c r="F11790">
        <v>-5.0289999999999999</v>
      </c>
    </row>
    <row r="11791" spans="1:6" ht="17" x14ac:dyDescent="0.2">
      <c r="A11791" t="s">
        <v>92120</v>
      </c>
      <c r="B11791" s="2" t="str">
        <f>VLOOKUP(A11791,From_GPL570_filtered!A:B,2,FALSE)</f>
        <v>RP11-736K20.5</v>
      </c>
      <c r="C11791">
        <v>-1.12E-2</v>
      </c>
      <c r="D11791">
        <v>0.90381500000000004</v>
      </c>
      <c r="E11791">
        <v>-0.12241119</v>
      </c>
      <c r="F11791">
        <v>-5.0250000000000004</v>
      </c>
    </row>
    <row r="11792" spans="1:6" ht="17" x14ac:dyDescent="0.2">
      <c r="A11792" t="s">
        <v>87008</v>
      </c>
      <c r="B11792" s="2" t="str">
        <f>VLOOKUP(A11792,From_GPL570_filtered!A:B,2,FALSE)</f>
        <v>RP11-732A19.1</v>
      </c>
      <c r="C11792">
        <v>-1.6400000000000001E-2</v>
      </c>
      <c r="D11792">
        <v>0.83406449999999999</v>
      </c>
      <c r="E11792">
        <v>-0.21228997999999999</v>
      </c>
      <c r="F11792">
        <v>-5.016</v>
      </c>
    </row>
    <row r="11793" spans="1:6" ht="17" x14ac:dyDescent="0.2">
      <c r="A11793" t="s">
        <v>82226</v>
      </c>
      <c r="B11793" s="2" t="str">
        <f>VLOOKUP(A11793,From_GPL570_filtered!A:B,2,FALSE)</f>
        <v>RP11-728F11.4</v>
      </c>
      <c r="C11793">
        <v>-2.3800000000000002E-2</v>
      </c>
      <c r="D11793">
        <v>0.7707908</v>
      </c>
      <c r="E11793">
        <v>-0.29538956999999999</v>
      </c>
      <c r="F11793">
        <v>-5.0030000000000001</v>
      </c>
    </row>
    <row r="11794" spans="1:6" ht="17" x14ac:dyDescent="0.2">
      <c r="A11794" t="s">
        <v>61696</v>
      </c>
      <c r="B11794" s="2" t="str">
        <f>VLOOKUP(A11794,From_GPL570_filtered!A:B,2,FALSE)</f>
        <v>RP11-727F15.11</v>
      </c>
      <c r="C11794">
        <v>-7.0499999999999993E-2</v>
      </c>
      <c r="D11794">
        <v>0.51325259999999995</v>
      </c>
      <c r="E11794">
        <v>-0.66582697999999996</v>
      </c>
      <c r="F11794">
        <v>-4.8959999999999999</v>
      </c>
    </row>
    <row r="11795" spans="1:6" ht="17" x14ac:dyDescent="0.2">
      <c r="A11795" t="s">
        <v>65532</v>
      </c>
      <c r="B11795" s="2" t="str">
        <f>VLOOKUP(A11795,From_GPL570_filtered!A:B,2,FALSE)</f>
        <v>RP11-727A23.11</v>
      </c>
      <c r="C11795">
        <v>-7.7100000000000002E-2</v>
      </c>
      <c r="D11795">
        <v>0.55846070000000003</v>
      </c>
      <c r="E11795">
        <v>-0.59525057999999997</v>
      </c>
      <c r="F11795">
        <v>-4.923</v>
      </c>
    </row>
    <row r="11796" spans="1:6" ht="17" x14ac:dyDescent="0.2">
      <c r="A11796" t="s">
        <v>20500</v>
      </c>
      <c r="B11796" s="2" t="str">
        <f>VLOOKUP(A11796,From_GPL570_filtered!A:B,2,FALSE)</f>
        <v>RP11-722E23.2</v>
      </c>
      <c r="C11796">
        <v>0.22600000000000001</v>
      </c>
      <c r="D11796">
        <v>0.12788340000000001</v>
      </c>
      <c r="E11796">
        <v>1.5895165</v>
      </c>
      <c r="F11796">
        <v>-4.3230000000000004</v>
      </c>
    </row>
    <row r="11797" spans="1:6" ht="17" x14ac:dyDescent="0.2">
      <c r="A11797" t="s">
        <v>47108</v>
      </c>
      <c r="B11797" s="2" t="str">
        <f>VLOOKUP(A11797,From_GPL570_filtered!A:B,2,FALSE)</f>
        <v>RP11-715J22.6</v>
      </c>
      <c r="C11797">
        <v>-7.5999999999999998E-2</v>
      </c>
      <c r="D11797">
        <v>0.35480240000000002</v>
      </c>
      <c r="E11797">
        <v>-0.94764919000000003</v>
      </c>
      <c r="F11797">
        <v>-4.7640000000000002</v>
      </c>
    </row>
    <row r="11798" spans="1:6" ht="17" x14ac:dyDescent="0.2">
      <c r="A11798" t="s">
        <v>84875</v>
      </c>
      <c r="B11798" s="2" t="str">
        <f>VLOOKUP(A11798,From_GPL570_filtered!A:B,2,FALSE)</f>
        <v>RP11-715J22.6</v>
      </c>
      <c r="C11798">
        <v>-1.9300000000000001E-2</v>
      </c>
      <c r="D11798">
        <v>0.80671369999999998</v>
      </c>
      <c r="E11798">
        <v>-0.24798749</v>
      </c>
      <c r="F11798">
        <v>-5.0110000000000001</v>
      </c>
    </row>
    <row r="11799" spans="1:6" ht="17" x14ac:dyDescent="0.2">
      <c r="A11799" t="s">
        <v>82334</v>
      </c>
      <c r="B11799" s="2" t="str">
        <f>VLOOKUP(A11799,From_GPL570_filtered!A:B,2,FALSE)</f>
        <v>RP11-710C12.1</v>
      </c>
      <c r="C11799">
        <v>-2.5399999999999999E-2</v>
      </c>
      <c r="D11799">
        <v>0.77225109999999997</v>
      </c>
      <c r="E11799">
        <v>-0.29344988999999999</v>
      </c>
      <c r="F11799">
        <v>-5.0030000000000001</v>
      </c>
    </row>
    <row r="11800" spans="1:6" ht="17" x14ac:dyDescent="0.2">
      <c r="A11800" t="s">
        <v>55256</v>
      </c>
      <c r="B11800" s="2" t="str">
        <f>VLOOKUP(A11800,From_GPL570_filtered!A:B,2,FALSE)</f>
        <v>RP11-708J19.1</v>
      </c>
      <c r="C11800">
        <v>-6.8500000000000005E-2</v>
      </c>
      <c r="D11800">
        <v>0.44228719999999999</v>
      </c>
      <c r="E11800">
        <v>-0.78415579999999996</v>
      </c>
      <c r="F11800">
        <v>-4.8460000000000001</v>
      </c>
    </row>
    <row r="11801" spans="1:6" ht="17" x14ac:dyDescent="0.2">
      <c r="A11801" t="s">
        <v>74300</v>
      </c>
      <c r="B11801" s="2" t="str">
        <f>VLOOKUP(A11801,From_GPL570_filtered!A:B,2,FALSE)</f>
        <v>RP11-701I24.3</v>
      </c>
      <c r="C11801">
        <v>-3.2199999999999999E-2</v>
      </c>
      <c r="D11801">
        <v>0.66987319999999995</v>
      </c>
      <c r="E11801">
        <v>-0.43279126000000001</v>
      </c>
      <c r="F11801">
        <v>-4.9729999999999999</v>
      </c>
    </row>
    <row r="11802" spans="1:6" ht="17" x14ac:dyDescent="0.2">
      <c r="A11802" t="s">
        <v>79702</v>
      </c>
      <c r="B11802" s="2" t="str">
        <f>VLOOKUP(A11802,From_GPL570_filtered!A:B,2,FALSE)</f>
        <v>RP11-700J17.2</v>
      </c>
      <c r="C11802">
        <v>-5.5899999999999998E-2</v>
      </c>
      <c r="D11802">
        <v>0.73816550000000003</v>
      </c>
      <c r="E11802">
        <v>-0.33904773999999999</v>
      </c>
      <c r="F11802">
        <v>-4.9950000000000001</v>
      </c>
    </row>
    <row r="11803" spans="1:6" ht="17" x14ac:dyDescent="0.2">
      <c r="A11803" t="s">
        <v>41128</v>
      </c>
      <c r="B11803" s="2" t="str">
        <f>VLOOKUP(A11803,From_GPL570_filtered!A:B,2,FALSE)</f>
        <v>RP11-700H6.1</v>
      </c>
      <c r="C11803">
        <v>7.6999999999999999E-2</v>
      </c>
      <c r="D11803">
        <v>0.29659239999999998</v>
      </c>
      <c r="E11803">
        <v>1.07222979</v>
      </c>
      <c r="F11803">
        <v>-4.6929999999999996</v>
      </c>
    </row>
    <row r="11804" spans="1:6" ht="17" x14ac:dyDescent="0.2">
      <c r="A11804" t="s">
        <v>62512</v>
      </c>
      <c r="B11804" s="2" t="str">
        <f>VLOOKUP(A11804,From_GPL570_filtered!A:B,2,FALSE)</f>
        <v>RP11-700H6.1</v>
      </c>
      <c r="C11804">
        <v>5.7299999999999997E-2</v>
      </c>
      <c r="D11804">
        <v>0.52226459999999997</v>
      </c>
      <c r="E11804">
        <v>0.65149464999999995</v>
      </c>
      <c r="F11804">
        <v>-4.9020000000000001</v>
      </c>
    </row>
    <row r="11805" spans="1:6" ht="17" x14ac:dyDescent="0.2">
      <c r="A11805" t="s">
        <v>53246</v>
      </c>
      <c r="B11805" s="2" t="str">
        <f>VLOOKUP(A11805,From_GPL570_filtered!A:B,2,FALSE)</f>
        <v>RP11-6I2.3</v>
      </c>
      <c r="C11805">
        <v>-6.0400000000000002E-2</v>
      </c>
      <c r="D11805">
        <v>0.42102420000000002</v>
      </c>
      <c r="E11805">
        <v>-0.82182443999999999</v>
      </c>
      <c r="F11805">
        <v>-4.8280000000000003</v>
      </c>
    </row>
    <row r="11806" spans="1:6" ht="17" x14ac:dyDescent="0.2">
      <c r="A11806" t="s">
        <v>92311</v>
      </c>
      <c r="B11806" s="2" t="str">
        <f>VLOOKUP(A11806,From_GPL570_filtered!A:B,2,FALSE)</f>
        <v>RP11-69I8.2</v>
      </c>
      <c r="C11806">
        <v>9.2099999999999994E-3</v>
      </c>
      <c r="D11806">
        <v>0.90677039999999998</v>
      </c>
      <c r="E11806">
        <v>0.11863113</v>
      </c>
      <c r="F11806">
        <v>-5.0250000000000004</v>
      </c>
    </row>
    <row r="11807" spans="1:6" ht="17" x14ac:dyDescent="0.2">
      <c r="A11807" t="s">
        <v>65705</v>
      </c>
      <c r="B11807" s="2" t="str">
        <f>VLOOKUP(A11807,From_GPL570_filtered!A:B,2,FALSE)</f>
        <v>RP11-692P14.1</v>
      </c>
      <c r="C11807">
        <v>-5.2400000000000002E-2</v>
      </c>
      <c r="D11807">
        <v>0.56078119999999998</v>
      </c>
      <c r="E11807">
        <v>-0.59171214999999999</v>
      </c>
      <c r="F11807">
        <v>-4.9240000000000004</v>
      </c>
    </row>
    <row r="11808" spans="1:6" ht="17" x14ac:dyDescent="0.2">
      <c r="A11808" t="s">
        <v>15872</v>
      </c>
      <c r="B11808" s="2" t="str">
        <f>VLOOKUP(A11808,From_GPL570_filtered!A:B,2,FALSE)</f>
        <v>RP11-690I21.2</v>
      </c>
      <c r="C11808">
        <v>0.183</v>
      </c>
      <c r="D11808">
        <v>9.5034199999999999E-2</v>
      </c>
      <c r="E11808">
        <v>1.7537708599999999</v>
      </c>
      <c r="F11808">
        <v>-4.1849999999999996</v>
      </c>
    </row>
    <row r="11809" spans="1:6" ht="17" x14ac:dyDescent="0.2">
      <c r="A11809" t="s">
        <v>95737</v>
      </c>
      <c r="B11809" s="2" t="str">
        <f>VLOOKUP(A11809,From_GPL570_filtered!A:B,2,FALSE)</f>
        <v>RP11-686D22.8</v>
      </c>
      <c r="C11809">
        <v>5.2300000000000003E-3</v>
      </c>
      <c r="D11809">
        <v>0.95460400000000001</v>
      </c>
      <c r="E11809">
        <v>5.765613E-2</v>
      </c>
      <c r="F11809">
        <v>-5.0289999999999999</v>
      </c>
    </row>
    <row r="11810" spans="1:6" ht="17" x14ac:dyDescent="0.2">
      <c r="A11810" t="s">
        <v>76663</v>
      </c>
      <c r="B11810" s="2" t="str">
        <f>VLOOKUP(A11810,From_GPL570_filtered!A:B,2,FALSE)</f>
        <v>RP11-680F8.4</v>
      </c>
      <c r="C11810">
        <v>4.36E-2</v>
      </c>
      <c r="D11810">
        <v>0.69819549999999997</v>
      </c>
      <c r="E11810">
        <v>0.39348091000000002</v>
      </c>
      <c r="F11810">
        <v>-4.9829999999999997</v>
      </c>
    </row>
    <row r="11811" spans="1:6" ht="17" x14ac:dyDescent="0.2">
      <c r="A11811" t="s">
        <v>44479</v>
      </c>
      <c r="B11811" s="2" t="str">
        <f>VLOOKUP(A11811,From_GPL570_filtered!A:B,2,FALSE)</f>
        <v>RP11-680F20.10</v>
      </c>
      <c r="C11811">
        <v>-7.9299999999999995E-2</v>
      </c>
      <c r="D11811">
        <v>0.32772370000000001</v>
      </c>
      <c r="E11811">
        <v>-1.0036661899999999</v>
      </c>
      <c r="F11811">
        <v>-4.7329999999999997</v>
      </c>
    </row>
    <row r="11812" spans="1:6" ht="17" x14ac:dyDescent="0.2">
      <c r="A11812" t="s">
        <v>91775</v>
      </c>
      <c r="B11812" s="2" t="str">
        <f>VLOOKUP(A11812,From_GPL570_filtered!A:B,2,FALSE)</f>
        <v>RP11-67L3.4</v>
      </c>
      <c r="C11812">
        <v>-1.21E-2</v>
      </c>
      <c r="D11812">
        <v>0.8987771</v>
      </c>
      <c r="E11812">
        <v>-0.12885922999999999</v>
      </c>
      <c r="F11812">
        <v>-5.0250000000000004</v>
      </c>
    </row>
    <row r="11813" spans="1:6" ht="17" x14ac:dyDescent="0.2">
      <c r="A11813" t="s">
        <v>51050</v>
      </c>
      <c r="B11813" s="2" t="str">
        <f>VLOOKUP(A11813,From_GPL570_filtered!A:B,2,FALSE)</f>
        <v>RP11-678G15.1</v>
      </c>
      <c r="C11813">
        <v>-7.5399999999999995E-2</v>
      </c>
      <c r="D11813">
        <v>0.39668740000000002</v>
      </c>
      <c r="E11813">
        <v>-0.86644829000000001</v>
      </c>
      <c r="F11813">
        <v>-4.8070000000000004</v>
      </c>
    </row>
    <row r="11814" spans="1:6" ht="17" x14ac:dyDescent="0.2">
      <c r="A11814" t="s">
        <v>52438</v>
      </c>
      <c r="B11814" s="2" t="str">
        <f>VLOOKUP(A11814,From_GPL570_filtered!A:B,2,FALSE)</f>
        <v>RP11-677O4.2</v>
      </c>
      <c r="C11814">
        <v>-8.5099999999999995E-2</v>
      </c>
      <c r="D11814">
        <v>0.41204180000000001</v>
      </c>
      <c r="E11814">
        <v>-0.83809705999999995</v>
      </c>
      <c r="F11814">
        <v>-4.8209999999999997</v>
      </c>
    </row>
    <row r="11815" spans="1:6" ht="17" x14ac:dyDescent="0.2">
      <c r="A11815" t="s">
        <v>87979</v>
      </c>
      <c r="B11815" s="2" t="str">
        <f>VLOOKUP(A11815,From_GPL570_filtered!A:B,2,FALSE)</f>
        <v>RP11-676J12.6</v>
      </c>
      <c r="C11815">
        <v>1.6899999999999998E-2</v>
      </c>
      <c r="D11815">
        <v>0.84632589999999996</v>
      </c>
      <c r="E11815">
        <v>0.19638127</v>
      </c>
      <c r="F11815">
        <v>-5.0179999999999998</v>
      </c>
    </row>
    <row r="11816" spans="1:6" ht="17" x14ac:dyDescent="0.2">
      <c r="A11816" t="s">
        <v>77302</v>
      </c>
      <c r="B11816" s="2" t="str">
        <f>VLOOKUP(A11816,From_GPL570_filtered!A:B,2,FALSE)</f>
        <v>RP11-676J12.4</v>
      </c>
      <c r="C11816">
        <v>2.6200000000000001E-2</v>
      </c>
      <c r="D11816">
        <v>0.70649949999999995</v>
      </c>
      <c r="E11816">
        <v>0.38207722999999999</v>
      </c>
      <c r="F11816">
        <v>-4.9850000000000003</v>
      </c>
    </row>
    <row r="11817" spans="1:6" ht="17" x14ac:dyDescent="0.2">
      <c r="A11817" t="s">
        <v>77504</v>
      </c>
      <c r="B11817" s="2" t="str">
        <f>VLOOKUP(A11817,From_GPL570_filtered!A:B,2,FALSE)</f>
        <v>RP11-673E11.2</v>
      </c>
      <c r="C11817">
        <v>-2.18E-2</v>
      </c>
      <c r="D11817">
        <v>0.70933380000000001</v>
      </c>
      <c r="E11817">
        <v>-0.37819686000000002</v>
      </c>
      <c r="F11817">
        <v>-4.9859999999999998</v>
      </c>
    </row>
    <row r="11818" spans="1:6" ht="17" x14ac:dyDescent="0.2">
      <c r="A11818" t="s">
        <v>2442</v>
      </c>
      <c r="B11818" s="2" t="str">
        <f>VLOOKUP(A11818,From_GPL570_filtered!A:B,2,FALSE)</f>
        <v>RP11-672L10.6</v>
      </c>
      <c r="C11818">
        <v>0.18</v>
      </c>
      <c r="D11818">
        <v>1.5090599999999999E-2</v>
      </c>
      <c r="E11818">
        <v>2.6623988000000001</v>
      </c>
      <c r="F11818">
        <v>-3.3039999999999998</v>
      </c>
    </row>
    <row r="11819" spans="1:6" ht="17" x14ac:dyDescent="0.2">
      <c r="A11819" t="s">
        <v>88820</v>
      </c>
      <c r="B11819" s="2" t="str">
        <f>VLOOKUP(A11819,From_GPL570_filtered!A:B,2,FALSE)</f>
        <v>RP11-66N11.7</v>
      </c>
      <c r="C11819">
        <v>-1.24E-2</v>
      </c>
      <c r="D11819">
        <v>0.85862360000000004</v>
      </c>
      <c r="E11819">
        <v>-0.18047752</v>
      </c>
      <c r="F11819">
        <v>-5.0199999999999996</v>
      </c>
    </row>
    <row r="11820" spans="1:6" ht="17" x14ac:dyDescent="0.2">
      <c r="A11820" t="s">
        <v>89810</v>
      </c>
      <c r="B11820" s="2" t="str">
        <f>VLOOKUP(A11820,From_GPL570_filtered!A:B,2,FALSE)</f>
        <v>RP11-669M16.1</v>
      </c>
      <c r="C11820">
        <v>-1.7899999999999999E-2</v>
      </c>
      <c r="D11820">
        <v>0.87284450000000002</v>
      </c>
      <c r="E11820">
        <v>-0.16214595000000001</v>
      </c>
      <c r="F11820">
        <v>-5.0220000000000002</v>
      </c>
    </row>
    <row r="11821" spans="1:6" ht="17" x14ac:dyDescent="0.2">
      <c r="A11821" t="s">
        <v>47833</v>
      </c>
      <c r="B11821" s="2" t="str">
        <f>VLOOKUP(A11821,From_GPL570_filtered!A:B,2,FALSE)</f>
        <v>RP11-669I1.1</v>
      </c>
      <c r="C11821">
        <v>-7.2900000000000006E-2</v>
      </c>
      <c r="D11821">
        <v>0.3623402</v>
      </c>
      <c r="E11821">
        <v>-0.93257984999999999</v>
      </c>
      <c r="F11821">
        <v>-4.7720000000000002</v>
      </c>
    </row>
    <row r="11822" spans="1:6" ht="17" x14ac:dyDescent="0.2">
      <c r="A11822" t="s">
        <v>80373</v>
      </c>
      <c r="B11822" s="2" t="str">
        <f>VLOOKUP(A11822,From_GPL570_filtered!A:B,2,FALSE)</f>
        <v>RP11-669C19.1</v>
      </c>
      <c r="C11822">
        <v>2.8400000000000002E-2</v>
      </c>
      <c r="D11822">
        <v>0.74718399999999996</v>
      </c>
      <c r="E11822">
        <v>0.32691550000000003</v>
      </c>
      <c r="F11822">
        <v>-4.9969999999999999</v>
      </c>
    </row>
    <row r="11823" spans="1:6" ht="17" x14ac:dyDescent="0.2">
      <c r="A11823" t="s">
        <v>78000</v>
      </c>
      <c r="B11823" s="2" t="str">
        <f>VLOOKUP(A11823,From_GPL570_filtered!A:B,2,FALSE)</f>
        <v>RP11-665C16.8</v>
      </c>
      <c r="C11823">
        <v>-2.9700000000000001E-2</v>
      </c>
      <c r="D11823">
        <v>0.71540729999999997</v>
      </c>
      <c r="E11823">
        <v>-0.36990159</v>
      </c>
      <c r="F11823">
        <v>-4.9880000000000004</v>
      </c>
    </row>
    <row r="11824" spans="1:6" ht="17" x14ac:dyDescent="0.2">
      <c r="A11824" t="s">
        <v>42294</v>
      </c>
      <c r="B11824" s="2" t="str">
        <f>VLOOKUP(A11824,From_GPL570_filtered!A:B,2,FALSE)</f>
        <v>RP11-664D1.1</v>
      </c>
      <c r="C11824">
        <v>-7.7399999999999997E-2</v>
      </c>
      <c r="D11824">
        <v>0.3067588</v>
      </c>
      <c r="E11824">
        <v>-1.0492987</v>
      </c>
      <c r="F11824">
        <v>-4.7069999999999999</v>
      </c>
    </row>
    <row r="11825" spans="1:6" ht="17" x14ac:dyDescent="0.2">
      <c r="A11825" t="s">
        <v>42711</v>
      </c>
      <c r="B11825" s="2" t="str">
        <f>VLOOKUP(A11825,From_GPL570_filtered!A:B,2,FALSE)</f>
        <v>RP11-663N22.1</v>
      </c>
      <c r="C11825">
        <v>8.9599999999999999E-2</v>
      </c>
      <c r="D11825">
        <v>0.31118889999999999</v>
      </c>
      <c r="E11825">
        <v>1.03947623</v>
      </c>
      <c r="F11825">
        <v>-4.7119999999999997</v>
      </c>
    </row>
    <row r="11826" spans="1:6" ht="17" x14ac:dyDescent="0.2">
      <c r="A11826" t="s">
        <v>32365</v>
      </c>
      <c r="B11826" s="2" t="str">
        <f>VLOOKUP(A11826,From_GPL570_filtered!A:B,2,FALSE)</f>
        <v>RP11-65L19.4</v>
      </c>
      <c r="C11826">
        <v>0.106</v>
      </c>
      <c r="D11826">
        <v>0.21969549999999999</v>
      </c>
      <c r="E11826">
        <v>1.2677196900000001</v>
      </c>
      <c r="F11826">
        <v>-4.5659999999999998</v>
      </c>
    </row>
    <row r="11827" spans="1:6" ht="17" x14ac:dyDescent="0.2">
      <c r="A11827" t="s">
        <v>81152</v>
      </c>
      <c r="B11827" s="2" t="str">
        <f>VLOOKUP(A11827,From_GPL570_filtered!A:B,2,FALSE)</f>
        <v>RP11-65J3.14</v>
      </c>
      <c r="C11827">
        <v>-2.24E-2</v>
      </c>
      <c r="D11827">
        <v>0.75727290000000003</v>
      </c>
      <c r="E11827">
        <v>-0.31340246999999999</v>
      </c>
      <c r="F11827">
        <v>-5</v>
      </c>
    </row>
    <row r="11828" spans="1:6" ht="17" x14ac:dyDescent="0.2">
      <c r="A11828" t="s">
        <v>86473</v>
      </c>
      <c r="B11828" s="2" t="str">
        <f>VLOOKUP(A11828,From_GPL570_filtered!A:B,2,FALSE)</f>
        <v>RP11-65D24.2</v>
      </c>
      <c r="C11828">
        <v>-2.0199999999999999E-2</v>
      </c>
      <c r="D11828">
        <v>0.82698830000000001</v>
      </c>
      <c r="E11828">
        <v>-0.22149657</v>
      </c>
      <c r="F11828">
        <v>-5.0149999999999997</v>
      </c>
    </row>
    <row r="11829" spans="1:6" ht="17" x14ac:dyDescent="0.2">
      <c r="A11829" t="s">
        <v>81633</v>
      </c>
      <c r="B11829" s="2" t="str">
        <f>VLOOKUP(A11829,From_GPL570_filtered!A:B,2,FALSE)</f>
        <v>RP11-654A16.3</v>
      </c>
      <c r="C11829">
        <v>2.3099999999999999E-2</v>
      </c>
      <c r="D11829">
        <v>0.76331039999999994</v>
      </c>
      <c r="E11829">
        <v>0.30534457999999998</v>
      </c>
      <c r="F11829">
        <v>-5.0010000000000003</v>
      </c>
    </row>
    <row r="11830" spans="1:6" ht="17" x14ac:dyDescent="0.2">
      <c r="A11830" t="s">
        <v>35166</v>
      </c>
      <c r="B11830" s="2" t="str">
        <f>VLOOKUP(A11830,From_GPL570_filtered!A:B,2,FALSE)</f>
        <v>RP11-650K20.3</v>
      </c>
      <c r="C11830">
        <v>-0.11799999999999999</v>
      </c>
      <c r="D11830">
        <v>0.24338389999999999</v>
      </c>
      <c r="E11830">
        <v>-1.2026523200000001</v>
      </c>
      <c r="F11830">
        <v>-4.6100000000000003</v>
      </c>
    </row>
    <row r="11831" spans="1:6" ht="17" x14ac:dyDescent="0.2">
      <c r="A11831" t="s">
        <v>9511</v>
      </c>
      <c r="B11831" s="2" t="str">
        <f>VLOOKUP(A11831,From_GPL570_filtered!A:B,2,FALSE)</f>
        <v>RP11-649A18.7</v>
      </c>
      <c r="C11831">
        <v>-0.13100000000000001</v>
      </c>
      <c r="D11831">
        <v>5.5705600000000001E-2</v>
      </c>
      <c r="E11831">
        <v>-2.0335601200000002</v>
      </c>
      <c r="F11831">
        <v>-3.931</v>
      </c>
    </row>
    <row r="11832" spans="1:6" ht="17" x14ac:dyDescent="0.2">
      <c r="A11832" t="s">
        <v>35658</v>
      </c>
      <c r="B11832" s="2" t="str">
        <f>VLOOKUP(A11832,From_GPL570_filtered!A:B,2,FALSE)</f>
        <v>RP11-646J21.6</v>
      </c>
      <c r="C11832">
        <v>-0.106</v>
      </c>
      <c r="D11832">
        <v>0.24711050000000001</v>
      </c>
      <c r="E11832">
        <v>-1.19286052</v>
      </c>
      <c r="F11832">
        <v>-4.617</v>
      </c>
    </row>
    <row r="11833" spans="1:6" ht="17" x14ac:dyDescent="0.2">
      <c r="A11833" t="s">
        <v>47922</v>
      </c>
      <c r="B11833" s="2" t="str">
        <f>VLOOKUP(A11833,From_GPL570_filtered!A:B,2,FALSE)</f>
        <v>RP11-646E18.4</v>
      </c>
      <c r="C11833">
        <v>-7.9500000000000001E-2</v>
      </c>
      <c r="D11833">
        <v>0.36332819999999999</v>
      </c>
      <c r="E11833">
        <v>-0.93062043999999999</v>
      </c>
      <c r="F11833">
        <v>-4.7729999999999997</v>
      </c>
    </row>
    <row r="11834" spans="1:6" ht="17" x14ac:dyDescent="0.2">
      <c r="A11834" t="s">
        <v>59418</v>
      </c>
      <c r="B11834" s="2" t="str">
        <f>VLOOKUP(A11834,From_GPL570_filtered!A:B,2,FALSE)</f>
        <v>RP11-644F5.11</v>
      </c>
      <c r="C11834">
        <v>4.7699999999999999E-2</v>
      </c>
      <c r="D11834">
        <v>0.4868439</v>
      </c>
      <c r="E11834">
        <v>0.70866594000000005</v>
      </c>
      <c r="F11834">
        <v>-4.8789999999999996</v>
      </c>
    </row>
    <row r="11835" spans="1:6" ht="17" x14ac:dyDescent="0.2">
      <c r="A11835" t="s">
        <v>91754</v>
      </c>
      <c r="B11835" s="2" t="str">
        <f>VLOOKUP(A11835,From_GPL570_filtered!A:B,2,FALSE)</f>
        <v>RP11-642D21.1</v>
      </c>
      <c r="C11835">
        <v>-2.0199999999999999E-2</v>
      </c>
      <c r="D11835">
        <v>0.89849760000000001</v>
      </c>
      <c r="E11835">
        <v>-0.12921713000000001</v>
      </c>
      <c r="F11835">
        <v>-5.024</v>
      </c>
    </row>
    <row r="11836" spans="1:6" ht="17" x14ac:dyDescent="0.2">
      <c r="A11836" t="s">
        <v>29042</v>
      </c>
      <c r="B11836" s="2" t="str">
        <f>VLOOKUP(A11836,From_GPL570_filtered!A:B,2,FALSE)</f>
        <v>RP11-63K6.7</v>
      </c>
      <c r="C11836">
        <v>0.14299999999999999</v>
      </c>
      <c r="D11836">
        <v>0.1931688</v>
      </c>
      <c r="E11836">
        <v>1.34738414</v>
      </c>
      <c r="F11836">
        <v>-4.51</v>
      </c>
    </row>
    <row r="11837" spans="1:6" ht="17" x14ac:dyDescent="0.2">
      <c r="A11837" t="s">
        <v>72633</v>
      </c>
      <c r="B11837" s="2" t="str">
        <f>VLOOKUP(A11837,From_GPL570_filtered!A:B,2,FALSE)</f>
        <v>RP11-63D14.1</v>
      </c>
      <c r="C11837">
        <v>3.15E-2</v>
      </c>
      <c r="D11837">
        <v>0.64842129999999998</v>
      </c>
      <c r="E11837">
        <v>0.46303271000000001</v>
      </c>
      <c r="F11837">
        <v>-4.9649999999999999</v>
      </c>
    </row>
    <row r="11838" spans="1:6" ht="17" x14ac:dyDescent="0.2">
      <c r="A11838" t="s">
        <v>64285</v>
      </c>
      <c r="B11838" s="2" t="str">
        <f>VLOOKUP(A11838,From_GPL570_filtered!A:B,2,FALSE)</f>
        <v>RP11-63A1.2</v>
      </c>
      <c r="C11838">
        <v>5.0299999999999997E-2</v>
      </c>
      <c r="D11838">
        <v>0.54288259999999999</v>
      </c>
      <c r="E11838">
        <v>0.61920885999999997</v>
      </c>
      <c r="F11838">
        <v>-4.9139999999999997</v>
      </c>
    </row>
    <row r="11839" spans="1:6" ht="17" x14ac:dyDescent="0.2">
      <c r="A11839" t="s">
        <v>68709</v>
      </c>
      <c r="B11839" s="2" t="str">
        <f>VLOOKUP(A11839,From_GPL570_filtered!A:B,2,FALSE)</f>
        <v>RP11-635N19.1</v>
      </c>
      <c r="C11839">
        <v>6.4899999999999999E-2</v>
      </c>
      <c r="D11839">
        <v>0.59770849999999998</v>
      </c>
      <c r="E11839">
        <v>0.53638028999999998</v>
      </c>
      <c r="F11839">
        <v>-4.9429999999999996</v>
      </c>
    </row>
    <row r="11840" spans="1:6" ht="17" x14ac:dyDescent="0.2">
      <c r="A11840" t="s">
        <v>989</v>
      </c>
      <c r="B11840" s="2" t="str">
        <f>VLOOKUP(A11840,From_GPL570_filtered!A:B,2,FALSE)</f>
        <v>RP11-634B7.4</v>
      </c>
      <c r="C11840">
        <v>-0.23200000000000001</v>
      </c>
      <c r="D11840">
        <v>6.8224000000000002E-3</v>
      </c>
      <c r="E11840">
        <v>-3.02184652</v>
      </c>
      <c r="F11840">
        <v>-2.927</v>
      </c>
    </row>
    <row r="11841" spans="1:6" ht="17" x14ac:dyDescent="0.2">
      <c r="A11841" t="s">
        <v>87634</v>
      </c>
      <c r="B11841" s="2" t="str">
        <f>VLOOKUP(A11841,From_GPL570_filtered!A:B,2,FALSE)</f>
        <v>RP11-631N16.2</v>
      </c>
      <c r="C11841">
        <v>1.6400000000000001E-2</v>
      </c>
      <c r="D11841">
        <v>0.84214900000000004</v>
      </c>
      <c r="E11841">
        <v>0.20179452000000001</v>
      </c>
      <c r="F11841">
        <v>-5.0170000000000003</v>
      </c>
    </row>
    <row r="11842" spans="1:6" ht="17" x14ac:dyDescent="0.2">
      <c r="A11842" t="s">
        <v>67031</v>
      </c>
      <c r="B11842" s="2" t="str">
        <f>VLOOKUP(A11842,From_GPL570_filtered!A:B,2,FALSE)</f>
        <v>RP11-629O1.2</v>
      </c>
      <c r="C11842">
        <v>5.2699999999999997E-2</v>
      </c>
      <c r="D11842">
        <v>0.57695149999999995</v>
      </c>
      <c r="E11842">
        <v>0.56726206000000001</v>
      </c>
      <c r="F11842">
        <v>-4.9329999999999998</v>
      </c>
    </row>
    <row r="11843" spans="1:6" ht="17" x14ac:dyDescent="0.2">
      <c r="A11843" t="s">
        <v>11055</v>
      </c>
      <c r="B11843" s="2" t="str">
        <f>VLOOKUP(A11843,From_GPL570_filtered!A:B,2,FALSE)</f>
        <v>RP11-629E24.2</v>
      </c>
      <c r="C11843">
        <v>-0.17100000000000001</v>
      </c>
      <c r="D11843">
        <v>6.4977099999999996E-2</v>
      </c>
      <c r="E11843">
        <v>-1.95469542</v>
      </c>
      <c r="F11843">
        <v>-4.0039999999999996</v>
      </c>
    </row>
    <row r="11844" spans="1:6" ht="17" x14ac:dyDescent="0.2">
      <c r="A11844" t="s">
        <v>81640</v>
      </c>
      <c r="B11844" s="2" t="str">
        <f>VLOOKUP(A11844,From_GPL570_filtered!A:B,2,FALSE)</f>
        <v>RP11-61L19.3</v>
      </c>
      <c r="C11844">
        <v>-2.4799999999999999E-2</v>
      </c>
      <c r="D11844">
        <v>0.76335810000000004</v>
      </c>
      <c r="E11844">
        <v>-0.30528104</v>
      </c>
      <c r="F11844">
        <v>-5.0010000000000003</v>
      </c>
    </row>
    <row r="11845" spans="1:6" ht="17" x14ac:dyDescent="0.2">
      <c r="A11845" t="s">
        <v>94287</v>
      </c>
      <c r="B11845" s="2" t="str">
        <f>VLOOKUP(A11845,From_GPL570_filtered!A:B,2,FALSE)</f>
        <v>RP11-61L19.2</v>
      </c>
      <c r="C11845">
        <v>-6.4099999999999999E-3</v>
      </c>
      <c r="D11845">
        <v>0.9346044</v>
      </c>
      <c r="E11845">
        <v>-8.3109160000000001E-2</v>
      </c>
      <c r="F11845">
        <v>-5.0270000000000001</v>
      </c>
    </row>
    <row r="11846" spans="1:6" ht="17" x14ac:dyDescent="0.2">
      <c r="A11846" t="s">
        <v>43748</v>
      </c>
      <c r="B11846" s="2" t="str">
        <f>VLOOKUP(A11846,From_GPL570_filtered!A:B,2,FALSE)</f>
        <v>RP11-619L12.4</v>
      </c>
      <c r="C11846">
        <v>-6.88E-2</v>
      </c>
      <c r="D11846">
        <v>0.32073550000000001</v>
      </c>
      <c r="E11846">
        <v>-1.0186417299999999</v>
      </c>
      <c r="F11846">
        <v>-4.7240000000000002</v>
      </c>
    </row>
    <row r="11847" spans="1:6" ht="17" x14ac:dyDescent="0.2">
      <c r="A11847" t="s">
        <v>44202</v>
      </c>
      <c r="B11847" s="2" t="str">
        <f>VLOOKUP(A11847,From_GPL570_filtered!A:B,2,FALSE)</f>
        <v>RP11-60A24.3</v>
      </c>
      <c r="C11847">
        <v>7.6999999999999999E-2</v>
      </c>
      <c r="D11847">
        <v>0.32507229999999998</v>
      </c>
      <c r="E11847">
        <v>1.00932153</v>
      </c>
      <c r="F11847">
        <v>-4.7300000000000004</v>
      </c>
    </row>
    <row r="11848" spans="1:6" ht="17" x14ac:dyDescent="0.2">
      <c r="A11848" t="s">
        <v>17284</v>
      </c>
      <c r="B11848" s="2" t="str">
        <f>VLOOKUP(A11848,From_GPL570_filtered!A:B,2,FALSE)</f>
        <v>RP11-5N11.2</v>
      </c>
      <c r="C11848">
        <v>-0.161</v>
      </c>
      <c r="D11848">
        <v>0.1048823</v>
      </c>
      <c r="E11848">
        <v>-1.7000150999999999</v>
      </c>
      <c r="F11848">
        <v>-4.2309999999999999</v>
      </c>
    </row>
    <row r="11849" spans="1:6" ht="17" x14ac:dyDescent="0.2">
      <c r="A11849" t="s">
        <v>88510</v>
      </c>
      <c r="B11849" s="2" t="str">
        <f>VLOOKUP(A11849,From_GPL570_filtered!A:B,2,FALSE)</f>
        <v>RP11-5C23.2</v>
      </c>
      <c r="C11849">
        <v>-2.3E-2</v>
      </c>
      <c r="D11849">
        <v>0.85407619999999995</v>
      </c>
      <c r="E11849">
        <v>-0.18635251999999999</v>
      </c>
      <c r="F11849">
        <v>-5.0190000000000001</v>
      </c>
    </row>
    <row r="11850" spans="1:6" ht="17" x14ac:dyDescent="0.2">
      <c r="A11850" t="s">
        <v>93209</v>
      </c>
      <c r="B11850" s="2" t="str">
        <f>VLOOKUP(A11850,From_GPL570_filtered!A:B,2,FALSE)</f>
        <v>RP11-5C23.1</v>
      </c>
      <c r="C11850">
        <v>1.18E-2</v>
      </c>
      <c r="D11850">
        <v>0.91935730000000004</v>
      </c>
      <c r="E11850">
        <v>0.10255103</v>
      </c>
      <c r="F11850">
        <v>-5.0259999999999998</v>
      </c>
    </row>
    <row r="11851" spans="1:6" ht="17" x14ac:dyDescent="0.2">
      <c r="A11851" t="s">
        <v>64116</v>
      </c>
      <c r="B11851" s="2" t="str">
        <f>VLOOKUP(A11851,From_GPL570_filtered!A:B,2,FALSE)</f>
        <v>RP11-59H7.3</v>
      </c>
      <c r="C11851">
        <v>4.2000000000000003E-2</v>
      </c>
      <c r="D11851">
        <v>0.54087629999999998</v>
      </c>
      <c r="E11851">
        <v>0.62232083999999999</v>
      </c>
      <c r="F11851">
        <v>-4.9130000000000003</v>
      </c>
    </row>
    <row r="11852" spans="1:6" ht="17" x14ac:dyDescent="0.2">
      <c r="A11852" t="s">
        <v>77207</v>
      </c>
      <c r="B11852" s="2" t="str">
        <f>VLOOKUP(A11852,From_GPL570_filtered!A:B,2,FALSE)</f>
        <v>RP11-58O3.2</v>
      </c>
      <c r="C11852">
        <v>2.5999999999999999E-2</v>
      </c>
      <c r="D11852">
        <v>0.7051096</v>
      </c>
      <c r="E11852">
        <v>0.38398226000000002</v>
      </c>
      <c r="F11852">
        <v>-4.9850000000000003</v>
      </c>
    </row>
    <row r="11853" spans="1:6" ht="17" x14ac:dyDescent="0.2">
      <c r="A11853" t="s">
        <v>96809</v>
      </c>
      <c r="B11853" s="2" t="str">
        <f>VLOOKUP(A11853,From_GPL570_filtered!A:B,2,FALSE)</f>
        <v>RP11-589P10.5</v>
      </c>
      <c r="C11853">
        <v>-2.8500000000000001E-3</v>
      </c>
      <c r="D11853">
        <v>0.96967119999999996</v>
      </c>
      <c r="E11853">
        <v>-3.8507399999999997E-2</v>
      </c>
      <c r="F11853">
        <v>-5.0289999999999999</v>
      </c>
    </row>
    <row r="11854" spans="1:6" ht="17" x14ac:dyDescent="0.2">
      <c r="A11854" t="s">
        <v>77777</v>
      </c>
      <c r="B11854" s="2" t="str">
        <f>VLOOKUP(A11854,From_GPL570_filtered!A:B,2,FALSE)</f>
        <v>RP11-587D21.4</v>
      </c>
      <c r="C11854">
        <v>2.2700000000000001E-2</v>
      </c>
      <c r="D11854">
        <v>0.71286170000000004</v>
      </c>
      <c r="E11854">
        <v>0.37337516999999998</v>
      </c>
      <c r="F11854">
        <v>-4.9870000000000001</v>
      </c>
    </row>
    <row r="11855" spans="1:6" ht="17" x14ac:dyDescent="0.2">
      <c r="A11855" t="s">
        <v>77336</v>
      </c>
      <c r="B11855" s="2" t="str">
        <f>VLOOKUP(A11855,From_GPL570_filtered!A:B,2,FALSE)</f>
        <v>RP11-586K2.1</v>
      </c>
      <c r="C11855">
        <v>-4.7399999999999998E-2</v>
      </c>
      <c r="D11855">
        <v>0.70715740000000005</v>
      </c>
      <c r="E11855">
        <v>-0.38117601000000001</v>
      </c>
      <c r="F11855">
        <v>-4.9850000000000003</v>
      </c>
    </row>
    <row r="11856" spans="1:6" ht="17" x14ac:dyDescent="0.2">
      <c r="A11856" t="s">
        <v>93965</v>
      </c>
      <c r="B11856" s="2" t="str">
        <f>VLOOKUP(A11856,From_GPL570_filtered!A:B,2,FALSE)</f>
        <v>RP11-585P4.5</v>
      </c>
      <c r="C11856">
        <v>-9.7099999999999999E-3</v>
      </c>
      <c r="D11856">
        <v>0.93003100000000005</v>
      </c>
      <c r="E11856">
        <v>-8.8937050000000004E-2</v>
      </c>
      <c r="F11856">
        <v>-5.0270000000000001</v>
      </c>
    </row>
    <row r="11857" spans="1:6" ht="17" x14ac:dyDescent="0.2">
      <c r="A11857" t="s">
        <v>94347</v>
      </c>
      <c r="B11857" s="2" t="str">
        <f>VLOOKUP(A11857,From_GPL570_filtered!A:B,2,FALSE)</f>
        <v>RP11-579O24.3</v>
      </c>
      <c r="C11857">
        <v>-4.9100000000000003E-3</v>
      </c>
      <c r="D11857">
        <v>0.93555259999999996</v>
      </c>
      <c r="E11857">
        <v>-8.1901340000000003E-2</v>
      </c>
      <c r="F11857">
        <v>-5.0279999999999996</v>
      </c>
    </row>
    <row r="11858" spans="1:6" ht="17" x14ac:dyDescent="0.2">
      <c r="A11858" t="s">
        <v>91116</v>
      </c>
      <c r="B11858" s="2" t="str">
        <f>VLOOKUP(A11858,From_GPL570_filtered!A:B,2,FALSE)</f>
        <v>RP11-574H6.1</v>
      </c>
      <c r="C11858">
        <v>-1.21E-2</v>
      </c>
      <c r="D11858">
        <v>0.88975749999999998</v>
      </c>
      <c r="E11858">
        <v>-0.14041774000000001</v>
      </c>
      <c r="F11858">
        <v>-5.024</v>
      </c>
    </row>
    <row r="11859" spans="1:6" ht="17" x14ac:dyDescent="0.2">
      <c r="A11859" t="s">
        <v>61017</v>
      </c>
      <c r="B11859" s="2" t="str">
        <f>VLOOKUP(A11859,From_GPL570_filtered!A:B,2,FALSE)</f>
        <v>RP11-573N10.1</v>
      </c>
      <c r="C11859">
        <v>-6.3100000000000003E-2</v>
      </c>
      <c r="D11859">
        <v>0.50483900000000004</v>
      </c>
      <c r="E11859">
        <v>-0.67933560999999998</v>
      </c>
      <c r="F11859">
        <v>-4.891</v>
      </c>
    </row>
    <row r="11860" spans="1:6" ht="17" x14ac:dyDescent="0.2">
      <c r="A11860" t="s">
        <v>90680</v>
      </c>
      <c r="B11860" s="2" t="str">
        <f>VLOOKUP(A11860,From_GPL570_filtered!A:B,2,FALSE)</f>
        <v>RP11-567I13.1</v>
      </c>
      <c r="C11860">
        <v>-1.55E-2</v>
      </c>
      <c r="D11860">
        <v>0.88351710000000006</v>
      </c>
      <c r="E11860">
        <v>-0.14842612999999999</v>
      </c>
      <c r="F11860">
        <v>-5.0229999999999997</v>
      </c>
    </row>
    <row r="11861" spans="1:6" ht="17" x14ac:dyDescent="0.2">
      <c r="A11861" t="s">
        <v>36634</v>
      </c>
      <c r="B11861" s="2" t="str">
        <f>VLOOKUP(A11861,From_GPL570_filtered!A:B,2,FALSE)</f>
        <v>RP11-567C2.1</v>
      </c>
      <c r="C11861">
        <v>0.125</v>
      </c>
      <c r="D11861">
        <v>0.25524599999999997</v>
      </c>
      <c r="E11861">
        <v>1.1718650500000001</v>
      </c>
      <c r="F11861">
        <v>-4.63</v>
      </c>
    </row>
    <row r="11862" spans="1:6" ht="17" x14ac:dyDescent="0.2">
      <c r="A11862" t="s">
        <v>69541</v>
      </c>
      <c r="B11862" s="2" t="str">
        <f>VLOOKUP(A11862,From_GPL570_filtered!A:B,2,FALSE)</f>
        <v>RP11-560G2.2</v>
      </c>
      <c r="C11862">
        <v>-4.4200000000000003E-2</v>
      </c>
      <c r="D11862">
        <v>0.60834809999999995</v>
      </c>
      <c r="E11862">
        <v>-0.52075576999999995</v>
      </c>
      <c r="F11862">
        <v>-4.9480000000000004</v>
      </c>
    </row>
    <row r="11863" spans="1:6" ht="17" x14ac:dyDescent="0.2">
      <c r="A11863" t="s">
        <v>65218</v>
      </c>
      <c r="B11863" s="2" t="str">
        <f>VLOOKUP(A11863,From_GPL570_filtered!A:B,2,FALSE)</f>
        <v>RP11-560A15.4</v>
      </c>
      <c r="C11863">
        <v>5.79E-2</v>
      </c>
      <c r="D11863">
        <v>0.5546932</v>
      </c>
      <c r="E11863">
        <v>0.60101199000000005</v>
      </c>
      <c r="F11863">
        <v>-4.9210000000000003</v>
      </c>
    </row>
    <row r="11864" spans="1:6" ht="17" x14ac:dyDescent="0.2">
      <c r="A11864" t="s">
        <v>66049</v>
      </c>
      <c r="B11864" s="2" t="str">
        <f>VLOOKUP(A11864,From_GPL570_filtered!A:B,2,FALSE)</f>
        <v>RP11-55K13.1</v>
      </c>
      <c r="C11864">
        <v>5.4899999999999997E-2</v>
      </c>
      <c r="D11864">
        <v>0.56498599999999999</v>
      </c>
      <c r="E11864">
        <v>0.58531968000000001</v>
      </c>
      <c r="F11864">
        <v>-4.9260000000000002</v>
      </c>
    </row>
    <row r="11865" spans="1:6" ht="17" x14ac:dyDescent="0.2">
      <c r="A11865" t="s">
        <v>23185</v>
      </c>
      <c r="B11865" s="2" t="str">
        <f>VLOOKUP(A11865,From_GPL570_filtered!A:B,2,FALSE)</f>
        <v>RP11-559M23.1</v>
      </c>
      <c r="C11865">
        <v>-0.125</v>
      </c>
      <c r="D11865">
        <v>0.14719299999999999</v>
      </c>
      <c r="E11865">
        <v>-1.5089872</v>
      </c>
      <c r="F11865">
        <v>-4.3869999999999996</v>
      </c>
    </row>
    <row r="11866" spans="1:6" ht="17" x14ac:dyDescent="0.2">
      <c r="A11866" t="s">
        <v>535</v>
      </c>
      <c r="B11866" s="2" t="str">
        <f>VLOOKUP(A11866,From_GPL570_filtered!A:B,2,FALSE)</f>
        <v>RP11-554J4.1</v>
      </c>
      <c r="C11866">
        <v>-0.32100000000000001</v>
      </c>
      <c r="D11866">
        <v>3.6817999999999998E-3</v>
      </c>
      <c r="E11866">
        <v>-3.2943842499999998</v>
      </c>
      <c r="F11866">
        <v>-2.64</v>
      </c>
    </row>
    <row r="11867" spans="1:6" ht="17" x14ac:dyDescent="0.2">
      <c r="A11867" t="s">
        <v>23642</v>
      </c>
      <c r="B11867" s="2" t="str">
        <f>VLOOKUP(A11867,From_GPL570_filtered!A:B,2,FALSE)</f>
        <v>RP11-554D14.1</v>
      </c>
      <c r="C11867">
        <v>-0.13700000000000001</v>
      </c>
      <c r="D11867">
        <v>0.1504462</v>
      </c>
      <c r="E11867">
        <v>-1.4962924500000001</v>
      </c>
      <c r="F11867">
        <v>-4.3970000000000002</v>
      </c>
    </row>
    <row r="11868" spans="1:6" ht="17" x14ac:dyDescent="0.2">
      <c r="A11868" t="s">
        <v>66321</v>
      </c>
      <c r="B11868" s="2" t="str">
        <f>VLOOKUP(A11868,From_GPL570_filtered!A:B,2,FALSE)</f>
        <v>RP11-552M11.8</v>
      </c>
      <c r="C11868">
        <v>-6.9099999999999995E-2</v>
      </c>
      <c r="D11868">
        <v>0.56813610000000003</v>
      </c>
      <c r="E11868">
        <v>-0.58054682999999996</v>
      </c>
      <c r="F11868">
        <v>-4.9279999999999999</v>
      </c>
    </row>
    <row r="11869" spans="1:6" ht="17" x14ac:dyDescent="0.2">
      <c r="A11869" t="s">
        <v>95902</v>
      </c>
      <c r="B11869" s="2" t="str">
        <f>VLOOKUP(A11869,From_GPL570_filtered!A:B,2,FALSE)</f>
        <v>RP11-552F3.10</v>
      </c>
      <c r="C11869">
        <v>-3.6700000000000001E-3</v>
      </c>
      <c r="D11869">
        <v>0.95696289999999995</v>
      </c>
      <c r="E11869">
        <v>-5.4657009999999999E-2</v>
      </c>
      <c r="F11869">
        <v>-5.0289999999999999</v>
      </c>
    </row>
    <row r="11870" spans="1:6" ht="17" x14ac:dyDescent="0.2">
      <c r="A11870" t="s">
        <v>49561</v>
      </c>
      <c r="B11870" s="2" t="str">
        <f>VLOOKUP(A11870,From_GPL570_filtered!A:B,2,FALSE)</f>
        <v>RP11-54K16.2</v>
      </c>
      <c r="C11870">
        <v>-5.6099999999999997E-2</v>
      </c>
      <c r="D11870">
        <v>0.38145099999999998</v>
      </c>
      <c r="E11870">
        <v>-0.89529618</v>
      </c>
      <c r="F11870">
        <v>-4.7919999999999998</v>
      </c>
    </row>
    <row r="11871" spans="1:6" ht="17" x14ac:dyDescent="0.2">
      <c r="A11871" t="s">
        <v>69787</v>
      </c>
      <c r="B11871" s="2" t="str">
        <f>VLOOKUP(A11871,From_GPL570_filtered!A:B,2,FALSE)</f>
        <v>RP11-549J18.1</v>
      </c>
      <c r="C11871">
        <v>5.7000000000000002E-2</v>
      </c>
      <c r="D11871">
        <v>0.61217440000000001</v>
      </c>
      <c r="E11871">
        <v>0.51516896000000001</v>
      </c>
      <c r="F11871">
        <v>-4.9489999999999998</v>
      </c>
    </row>
    <row r="11872" spans="1:6" ht="17" x14ac:dyDescent="0.2">
      <c r="A11872" t="s">
        <v>96002</v>
      </c>
      <c r="B11872" s="2" t="str">
        <f>VLOOKUP(A11872,From_GPL570_filtered!A:B,2,FALSE)</f>
        <v>RP11-546O6.4</v>
      </c>
      <c r="C11872">
        <v>3.9500000000000004E-3</v>
      </c>
      <c r="D11872">
        <v>0.95851759999999997</v>
      </c>
      <c r="E11872">
        <v>5.268055E-2</v>
      </c>
      <c r="F11872">
        <v>-5.0289999999999999</v>
      </c>
    </row>
    <row r="11873" spans="1:6" ht="17" x14ac:dyDescent="0.2">
      <c r="A11873" t="s">
        <v>53657</v>
      </c>
      <c r="B11873" s="2" t="str">
        <f>VLOOKUP(A11873,From_GPL570_filtered!A:B,2,FALSE)</f>
        <v>RP11-544D21.2</v>
      </c>
      <c r="C11873">
        <v>-5.2600000000000001E-2</v>
      </c>
      <c r="D11873">
        <v>0.4254424</v>
      </c>
      <c r="E11873">
        <v>-0.81390085999999995</v>
      </c>
      <c r="F11873">
        <v>-4.8319999999999999</v>
      </c>
    </row>
    <row r="11874" spans="1:6" ht="17" x14ac:dyDescent="0.2">
      <c r="A11874" t="s">
        <v>5823</v>
      </c>
      <c r="B11874" s="2" t="str">
        <f>VLOOKUP(A11874,From_GPL570_filtered!A:B,2,FALSE)</f>
        <v>RP11-53O19.3</v>
      </c>
      <c r="C11874">
        <v>0.214</v>
      </c>
      <c r="D11874">
        <v>3.3886399999999997E-2</v>
      </c>
      <c r="E11874">
        <v>2.2802826700000001</v>
      </c>
      <c r="F11874">
        <v>-3.6920000000000002</v>
      </c>
    </row>
    <row r="11875" spans="1:6" ht="17" x14ac:dyDescent="0.2">
      <c r="A11875" t="s">
        <v>89549</v>
      </c>
      <c r="B11875" s="2" t="str">
        <f>VLOOKUP(A11875,From_GPL570_filtered!A:B,2,FALSE)</f>
        <v>RP11-53B2.2</v>
      </c>
      <c r="C11875">
        <v>-1.38E-2</v>
      </c>
      <c r="D11875">
        <v>0.86861370000000004</v>
      </c>
      <c r="E11875">
        <v>-0.16759346</v>
      </c>
      <c r="F11875">
        <v>-5.0209999999999999</v>
      </c>
    </row>
    <row r="11876" spans="1:6" ht="17" x14ac:dyDescent="0.2">
      <c r="A11876" t="s">
        <v>11700</v>
      </c>
      <c r="B11876" s="2" t="str">
        <f>VLOOKUP(A11876,From_GPL570_filtered!A:B,2,FALSE)</f>
        <v>RP11-53A1.2</v>
      </c>
      <c r="C11876">
        <v>-0.14299999999999999</v>
      </c>
      <c r="D11876">
        <v>6.8533999999999998E-2</v>
      </c>
      <c r="E11876">
        <v>-1.92708363</v>
      </c>
      <c r="F11876">
        <v>-4.03</v>
      </c>
    </row>
    <row r="11877" spans="1:6" ht="17" x14ac:dyDescent="0.2">
      <c r="A11877" t="s">
        <v>13501</v>
      </c>
      <c r="B11877" s="2" t="str">
        <f>VLOOKUP(A11877,From_GPL570_filtered!A:B,2,FALSE)</f>
        <v>RP11-539I5.1</v>
      </c>
      <c r="C11877">
        <v>-0.17899999999999999</v>
      </c>
      <c r="D11877">
        <v>7.9305799999999996E-2</v>
      </c>
      <c r="E11877">
        <v>-1.8505647000000001</v>
      </c>
      <c r="F11877">
        <v>-4.0990000000000002</v>
      </c>
    </row>
    <row r="11878" spans="1:6" ht="17" x14ac:dyDescent="0.2">
      <c r="A11878" t="s">
        <v>67593</v>
      </c>
      <c r="B11878" s="2" t="str">
        <f>VLOOKUP(A11878,From_GPL570_filtered!A:B,2,FALSE)</f>
        <v>RP11-534L20.5</v>
      </c>
      <c r="C11878">
        <v>-5.6399999999999999E-2</v>
      </c>
      <c r="D11878">
        <v>0.58311659999999998</v>
      </c>
      <c r="E11878">
        <v>-0.55803254999999996</v>
      </c>
      <c r="F11878">
        <v>-4.9359999999999999</v>
      </c>
    </row>
    <row r="11879" spans="1:6" ht="17" x14ac:dyDescent="0.2">
      <c r="A11879" t="s">
        <v>4746</v>
      </c>
      <c r="B11879" s="2" t="str">
        <f>VLOOKUP(A11879,From_GPL570_filtered!A:B,2,FALSE)</f>
        <v>RP11-533E19.7</v>
      </c>
      <c r="C11879">
        <v>0.17</v>
      </c>
      <c r="D11879">
        <v>2.83086E-2</v>
      </c>
      <c r="E11879">
        <v>2.36704165</v>
      </c>
      <c r="F11879">
        <v>-3.6059999999999999</v>
      </c>
    </row>
    <row r="11880" spans="1:6" ht="17" x14ac:dyDescent="0.2">
      <c r="A11880" t="s">
        <v>59633</v>
      </c>
      <c r="B11880" s="2" t="str">
        <f>VLOOKUP(A11880,From_GPL570_filtered!A:B,2,FALSE)</f>
        <v>RP11-533E19.7</v>
      </c>
      <c r="C11880">
        <v>7.9299999999999995E-2</v>
      </c>
      <c r="D11880">
        <v>0.48947980000000002</v>
      </c>
      <c r="E11880">
        <v>0.70433091999999997</v>
      </c>
      <c r="F11880">
        <v>-4.8810000000000002</v>
      </c>
    </row>
    <row r="11881" spans="1:6" ht="17" x14ac:dyDescent="0.2">
      <c r="A11881" t="s">
        <v>31130</v>
      </c>
      <c r="B11881" s="2" t="str">
        <f>VLOOKUP(A11881,From_GPL570_filtered!A:B,2,FALSE)</f>
        <v>RP11-532F12.5</v>
      </c>
      <c r="C11881">
        <v>-0.155</v>
      </c>
      <c r="D11881">
        <v>0.20923320000000001</v>
      </c>
      <c r="E11881">
        <v>-1.29819079</v>
      </c>
      <c r="F11881">
        <v>-4.5449999999999999</v>
      </c>
    </row>
    <row r="11882" spans="1:6" ht="17" x14ac:dyDescent="0.2">
      <c r="A11882" t="s">
        <v>16174</v>
      </c>
      <c r="B11882" s="2" t="str">
        <f>VLOOKUP(A11882,From_GPL570_filtered!A:B,2,FALSE)</f>
        <v>RP11-52A20.2</v>
      </c>
      <c r="C11882">
        <v>-0.115</v>
      </c>
      <c r="D11882">
        <v>9.7375100000000006E-2</v>
      </c>
      <c r="E11882">
        <v>-1.74057354</v>
      </c>
      <c r="F11882">
        <v>-4.1959999999999997</v>
      </c>
    </row>
    <row r="11883" spans="1:6" ht="17" x14ac:dyDescent="0.2">
      <c r="A11883" t="s">
        <v>89728</v>
      </c>
      <c r="B11883" s="2" t="str">
        <f>VLOOKUP(A11883,From_GPL570_filtered!A:B,2,FALSE)</f>
        <v>RP11-524D16__A.3</v>
      </c>
      <c r="C11883">
        <v>-1.2200000000000001E-2</v>
      </c>
      <c r="D11883">
        <v>0.87163060000000003</v>
      </c>
      <c r="E11883">
        <v>-0.16370839000000001</v>
      </c>
      <c r="F11883">
        <v>-5.0209999999999999</v>
      </c>
    </row>
    <row r="11884" spans="1:6" ht="17" x14ac:dyDescent="0.2">
      <c r="A11884" t="s">
        <v>89931</v>
      </c>
      <c r="B11884" s="2" t="str">
        <f>VLOOKUP(A11884,From_GPL570_filtered!A:B,2,FALSE)</f>
        <v>RP11-524C21.2</v>
      </c>
      <c r="C11884">
        <v>-1.54E-2</v>
      </c>
      <c r="D11884">
        <v>0.87451179999999995</v>
      </c>
      <c r="E11884">
        <v>-0.16000059</v>
      </c>
      <c r="F11884">
        <v>-5.0220000000000002</v>
      </c>
    </row>
    <row r="11885" spans="1:6" ht="17" x14ac:dyDescent="0.2">
      <c r="A11885" t="s">
        <v>71889</v>
      </c>
      <c r="B11885" s="2" t="str">
        <f>VLOOKUP(A11885,From_GPL570_filtered!A:B,2,FALSE)</f>
        <v>RP11-521O16.2</v>
      </c>
      <c r="C11885">
        <v>-4.3400000000000001E-2</v>
      </c>
      <c r="D11885">
        <v>0.63860399999999995</v>
      </c>
      <c r="E11885">
        <v>-0.47701885999999999</v>
      </c>
      <c r="F11885">
        <v>-4.9610000000000003</v>
      </c>
    </row>
    <row r="11886" spans="1:6" ht="17" x14ac:dyDescent="0.2">
      <c r="A11886" t="s">
        <v>14369</v>
      </c>
      <c r="B11886" s="2" t="str">
        <f>VLOOKUP(A11886,From_GPL570_filtered!A:B,2,FALSE)</f>
        <v>RP11-521I2.3</v>
      </c>
      <c r="C11886">
        <v>-0.17100000000000001</v>
      </c>
      <c r="D11886">
        <v>8.4981600000000004E-2</v>
      </c>
      <c r="E11886">
        <v>-1.8138527499999999</v>
      </c>
      <c r="F11886">
        <v>-4.1319999999999997</v>
      </c>
    </row>
    <row r="11887" spans="1:6" ht="17" x14ac:dyDescent="0.2">
      <c r="A11887" t="s">
        <v>93529</v>
      </c>
      <c r="B11887" s="2" t="str">
        <f>VLOOKUP(A11887,From_GPL570_filtered!A:B,2,FALSE)</f>
        <v>RP11-517B11.7</v>
      </c>
      <c r="C11887">
        <v>-8.2299999999999995E-3</v>
      </c>
      <c r="D11887">
        <v>0.92408029999999997</v>
      </c>
      <c r="E11887">
        <v>-9.6524670000000007E-2</v>
      </c>
      <c r="F11887">
        <v>-5.0270000000000001</v>
      </c>
    </row>
    <row r="11888" spans="1:6" ht="17" x14ac:dyDescent="0.2">
      <c r="A11888" t="s">
        <v>96626</v>
      </c>
      <c r="B11888" s="2" t="str">
        <f>VLOOKUP(A11888,From_GPL570_filtered!A:B,2,FALSE)</f>
        <v>RP11-515O17.3</v>
      </c>
      <c r="C11888">
        <v>-3.2499999999999999E-3</v>
      </c>
      <c r="D11888">
        <v>0.96711219999999998</v>
      </c>
      <c r="E11888">
        <v>-4.1758370000000003E-2</v>
      </c>
      <c r="F11888">
        <v>-5.0289999999999999</v>
      </c>
    </row>
    <row r="11889" spans="1:6" ht="17" x14ac:dyDescent="0.2">
      <c r="A11889" t="s">
        <v>14223</v>
      </c>
      <c r="B11889" s="2" t="str">
        <f>VLOOKUP(A11889,From_GPL570_filtered!A:B,2,FALSE)</f>
        <v>RP11-513N24.1</v>
      </c>
      <c r="C11889">
        <v>-0.11899999999999999</v>
      </c>
      <c r="D11889">
        <v>8.4191299999999997E-2</v>
      </c>
      <c r="E11889">
        <v>-1.8188338399999999</v>
      </c>
      <c r="F11889">
        <v>-4.1269999999999998</v>
      </c>
    </row>
    <row r="11890" spans="1:6" ht="17" x14ac:dyDescent="0.2">
      <c r="A11890" t="s">
        <v>46094</v>
      </c>
      <c r="B11890" s="2" t="str">
        <f>VLOOKUP(A11890,From_GPL570_filtered!A:B,2,FALSE)</f>
        <v>RP11-513M16.7</v>
      </c>
      <c r="C11890">
        <v>9.1600000000000001E-2</v>
      </c>
      <c r="D11890">
        <v>0.34427859999999999</v>
      </c>
      <c r="E11890">
        <v>0.96905724000000004</v>
      </c>
      <c r="F11890">
        <v>-4.7519999999999998</v>
      </c>
    </row>
    <row r="11891" spans="1:6" ht="17" x14ac:dyDescent="0.2">
      <c r="A11891" t="s">
        <v>79000</v>
      </c>
      <c r="B11891" s="2" t="str">
        <f>VLOOKUP(A11891,From_GPL570_filtered!A:B,2,FALSE)</f>
        <v>RP11-510C10.4</v>
      </c>
      <c r="C11891">
        <v>2.4299999999999999E-2</v>
      </c>
      <c r="D11891">
        <v>0.72893719999999995</v>
      </c>
      <c r="E11891">
        <v>0.35151652</v>
      </c>
      <c r="F11891">
        <v>-4.992</v>
      </c>
    </row>
    <row r="11892" spans="1:6" ht="17" x14ac:dyDescent="0.2">
      <c r="A11892" t="s">
        <v>80266</v>
      </c>
      <c r="B11892" s="2" t="str">
        <f>VLOOKUP(A11892,From_GPL570_filtered!A:B,2,FALSE)</f>
        <v>RP11-510C10.2</v>
      </c>
      <c r="C11892">
        <v>-2.5000000000000001E-2</v>
      </c>
      <c r="D11892">
        <v>0.74564549999999996</v>
      </c>
      <c r="E11892">
        <v>-0.32898161999999997</v>
      </c>
      <c r="F11892">
        <v>-4.9969999999999999</v>
      </c>
    </row>
    <row r="11893" spans="1:6" ht="17" x14ac:dyDescent="0.2">
      <c r="A11893" t="s">
        <v>75215</v>
      </c>
      <c r="B11893" s="2" t="str">
        <f>VLOOKUP(A11893,From_GPL570_filtered!A:B,2,FALSE)</f>
        <v>RP11-50E11.3</v>
      </c>
      <c r="C11893">
        <v>-4.1000000000000002E-2</v>
      </c>
      <c r="D11893">
        <v>0.68041750000000001</v>
      </c>
      <c r="E11893">
        <v>-0.41807807000000002</v>
      </c>
      <c r="F11893">
        <v>-4.9770000000000003</v>
      </c>
    </row>
    <row r="11894" spans="1:6" ht="17" x14ac:dyDescent="0.2">
      <c r="A11894" t="s">
        <v>90422</v>
      </c>
      <c r="B11894" s="2" t="str">
        <f>VLOOKUP(A11894,From_GPL570_filtered!A:B,2,FALSE)</f>
        <v>RP11-50B3.4</v>
      </c>
      <c r="C11894">
        <v>1.21E-2</v>
      </c>
      <c r="D11894">
        <v>0.88015639999999995</v>
      </c>
      <c r="E11894">
        <v>0.15274302000000001</v>
      </c>
      <c r="F11894">
        <v>-5.0220000000000002</v>
      </c>
    </row>
    <row r="11895" spans="1:6" ht="17" x14ac:dyDescent="0.2">
      <c r="A11895" t="s">
        <v>91875</v>
      </c>
      <c r="B11895" s="2" t="str">
        <f>VLOOKUP(A11895,From_GPL570_filtered!A:B,2,FALSE)</f>
        <v>RP11-508N22.12</v>
      </c>
      <c r="C11895">
        <v>-1.1599999999999999E-2</v>
      </c>
      <c r="D11895">
        <v>0.90016059999999998</v>
      </c>
      <c r="E11895">
        <v>-0.12708792999999999</v>
      </c>
      <c r="F11895">
        <v>-5.0250000000000004</v>
      </c>
    </row>
    <row r="11896" spans="1:6" ht="17" x14ac:dyDescent="0.2">
      <c r="A11896" t="s">
        <v>846</v>
      </c>
      <c r="B11896" s="2" t="str">
        <f>VLOOKUP(A11896,From_GPL570_filtered!A:B,2,FALSE)</f>
        <v>RP11-506O24.2</v>
      </c>
      <c r="C11896">
        <v>0.30299999999999999</v>
      </c>
      <c r="D11896">
        <v>5.7064000000000004E-3</v>
      </c>
      <c r="E11896">
        <v>3.1012563000000002</v>
      </c>
      <c r="F11896">
        <v>-2.843</v>
      </c>
    </row>
    <row r="11897" spans="1:6" ht="17" x14ac:dyDescent="0.2">
      <c r="A11897" t="s">
        <v>63482</v>
      </c>
      <c r="B11897" s="2" t="str">
        <f>VLOOKUP(A11897,From_GPL570_filtered!A:B,2,FALSE)</f>
        <v>RP11-506N2.1</v>
      </c>
      <c r="C11897">
        <v>5.4399999999999997E-2</v>
      </c>
      <c r="D11897">
        <v>0.53379969999999999</v>
      </c>
      <c r="E11897">
        <v>0.63334787000000003</v>
      </c>
      <c r="F11897">
        <v>-4.9089999999999998</v>
      </c>
    </row>
    <row r="11898" spans="1:6" ht="17" x14ac:dyDescent="0.2">
      <c r="A11898" t="s">
        <v>44181</v>
      </c>
      <c r="B11898" s="2" t="str">
        <f>VLOOKUP(A11898,From_GPL570_filtered!A:B,2,FALSE)</f>
        <v>RP11-506E9.3</v>
      </c>
      <c r="C11898">
        <v>-8.0799999999999997E-2</v>
      </c>
      <c r="D11898">
        <v>0.32483400000000001</v>
      </c>
      <c r="E11898">
        <v>-1.0098314100000001</v>
      </c>
      <c r="F11898">
        <v>-4.7300000000000004</v>
      </c>
    </row>
    <row r="11899" spans="1:6" ht="17" x14ac:dyDescent="0.2">
      <c r="A11899" t="s">
        <v>65286</v>
      </c>
      <c r="B11899" s="2" t="str">
        <f>VLOOKUP(A11899,From_GPL570_filtered!A:B,2,FALSE)</f>
        <v>RP11-505K9.4</v>
      </c>
      <c r="C11899">
        <v>6.59E-2</v>
      </c>
      <c r="D11899">
        <v>0.55557679999999998</v>
      </c>
      <c r="E11899">
        <v>0.59965897000000001</v>
      </c>
      <c r="F11899">
        <v>-4.9210000000000003</v>
      </c>
    </row>
    <row r="11900" spans="1:6" ht="17" x14ac:dyDescent="0.2">
      <c r="A11900" t="s">
        <v>50245</v>
      </c>
      <c r="B11900" s="2" t="str">
        <f>VLOOKUP(A11900,From_GPL570_filtered!A:B,2,FALSE)</f>
        <v>RP11-504A18.1</v>
      </c>
      <c r="C11900">
        <v>7.5999999999999998E-2</v>
      </c>
      <c r="D11900">
        <v>0.38852229999999999</v>
      </c>
      <c r="E11900">
        <v>0.88181547000000005</v>
      </c>
      <c r="F11900">
        <v>-4.7990000000000004</v>
      </c>
    </row>
    <row r="11901" spans="1:6" ht="17" x14ac:dyDescent="0.2">
      <c r="A11901" t="s">
        <v>40383</v>
      </c>
      <c r="B11901" s="2" t="str">
        <f>VLOOKUP(A11901,From_GPL570_filtered!A:B,2,FALSE)</f>
        <v>RP11-503C24.6</v>
      </c>
      <c r="C11901">
        <v>-0.11</v>
      </c>
      <c r="D11901">
        <v>0.29010619999999998</v>
      </c>
      <c r="E11901">
        <v>-1.0871572899999999</v>
      </c>
      <c r="F11901">
        <v>-4.6840000000000002</v>
      </c>
    </row>
    <row r="11902" spans="1:6" ht="17" x14ac:dyDescent="0.2">
      <c r="A11902" t="s">
        <v>81306</v>
      </c>
      <c r="B11902" s="2" t="str">
        <f>VLOOKUP(A11902,From_GPL570_filtered!A:B,2,FALSE)</f>
        <v>RP11-502N13.2</v>
      </c>
      <c r="C11902">
        <v>3.0099999999999998E-2</v>
      </c>
      <c r="D11902">
        <v>0.75926499999999997</v>
      </c>
      <c r="E11902">
        <v>0.31074143999999998</v>
      </c>
      <c r="F11902">
        <v>-5</v>
      </c>
    </row>
    <row r="11903" spans="1:6" ht="17" x14ac:dyDescent="0.2">
      <c r="A11903" t="s">
        <v>27158</v>
      </c>
      <c r="B11903" s="2" t="str">
        <f>VLOOKUP(A11903,From_GPL570_filtered!A:B,2,FALSE)</f>
        <v>RP11-499E18.1</v>
      </c>
      <c r="C11903">
        <v>-0.17399999999999999</v>
      </c>
      <c r="D11903">
        <v>0.1775041</v>
      </c>
      <c r="E11903">
        <v>-1.39857812</v>
      </c>
      <c r="F11903">
        <v>-4.4720000000000004</v>
      </c>
    </row>
    <row r="11904" spans="1:6" ht="17" x14ac:dyDescent="0.2">
      <c r="A11904" t="s">
        <v>25604</v>
      </c>
      <c r="B11904" s="2" t="str">
        <f>VLOOKUP(A11904,From_GPL570_filtered!A:B,2,FALSE)</f>
        <v>RP11-498E2.7</v>
      </c>
      <c r="C11904">
        <v>0.123</v>
      </c>
      <c r="D11904">
        <v>0.16567779999999999</v>
      </c>
      <c r="E11904">
        <v>1.4396845</v>
      </c>
      <c r="F11904">
        <v>-4.4409999999999998</v>
      </c>
    </row>
    <row r="11905" spans="1:6" ht="17" x14ac:dyDescent="0.2">
      <c r="A11905" t="s">
        <v>78661</v>
      </c>
      <c r="B11905" s="2" t="str">
        <f>VLOOKUP(A11905,From_GPL570_filtered!A:B,2,FALSE)</f>
        <v>RP11-498C9.17</v>
      </c>
      <c r="C11905">
        <v>-3.0499999999999999E-2</v>
      </c>
      <c r="D11905">
        <v>0.72423479999999996</v>
      </c>
      <c r="E11905">
        <v>-0.35789194000000002</v>
      </c>
      <c r="F11905">
        <v>-4.9909999999999997</v>
      </c>
    </row>
    <row r="11906" spans="1:6" ht="17" x14ac:dyDescent="0.2">
      <c r="A11906" t="s">
        <v>25590</v>
      </c>
      <c r="B11906" s="2" t="str">
        <f>VLOOKUP(A11906,From_GPL570_filtered!A:B,2,FALSE)</f>
        <v>RP11-498C9.15</v>
      </c>
      <c r="C11906">
        <v>-0.17399999999999999</v>
      </c>
      <c r="D11906">
        <v>0.16555610000000001</v>
      </c>
      <c r="E11906">
        <v>-1.4401198900000001</v>
      </c>
      <c r="F11906">
        <v>-4.4409999999999998</v>
      </c>
    </row>
    <row r="11907" spans="1:6" ht="17" x14ac:dyDescent="0.2">
      <c r="A11907" t="s">
        <v>79214</v>
      </c>
      <c r="B11907" s="2" t="str">
        <f>VLOOKUP(A11907,From_GPL570_filtered!A:B,2,FALSE)</f>
        <v>RP11-498C9.15</v>
      </c>
      <c r="C11907">
        <v>-2.7699999999999999E-2</v>
      </c>
      <c r="D11907">
        <v>0.73193980000000003</v>
      </c>
      <c r="E11907">
        <v>-0.34745330000000002</v>
      </c>
      <c r="F11907">
        <v>-4.9930000000000003</v>
      </c>
    </row>
    <row r="11908" spans="1:6" ht="17" x14ac:dyDescent="0.2">
      <c r="A11908" t="s">
        <v>40956</v>
      </c>
      <c r="B11908" s="2" t="str">
        <f>VLOOKUP(A11908,From_GPL570_filtered!A:B,2,FALSE)</f>
        <v>RP11-496I2.2</v>
      </c>
      <c r="C11908">
        <v>7.6100000000000001E-2</v>
      </c>
      <c r="D11908">
        <v>0.29481069999999998</v>
      </c>
      <c r="E11908">
        <v>1.07630662</v>
      </c>
      <c r="F11908">
        <v>-4.6900000000000004</v>
      </c>
    </row>
    <row r="11909" spans="1:6" ht="17" x14ac:dyDescent="0.2">
      <c r="A11909" t="s">
        <v>98159</v>
      </c>
      <c r="B11909" s="2" t="str">
        <f>VLOOKUP(A11909,From_GPL570_filtered!A:B,2,FALSE)</f>
        <v>RP11-495K9.5</v>
      </c>
      <c r="C11909">
        <v>1.1999999999999999E-3</v>
      </c>
      <c r="D11909">
        <v>0.98840729999999999</v>
      </c>
      <c r="E11909">
        <v>1.4715499999999999E-2</v>
      </c>
      <c r="F11909">
        <v>-5.03</v>
      </c>
    </row>
    <row r="11910" spans="1:6" ht="17" x14ac:dyDescent="0.2">
      <c r="A11910" t="s">
        <v>89670</v>
      </c>
      <c r="B11910" s="2" t="str">
        <f>VLOOKUP(A11910,From_GPL570_filtered!A:B,2,FALSE)</f>
        <v>RP11-493L12.3</v>
      </c>
      <c r="C11910">
        <v>-1.5699999999999999E-2</v>
      </c>
      <c r="D11910">
        <v>0.87078230000000001</v>
      </c>
      <c r="E11910">
        <v>-0.16480053</v>
      </c>
      <c r="F11910">
        <v>-5.0209999999999999</v>
      </c>
    </row>
    <row r="11911" spans="1:6" ht="17" x14ac:dyDescent="0.2">
      <c r="A11911" t="s">
        <v>28461</v>
      </c>
      <c r="B11911" s="2" t="str">
        <f>VLOOKUP(A11911,From_GPL570_filtered!A:B,2,FALSE)</f>
        <v>RP11-490G2.2</v>
      </c>
      <c r="C11911">
        <v>-0.14299999999999999</v>
      </c>
      <c r="D11911">
        <v>0.18809819999999999</v>
      </c>
      <c r="E11911">
        <v>-1.3635815</v>
      </c>
      <c r="F11911">
        <v>-4.4980000000000002</v>
      </c>
    </row>
    <row r="11912" spans="1:6" ht="17" x14ac:dyDescent="0.2">
      <c r="A11912" t="s">
        <v>76677</v>
      </c>
      <c r="B11912" s="2" t="str">
        <f>VLOOKUP(A11912,From_GPL570_filtered!A:B,2,FALSE)</f>
        <v>RP11-48B3.4</v>
      </c>
      <c r="C11912">
        <v>4.58E-2</v>
      </c>
      <c r="D11912">
        <v>0.69839340000000005</v>
      </c>
      <c r="E11912">
        <v>0.39320859000000002</v>
      </c>
      <c r="F11912">
        <v>-4.9829999999999997</v>
      </c>
    </row>
    <row r="11913" spans="1:6" ht="17" x14ac:dyDescent="0.2">
      <c r="A11913" t="s">
        <v>89666</v>
      </c>
      <c r="B11913" s="2" t="str">
        <f>VLOOKUP(A11913,From_GPL570_filtered!A:B,2,FALSE)</f>
        <v>RP11-489G11.3</v>
      </c>
      <c r="C11913">
        <v>-1.09E-2</v>
      </c>
      <c r="D11913">
        <v>0.87068409999999996</v>
      </c>
      <c r="E11913">
        <v>-0.16492699999999999</v>
      </c>
      <c r="F11913">
        <v>-5.0209999999999999</v>
      </c>
    </row>
    <row r="11914" spans="1:6" ht="17" x14ac:dyDescent="0.2">
      <c r="A11914" t="s">
        <v>15551</v>
      </c>
      <c r="B11914" s="2" t="str">
        <f>VLOOKUP(A11914,From_GPL570_filtered!A:B,2,FALSE)</f>
        <v>RP11-489E7.4</v>
      </c>
      <c r="C11914">
        <v>0.251</v>
      </c>
      <c r="D11914">
        <v>9.2743800000000001E-2</v>
      </c>
      <c r="E11914">
        <v>1.7669576499999999</v>
      </c>
      <c r="F11914">
        <v>-4.173</v>
      </c>
    </row>
    <row r="11915" spans="1:6" ht="17" x14ac:dyDescent="0.2">
      <c r="A11915" t="s">
        <v>81426</v>
      </c>
      <c r="B11915" s="2" t="str">
        <f>VLOOKUP(A11915,From_GPL570_filtered!A:B,2,FALSE)</f>
        <v>RP11-488L18.10</v>
      </c>
      <c r="C11915">
        <v>2.5499999999999998E-2</v>
      </c>
      <c r="D11915">
        <v>0.76120790000000005</v>
      </c>
      <c r="E11915">
        <v>0.30814839999999999</v>
      </c>
      <c r="F11915">
        <v>-5.0010000000000003</v>
      </c>
    </row>
    <row r="11916" spans="1:6" ht="17" x14ac:dyDescent="0.2">
      <c r="A11916" t="s">
        <v>73150</v>
      </c>
      <c r="B11916" s="2" t="str">
        <f>VLOOKUP(A11916,From_GPL570_filtered!A:B,2,FALSE)</f>
        <v>RP11-486G15.2</v>
      </c>
      <c r="C11916">
        <v>-4.7500000000000001E-2</v>
      </c>
      <c r="D11916">
        <v>0.65478179999999997</v>
      </c>
      <c r="E11916">
        <v>-0.45402130000000002</v>
      </c>
      <c r="F11916">
        <v>-4.9669999999999996</v>
      </c>
    </row>
    <row r="11917" spans="1:6" ht="17" x14ac:dyDescent="0.2">
      <c r="A11917" t="s">
        <v>80069</v>
      </c>
      <c r="B11917" s="2" t="str">
        <f>VLOOKUP(A11917,From_GPL570_filtered!A:B,2,FALSE)</f>
        <v>RP11-486G15.2</v>
      </c>
      <c r="C11917">
        <v>-4.1500000000000002E-2</v>
      </c>
      <c r="D11917">
        <v>0.74334089999999997</v>
      </c>
      <c r="E11917">
        <v>-0.33207923</v>
      </c>
      <c r="F11917">
        <v>-4.9960000000000004</v>
      </c>
    </row>
    <row r="11918" spans="1:6" ht="17" x14ac:dyDescent="0.2">
      <c r="A11918" t="s">
        <v>93947</v>
      </c>
      <c r="B11918" s="2" t="str">
        <f>VLOOKUP(A11918,From_GPL570_filtered!A:B,2,FALSE)</f>
        <v>RP11-486A14.1</v>
      </c>
      <c r="C11918">
        <v>-5.8399999999999997E-3</v>
      </c>
      <c r="D11918">
        <v>0.92989679999999997</v>
      </c>
      <c r="E11918">
        <v>-8.9108000000000007E-2</v>
      </c>
      <c r="F11918">
        <v>-5.0270000000000001</v>
      </c>
    </row>
    <row r="11919" spans="1:6" ht="17" x14ac:dyDescent="0.2">
      <c r="A11919" t="s">
        <v>39098</v>
      </c>
      <c r="B11919" s="2" t="str">
        <f>VLOOKUP(A11919,From_GPL570_filtered!A:B,2,FALSE)</f>
        <v>RP11-483I13.5</v>
      </c>
      <c r="C11919">
        <v>-0.11700000000000001</v>
      </c>
      <c r="D11919">
        <v>0.27770479999999997</v>
      </c>
      <c r="E11919">
        <v>-1.11638711</v>
      </c>
      <c r="F11919">
        <v>-4.6660000000000004</v>
      </c>
    </row>
    <row r="11920" spans="1:6" ht="17" x14ac:dyDescent="0.2">
      <c r="A11920" t="s">
        <v>65258</v>
      </c>
      <c r="B11920" s="2" t="str">
        <f>VLOOKUP(A11920,From_GPL570_filtered!A:B,2,FALSE)</f>
        <v>RP11-483C6.1</v>
      </c>
      <c r="C11920">
        <v>3.9399999999999998E-2</v>
      </c>
      <c r="D11920">
        <v>0.55518900000000004</v>
      </c>
      <c r="E11920">
        <v>0.60025260000000003</v>
      </c>
      <c r="F11920">
        <v>-4.9210000000000003</v>
      </c>
    </row>
    <row r="11921" spans="1:6" ht="17" x14ac:dyDescent="0.2">
      <c r="A11921" t="s">
        <v>49784</v>
      </c>
      <c r="B11921" s="2" t="str">
        <f>VLOOKUP(A11921,From_GPL570_filtered!A:B,2,FALSE)</f>
        <v>RP11-480I12.10</v>
      </c>
      <c r="C11921">
        <v>-7.9699999999999993E-2</v>
      </c>
      <c r="D11921">
        <v>0.38404850000000001</v>
      </c>
      <c r="E11921">
        <v>-0.89032520999999998</v>
      </c>
      <c r="F11921">
        <v>-4.7939999999999996</v>
      </c>
    </row>
    <row r="11922" spans="1:6" ht="17" x14ac:dyDescent="0.2">
      <c r="A11922" t="s">
        <v>59769</v>
      </c>
      <c r="B11922" s="2" t="str">
        <f>VLOOKUP(A11922,From_GPL570_filtered!A:B,2,FALSE)</f>
        <v>RP11-480D4.6</v>
      </c>
      <c r="C11922">
        <v>5.8000000000000003E-2</v>
      </c>
      <c r="D11922">
        <v>0.49113299999999999</v>
      </c>
      <c r="E11922">
        <v>0.70161903000000003</v>
      </c>
      <c r="F11922">
        <v>-4.8819999999999997</v>
      </c>
    </row>
    <row r="11923" spans="1:6" ht="17" x14ac:dyDescent="0.2">
      <c r="A11923" t="s">
        <v>35691</v>
      </c>
      <c r="B11923" s="2" t="str">
        <f>VLOOKUP(A11923,From_GPL570_filtered!A:B,2,FALSE)</f>
        <v>RP11-480A16.1</v>
      </c>
      <c r="C11923">
        <v>0.13500000000000001</v>
      </c>
      <c r="D11923">
        <v>0.24736820000000001</v>
      </c>
      <c r="E11923">
        <v>1.1921875799999999</v>
      </c>
      <c r="F11923">
        <v>-4.617</v>
      </c>
    </row>
    <row r="11924" spans="1:6" ht="17" x14ac:dyDescent="0.2">
      <c r="A11924" t="s">
        <v>29418</v>
      </c>
      <c r="B11924" s="2" t="str">
        <f>VLOOKUP(A11924,From_GPL570_filtered!A:B,2,FALSE)</f>
        <v>RP11-477N3.1</v>
      </c>
      <c r="C11924">
        <v>-0.11799999999999999</v>
      </c>
      <c r="D11924">
        <v>0.1965577</v>
      </c>
      <c r="E11924">
        <v>-1.3367453600000001</v>
      </c>
      <c r="F11924">
        <v>-4.5170000000000003</v>
      </c>
    </row>
    <row r="11925" spans="1:6" ht="17" x14ac:dyDescent="0.2">
      <c r="A11925" t="s">
        <v>76629</v>
      </c>
      <c r="B11925" s="2" t="str">
        <f>VLOOKUP(A11925,From_GPL570_filtered!A:B,2,FALSE)</f>
        <v>RP11-475A13.2</v>
      </c>
      <c r="C11925">
        <v>2.2800000000000001E-2</v>
      </c>
      <c r="D11925">
        <v>0.69756940000000001</v>
      </c>
      <c r="E11925">
        <v>0.39434293999999998</v>
      </c>
      <c r="F11925">
        <v>-4.9820000000000002</v>
      </c>
    </row>
    <row r="11926" spans="1:6" ht="17" x14ac:dyDescent="0.2">
      <c r="A11926" t="s">
        <v>7385</v>
      </c>
      <c r="B11926" s="2" t="str">
        <f>VLOOKUP(A11926,From_GPL570_filtered!A:B,2,FALSE)</f>
        <v>RP11-474D1.2</v>
      </c>
      <c r="C11926">
        <v>0.14099999999999999</v>
      </c>
      <c r="D11926">
        <v>4.31162E-2</v>
      </c>
      <c r="E11926">
        <v>2.16210104</v>
      </c>
      <c r="F11926">
        <v>-3.8079999999999998</v>
      </c>
    </row>
    <row r="11927" spans="1:6" ht="17" x14ac:dyDescent="0.2">
      <c r="A11927" t="s">
        <v>75560</v>
      </c>
      <c r="B11927" s="2" t="str">
        <f>VLOOKUP(A11927,From_GPL570_filtered!A:B,2,FALSE)</f>
        <v>RP11-473I1.9</v>
      </c>
      <c r="C11927">
        <v>-3.61E-2</v>
      </c>
      <c r="D11927">
        <v>0.68475390000000003</v>
      </c>
      <c r="E11927">
        <v>-0.41205455000000002</v>
      </c>
      <c r="F11927">
        <v>-4.9779999999999998</v>
      </c>
    </row>
    <row r="11928" spans="1:6" ht="17" x14ac:dyDescent="0.2">
      <c r="A11928" t="s">
        <v>22082</v>
      </c>
      <c r="B11928" s="2" t="str">
        <f>VLOOKUP(A11928,From_GPL570_filtered!A:B,2,FALSE)</f>
        <v>RP11-472K22.1</v>
      </c>
      <c r="C11928">
        <v>-0.11600000000000001</v>
      </c>
      <c r="D11928">
        <v>0.13870759999999999</v>
      </c>
      <c r="E11928">
        <v>-1.54322341</v>
      </c>
      <c r="F11928">
        <v>-4.3600000000000003</v>
      </c>
    </row>
    <row r="11929" spans="1:6" ht="17" x14ac:dyDescent="0.2">
      <c r="A11929" t="s">
        <v>33092</v>
      </c>
      <c r="B11929" s="2" t="str">
        <f>VLOOKUP(A11929,From_GPL570_filtered!A:B,2,FALSE)</f>
        <v>RP11-471G13.5</v>
      </c>
      <c r="C11929">
        <v>-0.112</v>
      </c>
      <c r="D11929">
        <v>0.2258098</v>
      </c>
      <c r="E11929">
        <v>-1.2504287599999999</v>
      </c>
      <c r="F11929">
        <v>-4.5780000000000003</v>
      </c>
    </row>
    <row r="11930" spans="1:6" ht="17" x14ac:dyDescent="0.2">
      <c r="A11930" t="s">
        <v>40172</v>
      </c>
      <c r="B11930" s="2" t="str">
        <f>VLOOKUP(A11930,From_GPL570_filtered!A:B,2,FALSE)</f>
        <v>RP11-471B22.2</v>
      </c>
      <c r="C11930">
        <v>0.107</v>
      </c>
      <c r="D11930">
        <v>0.2879159</v>
      </c>
      <c r="E11930">
        <v>1.0922525199999999</v>
      </c>
      <c r="F11930">
        <v>-4.681</v>
      </c>
    </row>
    <row r="11931" spans="1:6" ht="17" x14ac:dyDescent="0.2">
      <c r="A11931" t="s">
        <v>85523</v>
      </c>
      <c r="B11931" s="2" t="str">
        <f>VLOOKUP(A11931,From_GPL570_filtered!A:B,2,FALSE)</f>
        <v>RP11-470M17.2</v>
      </c>
      <c r="C11931">
        <v>2.3800000000000002E-2</v>
      </c>
      <c r="D11931">
        <v>0.8148495</v>
      </c>
      <c r="E11931">
        <v>0.23733636999999999</v>
      </c>
      <c r="F11931">
        <v>-5.0119999999999996</v>
      </c>
    </row>
    <row r="11932" spans="1:6" ht="17" x14ac:dyDescent="0.2">
      <c r="A11932" t="s">
        <v>66226</v>
      </c>
      <c r="B11932" s="2" t="str">
        <f>VLOOKUP(A11932,From_GPL570_filtered!A:B,2,FALSE)</f>
        <v>RP11-469M7.1</v>
      </c>
      <c r="C11932">
        <v>-6.3799999999999996E-2</v>
      </c>
      <c r="D11932">
        <v>0.56686300000000001</v>
      </c>
      <c r="E11932">
        <v>-0.58247411000000004</v>
      </c>
      <c r="F11932">
        <v>-4.9269999999999996</v>
      </c>
    </row>
    <row r="11933" spans="1:6" ht="17" x14ac:dyDescent="0.2">
      <c r="A11933" t="s">
        <v>14534</v>
      </c>
      <c r="B11933" s="2" t="str">
        <f>VLOOKUP(A11933,From_GPL570_filtered!A:B,2,FALSE)</f>
        <v>RP11-468E2.5</v>
      </c>
      <c r="C11933">
        <v>0.151</v>
      </c>
      <c r="D11933">
        <v>8.5917499999999994E-2</v>
      </c>
      <c r="E11933">
        <v>1.80800557</v>
      </c>
      <c r="F11933">
        <v>-4.1369999999999996</v>
      </c>
    </row>
    <row r="11934" spans="1:6" ht="17" x14ac:dyDescent="0.2">
      <c r="A11934" t="s">
        <v>28512</v>
      </c>
      <c r="B11934" s="2" t="str">
        <f>VLOOKUP(A11934,From_GPL570_filtered!A:B,2,FALSE)</f>
        <v>RP11-467D6.1</v>
      </c>
      <c r="C11934">
        <v>-9.9299999999999999E-2</v>
      </c>
      <c r="D11934">
        <v>0.18848409999999999</v>
      </c>
      <c r="E11934">
        <v>-1.3623365999999999</v>
      </c>
      <c r="F11934">
        <v>-4.4989999999999997</v>
      </c>
    </row>
    <row r="11935" spans="1:6" ht="17" x14ac:dyDescent="0.2">
      <c r="A11935" t="s">
        <v>24043</v>
      </c>
      <c r="B11935" s="2" t="str">
        <f>VLOOKUP(A11935,From_GPL570_filtered!A:B,2,FALSE)</f>
        <v>RP11-466A19.8</v>
      </c>
      <c r="C11935">
        <v>0.14199999999999999</v>
      </c>
      <c r="D11935">
        <v>0.15359729999999999</v>
      </c>
      <c r="E11935">
        <v>1.48420905</v>
      </c>
      <c r="F11935">
        <v>-4.407</v>
      </c>
    </row>
    <row r="11936" spans="1:6" ht="17" x14ac:dyDescent="0.2">
      <c r="A11936" t="s">
        <v>93120</v>
      </c>
      <c r="B11936" s="2" t="str">
        <f>VLOOKUP(A11936,From_GPL570_filtered!A:B,2,FALSE)</f>
        <v>RP11-465B22.8</v>
      </c>
      <c r="C11936">
        <v>8.6800000000000002E-3</v>
      </c>
      <c r="D11936">
        <v>0.91799839999999999</v>
      </c>
      <c r="E11936">
        <v>0.10428562</v>
      </c>
      <c r="F11936">
        <v>-5.0259999999999998</v>
      </c>
    </row>
    <row r="11937" spans="1:6" ht="17" x14ac:dyDescent="0.2">
      <c r="A11937" t="s">
        <v>4356</v>
      </c>
      <c r="B11937" s="2" t="str">
        <f>VLOOKUP(A11937,From_GPL570_filtered!A:B,2,FALSE)</f>
        <v>RP11-464F9.20</v>
      </c>
      <c r="C11937">
        <v>-0.189</v>
      </c>
      <c r="D11937">
        <v>2.6115800000000002E-2</v>
      </c>
      <c r="E11937">
        <v>-2.4055634499999998</v>
      </c>
      <c r="F11937">
        <v>-3.5670000000000002</v>
      </c>
    </row>
    <row r="11938" spans="1:6" ht="17" x14ac:dyDescent="0.2">
      <c r="A11938" t="s">
        <v>76238</v>
      </c>
      <c r="B11938" s="2" t="str">
        <f>VLOOKUP(A11938,From_GPL570_filtered!A:B,2,FALSE)</f>
        <v>RP11-461L18.1</v>
      </c>
      <c r="C11938">
        <v>-3.0599999999999999E-2</v>
      </c>
      <c r="D11938">
        <v>0.69291360000000002</v>
      </c>
      <c r="E11938">
        <v>-0.40076230000000002</v>
      </c>
      <c r="F11938">
        <v>-4.9809999999999999</v>
      </c>
    </row>
    <row r="11939" spans="1:6" ht="17" x14ac:dyDescent="0.2">
      <c r="A11939" t="s">
        <v>39446</v>
      </c>
      <c r="B11939" s="2" t="str">
        <f>VLOOKUP(A11939,From_GPL570_filtered!A:B,2,FALSE)</f>
        <v>RP11-461A8.4</v>
      </c>
      <c r="C11939">
        <v>8.3299999999999999E-2</v>
      </c>
      <c r="D11939">
        <v>0.28088920000000001</v>
      </c>
      <c r="E11939">
        <v>1.10879186</v>
      </c>
      <c r="F11939">
        <v>-4.67</v>
      </c>
    </row>
    <row r="11940" spans="1:6" ht="17" x14ac:dyDescent="0.2">
      <c r="A11940" t="s">
        <v>49935</v>
      </c>
      <c r="B11940" s="2" t="str">
        <f>VLOOKUP(A11940,From_GPL570_filtered!A:B,2,FALSE)</f>
        <v>RP11-45M22.5</v>
      </c>
      <c r="C11940">
        <v>-9.4E-2</v>
      </c>
      <c r="D11940">
        <v>0.38551180000000002</v>
      </c>
      <c r="E11940">
        <v>-0.88753468999999996</v>
      </c>
      <c r="F11940">
        <v>-4.7960000000000003</v>
      </c>
    </row>
    <row r="11941" spans="1:6" ht="17" x14ac:dyDescent="0.2">
      <c r="A11941" t="s">
        <v>55656</v>
      </c>
      <c r="B11941" s="2" t="str">
        <f>VLOOKUP(A11941,From_GPL570_filtered!A:B,2,FALSE)</f>
        <v>RP11-45M22.3</v>
      </c>
      <c r="C11941">
        <v>4.6800000000000001E-2</v>
      </c>
      <c r="D11941">
        <v>0.44628869999999998</v>
      </c>
      <c r="E11941">
        <v>0.77719344000000001</v>
      </c>
      <c r="F11941">
        <v>-4.8490000000000002</v>
      </c>
    </row>
    <row r="11942" spans="1:6" ht="17" x14ac:dyDescent="0.2">
      <c r="A11942" t="s">
        <v>9703</v>
      </c>
      <c r="B11942" s="2" t="str">
        <f>VLOOKUP(A11942,From_GPL570_filtered!A:B,2,FALSE)</f>
        <v>RP11-457K10.1</v>
      </c>
      <c r="C11942">
        <v>-0.153</v>
      </c>
      <c r="D11942">
        <v>5.6908800000000002E-2</v>
      </c>
      <c r="E11942">
        <v>-2.0226897799999999</v>
      </c>
      <c r="F11942">
        <v>-3.9409999999999998</v>
      </c>
    </row>
    <row r="11943" spans="1:6" ht="17" x14ac:dyDescent="0.2">
      <c r="A11943" t="s">
        <v>64708</v>
      </c>
      <c r="B11943" s="2" t="str">
        <f>VLOOKUP(A11943,From_GPL570_filtered!A:B,2,FALSE)</f>
        <v>RP11-457I16.2</v>
      </c>
      <c r="C11943">
        <v>5.2999999999999999E-2</v>
      </c>
      <c r="D11943">
        <v>0.5481724</v>
      </c>
      <c r="E11943">
        <v>0.61103299</v>
      </c>
      <c r="F11943">
        <v>-4.9169999999999998</v>
      </c>
    </row>
    <row r="11944" spans="1:6" ht="17" x14ac:dyDescent="0.2">
      <c r="A11944" t="s">
        <v>89869</v>
      </c>
      <c r="B11944" s="2" t="str">
        <f>VLOOKUP(A11944,From_GPL570_filtered!A:B,2,FALSE)</f>
        <v>RP11-456O19.2</v>
      </c>
      <c r="C11944">
        <v>1.38E-2</v>
      </c>
      <c r="D11944">
        <v>0.87363150000000001</v>
      </c>
      <c r="E11944">
        <v>0.16113313000000001</v>
      </c>
      <c r="F11944">
        <v>-5.0220000000000002</v>
      </c>
    </row>
    <row r="11945" spans="1:6" ht="17" x14ac:dyDescent="0.2">
      <c r="A11945" t="s">
        <v>93994</v>
      </c>
      <c r="B11945" s="2" t="str">
        <f>VLOOKUP(A11945,From_GPL570_filtered!A:B,2,FALSE)</f>
        <v>RP11-456O19.2</v>
      </c>
      <c r="C11945">
        <v>6.13E-3</v>
      </c>
      <c r="D11945">
        <v>0.93065960000000003</v>
      </c>
      <c r="E11945">
        <v>8.8135779999999997E-2</v>
      </c>
      <c r="F11945">
        <v>-5.0270000000000001</v>
      </c>
    </row>
    <row r="11946" spans="1:6" ht="17" x14ac:dyDescent="0.2">
      <c r="A11946" t="s">
        <v>33469</v>
      </c>
      <c r="B11946" s="2" t="str">
        <f>VLOOKUP(A11946,From_GPL570_filtered!A:B,2,FALSE)</f>
        <v>RP11-456H18.2</v>
      </c>
      <c r="C11946">
        <v>0.10100000000000001</v>
      </c>
      <c r="D11946">
        <v>0.22920670000000001</v>
      </c>
      <c r="E11946">
        <v>1.24097769</v>
      </c>
      <c r="F11946">
        <v>-4.5839999999999996</v>
      </c>
    </row>
    <row r="11947" spans="1:6" ht="17" x14ac:dyDescent="0.2">
      <c r="A11947" t="s">
        <v>45483</v>
      </c>
      <c r="B11947" s="2" t="str">
        <f>VLOOKUP(A11947,From_GPL570_filtered!A:B,2,FALSE)</f>
        <v>RP11-454F8.2</v>
      </c>
      <c r="C11947">
        <v>-0.123</v>
      </c>
      <c r="D11947">
        <v>0.33838069999999998</v>
      </c>
      <c r="E11947">
        <v>-0.98125211000000001</v>
      </c>
      <c r="F11947">
        <v>-4.7460000000000004</v>
      </c>
    </row>
    <row r="11948" spans="1:6" ht="17" x14ac:dyDescent="0.2">
      <c r="A11948" t="s">
        <v>98252</v>
      </c>
      <c r="B11948" s="2" t="str">
        <f>VLOOKUP(A11948,From_GPL570_filtered!A:B,2,FALSE)</f>
        <v>RP11-452L6.1</v>
      </c>
      <c r="C11948">
        <v>1.4300000000000001E-3</v>
      </c>
      <c r="D11948">
        <v>0.98982910000000002</v>
      </c>
      <c r="E11948">
        <v>1.291058E-2</v>
      </c>
      <c r="F11948">
        <v>-5.03</v>
      </c>
    </row>
    <row r="11949" spans="1:6" ht="17" x14ac:dyDescent="0.2">
      <c r="A11949" t="s">
        <v>22525</v>
      </c>
      <c r="B11949" s="2" t="str">
        <f>VLOOKUP(A11949,From_GPL570_filtered!A:B,2,FALSE)</f>
        <v>RP11-44N11.3</v>
      </c>
      <c r="C11949">
        <v>0.13300000000000001</v>
      </c>
      <c r="D11949">
        <v>0.1423267</v>
      </c>
      <c r="E11949">
        <v>1.5284153300000001</v>
      </c>
      <c r="F11949">
        <v>-4.3719999999999999</v>
      </c>
    </row>
    <row r="11950" spans="1:6" ht="17" x14ac:dyDescent="0.2">
      <c r="A11950" t="s">
        <v>63181</v>
      </c>
      <c r="B11950" s="2" t="str">
        <f>VLOOKUP(A11950,From_GPL570_filtered!A:B,2,FALSE)</f>
        <v>RP11-44F21.5</v>
      </c>
      <c r="C11950">
        <v>-4.4900000000000002E-2</v>
      </c>
      <c r="D11950">
        <v>0.53039769999999997</v>
      </c>
      <c r="E11950">
        <v>-0.63867733000000004</v>
      </c>
      <c r="F11950">
        <v>-4.907</v>
      </c>
    </row>
    <row r="11951" spans="1:6" ht="17" x14ac:dyDescent="0.2">
      <c r="A11951" t="s">
        <v>96216</v>
      </c>
      <c r="B11951" s="2" t="str">
        <f>VLOOKUP(A11951,From_GPL570_filtered!A:B,2,FALSE)</f>
        <v>RP11-44F14.8</v>
      </c>
      <c r="C11951">
        <v>-3.4099999999999998E-3</v>
      </c>
      <c r="D11951">
        <v>0.96134149999999996</v>
      </c>
      <c r="E11951">
        <v>-4.9091259999999998E-2</v>
      </c>
      <c r="F11951">
        <v>-5.0289999999999999</v>
      </c>
    </row>
    <row r="11952" spans="1:6" ht="17" x14ac:dyDescent="0.2">
      <c r="A11952" t="s">
        <v>26017</v>
      </c>
      <c r="B11952" s="2" t="str">
        <f>VLOOKUP(A11952,From_GPL570_filtered!A:B,2,FALSE)</f>
        <v>RP11-448A19.1</v>
      </c>
      <c r="C11952">
        <v>0.14299999999999999</v>
      </c>
      <c r="D11952">
        <v>0.16883880000000001</v>
      </c>
      <c r="E11952">
        <v>1.42847123</v>
      </c>
      <c r="F11952">
        <v>-4.45</v>
      </c>
    </row>
    <row r="11953" spans="1:6" ht="17" x14ac:dyDescent="0.2">
      <c r="A11953" t="s">
        <v>49041</v>
      </c>
      <c r="B11953" s="2" t="str">
        <f>VLOOKUP(A11953,From_GPL570_filtered!A:B,2,FALSE)</f>
        <v>RP11-448A19.1</v>
      </c>
      <c r="C11953">
        <v>6.4299999999999996E-2</v>
      </c>
      <c r="D11953">
        <v>0.3755773</v>
      </c>
      <c r="E11953">
        <v>0.90661988999999998</v>
      </c>
      <c r="F11953">
        <v>-4.7859999999999996</v>
      </c>
    </row>
    <row r="11954" spans="1:6" ht="17" x14ac:dyDescent="0.2">
      <c r="A11954" t="s">
        <v>21088</v>
      </c>
      <c r="B11954" s="2" t="str">
        <f>VLOOKUP(A11954,From_GPL570_filtered!A:B,2,FALSE)</f>
        <v>RP11-445L13__B.3</v>
      </c>
      <c r="C11954">
        <v>0.14499999999999999</v>
      </c>
      <c r="D11954">
        <v>0.1319765</v>
      </c>
      <c r="E11954">
        <v>1.57163995</v>
      </c>
      <c r="F11954">
        <v>-4.3369999999999997</v>
      </c>
    </row>
    <row r="11955" spans="1:6" ht="17" x14ac:dyDescent="0.2">
      <c r="A11955" t="s">
        <v>24820</v>
      </c>
      <c r="B11955" s="2" t="str">
        <f>VLOOKUP(A11955,From_GPL570_filtered!A:B,2,FALSE)</f>
        <v>RP11-443C10.1</v>
      </c>
      <c r="C11955">
        <v>0.128</v>
      </c>
      <c r="D11955">
        <v>0.15936910000000001</v>
      </c>
      <c r="E11955">
        <v>1.46259312</v>
      </c>
      <c r="F11955">
        <v>-4.4240000000000004</v>
      </c>
    </row>
    <row r="11956" spans="1:6" ht="17" x14ac:dyDescent="0.2">
      <c r="A11956" t="s">
        <v>51334</v>
      </c>
      <c r="B11956" s="2" t="str">
        <f>VLOOKUP(A11956,From_GPL570_filtered!A:B,2,FALSE)</f>
        <v>RP11-442O18.2</v>
      </c>
      <c r="C11956">
        <v>6.7100000000000007E-2</v>
      </c>
      <c r="D11956">
        <v>0.39994600000000002</v>
      </c>
      <c r="E11956">
        <v>0.86037304000000003</v>
      </c>
      <c r="F11956">
        <v>-4.8099999999999996</v>
      </c>
    </row>
    <row r="11957" spans="1:6" ht="17" x14ac:dyDescent="0.2">
      <c r="A11957" t="s">
        <v>93518</v>
      </c>
      <c r="B11957" s="2" t="str">
        <f>VLOOKUP(A11957,From_GPL570_filtered!A:B,2,FALSE)</f>
        <v>RP11-440L14.3</v>
      </c>
      <c r="C11957">
        <v>6.5199999999999998E-3</v>
      </c>
      <c r="D11957">
        <v>0.92394319999999996</v>
      </c>
      <c r="E11957">
        <v>9.6699569999999999E-2</v>
      </c>
      <c r="F11957">
        <v>-5.0270000000000001</v>
      </c>
    </row>
    <row r="11958" spans="1:6" ht="17" x14ac:dyDescent="0.2">
      <c r="A11958" t="s">
        <v>58129</v>
      </c>
      <c r="B11958" s="2" t="str">
        <f>VLOOKUP(A11958,From_GPL570_filtered!A:B,2,FALSE)</f>
        <v>RP11-439E19.10</v>
      </c>
      <c r="C11958">
        <v>5.4199999999999998E-2</v>
      </c>
      <c r="D11958">
        <v>0.47290209999999999</v>
      </c>
      <c r="E11958">
        <v>0.73182570999999996</v>
      </c>
      <c r="F11958">
        <v>-4.8689999999999998</v>
      </c>
    </row>
    <row r="11959" spans="1:6" ht="17" x14ac:dyDescent="0.2">
      <c r="A11959" t="s">
        <v>68663</v>
      </c>
      <c r="B11959" s="2" t="str">
        <f>VLOOKUP(A11959,From_GPL570_filtered!A:B,2,FALSE)</f>
        <v>RP11-436D10.3</v>
      </c>
      <c r="C11959">
        <v>5.0200000000000002E-2</v>
      </c>
      <c r="D11959">
        <v>0.59709429999999997</v>
      </c>
      <c r="E11959">
        <v>0.53728635999999996</v>
      </c>
      <c r="F11959">
        <v>-4.9420000000000002</v>
      </c>
    </row>
    <row r="11960" spans="1:6" ht="17" x14ac:dyDescent="0.2">
      <c r="A11960" t="s">
        <v>64572</v>
      </c>
      <c r="B11960" s="2" t="str">
        <f>VLOOKUP(A11960,From_GPL570_filtered!A:B,2,FALSE)</f>
        <v>RP11-433A10.3</v>
      </c>
      <c r="C11960">
        <v>4.9500000000000002E-2</v>
      </c>
      <c r="D11960">
        <v>0.54680079999999998</v>
      </c>
      <c r="E11960">
        <v>0.61314884000000003</v>
      </c>
      <c r="F11960">
        <v>-4.9160000000000004</v>
      </c>
    </row>
    <row r="11961" spans="1:6" ht="17" x14ac:dyDescent="0.2">
      <c r="A11961" t="s">
        <v>46487</v>
      </c>
      <c r="B11961" s="2" t="str">
        <f>VLOOKUP(A11961,From_GPL570_filtered!A:B,2,FALSE)</f>
        <v>RP11-432M24.4</v>
      </c>
      <c r="C11961">
        <v>7.9200000000000007E-2</v>
      </c>
      <c r="D11961">
        <v>0.34815170000000001</v>
      </c>
      <c r="E11961">
        <v>0.96112690000000001</v>
      </c>
      <c r="F11961">
        <v>-4.7569999999999997</v>
      </c>
    </row>
    <row r="11962" spans="1:6" ht="17" x14ac:dyDescent="0.2">
      <c r="A11962" t="s">
        <v>96292</v>
      </c>
      <c r="B11962" s="2" t="str">
        <f>VLOOKUP(A11962,From_GPL570_filtered!A:B,2,FALSE)</f>
        <v>RP11-432M24.4</v>
      </c>
      <c r="C11962">
        <v>4.8700000000000002E-3</v>
      </c>
      <c r="D11962">
        <v>0.96244240000000003</v>
      </c>
      <c r="E11962">
        <v>4.7692140000000001E-2</v>
      </c>
      <c r="F11962">
        <v>-5.0289999999999999</v>
      </c>
    </row>
    <row r="11963" spans="1:6" ht="17" x14ac:dyDescent="0.2">
      <c r="A11963" t="s">
        <v>82778</v>
      </c>
      <c r="B11963" s="2" t="str">
        <f>VLOOKUP(A11963,From_GPL570_filtered!A:B,2,FALSE)</f>
        <v>RP11-429B14.4</v>
      </c>
      <c r="C11963">
        <v>3.4099999999999998E-2</v>
      </c>
      <c r="D11963">
        <v>0.77801790000000004</v>
      </c>
      <c r="E11963">
        <v>0.28580074999999999</v>
      </c>
      <c r="F11963">
        <v>-5.0049999999999999</v>
      </c>
    </row>
    <row r="11964" spans="1:6" ht="17" x14ac:dyDescent="0.2">
      <c r="A11964" t="s">
        <v>92605</v>
      </c>
      <c r="B11964" s="2" t="str">
        <f>VLOOKUP(A11964,From_GPL570_filtered!A:B,2,FALSE)</f>
        <v>RP11-426C22.5</v>
      </c>
      <c r="C11964">
        <v>8.6E-3</v>
      </c>
      <c r="D11964">
        <v>0.91087720000000005</v>
      </c>
      <c r="E11964">
        <v>0.11338121</v>
      </c>
      <c r="F11964">
        <v>-5.0259999999999998</v>
      </c>
    </row>
    <row r="11965" spans="1:6" ht="17" x14ac:dyDescent="0.2">
      <c r="A11965" t="s">
        <v>63175</v>
      </c>
      <c r="B11965" s="2" t="str">
        <f>VLOOKUP(A11965,From_GPL570_filtered!A:B,2,FALSE)</f>
        <v>RP11-425D10.10</v>
      </c>
      <c r="C11965">
        <v>-5.1200000000000002E-2</v>
      </c>
      <c r="D11965">
        <v>0.53035469999999996</v>
      </c>
      <c r="E11965">
        <v>-0.63874474999999997</v>
      </c>
      <c r="F11965">
        <v>-4.907</v>
      </c>
    </row>
    <row r="11966" spans="1:6" ht="17" x14ac:dyDescent="0.2">
      <c r="A11966" t="s">
        <v>45101</v>
      </c>
      <c r="B11966" s="2" t="str">
        <f>VLOOKUP(A11966,From_GPL570_filtered!A:B,2,FALSE)</f>
        <v>RP11-422P24.11</v>
      </c>
      <c r="C11966">
        <v>-0.105</v>
      </c>
      <c r="D11966">
        <v>0.33412940000000002</v>
      </c>
      <c r="E11966">
        <v>-0.99013381</v>
      </c>
      <c r="F11966">
        <v>-4.7409999999999997</v>
      </c>
    </row>
    <row r="11967" spans="1:6" ht="17" x14ac:dyDescent="0.2">
      <c r="A11967" t="s">
        <v>20006</v>
      </c>
      <c r="B11967" s="2" t="str">
        <f>VLOOKUP(A11967,From_GPL570_filtered!A:B,2,FALSE)</f>
        <v>RP11-421F16.3</v>
      </c>
      <c r="C11967">
        <v>-0.107</v>
      </c>
      <c r="D11967">
        <v>0.1240253</v>
      </c>
      <c r="E11967">
        <v>-1.60681104</v>
      </c>
      <c r="F11967">
        <v>-4.3090000000000002</v>
      </c>
    </row>
    <row r="11968" spans="1:6" ht="17" x14ac:dyDescent="0.2">
      <c r="A11968" t="s">
        <v>52217</v>
      </c>
      <c r="B11968" s="2" t="str">
        <f>VLOOKUP(A11968,From_GPL570_filtered!A:B,2,FALSE)</f>
        <v>RP11-421E14.2</v>
      </c>
      <c r="C11968">
        <v>6.0199999999999997E-2</v>
      </c>
      <c r="D11968">
        <v>0.4094546</v>
      </c>
      <c r="E11968">
        <v>0.84282601999999995</v>
      </c>
      <c r="F11968">
        <v>-4.8179999999999996</v>
      </c>
    </row>
    <row r="11969" spans="1:6" ht="17" x14ac:dyDescent="0.2">
      <c r="A11969" t="s">
        <v>22386</v>
      </c>
      <c r="B11969" s="2" t="str">
        <f>VLOOKUP(A11969,From_GPL570_filtered!A:B,2,FALSE)</f>
        <v>RP11-420K14.2</v>
      </c>
      <c r="C11969">
        <v>0.114</v>
      </c>
      <c r="D11969">
        <v>0.1413604</v>
      </c>
      <c r="E11969">
        <v>1.5323379800000001</v>
      </c>
      <c r="F11969">
        <v>-4.3689999999999998</v>
      </c>
    </row>
    <row r="11970" spans="1:6" ht="17" x14ac:dyDescent="0.2">
      <c r="A11970" t="s">
        <v>60253</v>
      </c>
      <c r="B11970" s="2" t="str">
        <f>VLOOKUP(A11970,From_GPL570_filtered!A:B,2,FALSE)</f>
        <v>RP11-416N2.4</v>
      </c>
      <c r="C11970">
        <v>-7.4200000000000002E-2</v>
      </c>
      <c r="D11970">
        <v>0.49681150000000002</v>
      </c>
      <c r="E11970">
        <v>-0.69234410000000002</v>
      </c>
      <c r="F11970">
        <v>-4.8860000000000001</v>
      </c>
    </row>
    <row r="11971" spans="1:6" ht="17" x14ac:dyDescent="0.2">
      <c r="A11971" t="s">
        <v>17105</v>
      </c>
      <c r="B11971" s="2" t="str">
        <f>VLOOKUP(A11971,From_GPL570_filtered!A:B,2,FALSE)</f>
        <v>RP11-416I2.1</v>
      </c>
      <c r="C11971">
        <v>-0.16200000000000001</v>
      </c>
      <c r="D11971">
        <v>0.10367759999999999</v>
      </c>
      <c r="E11971">
        <v>-1.7063523599999999</v>
      </c>
      <c r="F11971">
        <v>-4.2249999999999996</v>
      </c>
    </row>
    <row r="11972" spans="1:6" ht="17" x14ac:dyDescent="0.2">
      <c r="A11972" t="s">
        <v>37853</v>
      </c>
      <c r="B11972" s="2" t="str">
        <f>VLOOKUP(A11972,From_GPL570_filtered!A:B,2,FALSE)</f>
        <v>RP11-414H17.5</v>
      </c>
      <c r="C11972">
        <v>-9.2999999999999999E-2</v>
      </c>
      <c r="D11972">
        <v>0.26628829999999998</v>
      </c>
      <c r="E11972">
        <v>-1.1441546499999999</v>
      </c>
      <c r="F11972">
        <v>-4.6479999999999997</v>
      </c>
    </row>
    <row r="11973" spans="1:6" ht="17" x14ac:dyDescent="0.2">
      <c r="A11973" t="s">
        <v>73466</v>
      </c>
      <c r="B11973" s="2" t="str">
        <f>VLOOKUP(A11973,From_GPL570_filtered!A:B,2,FALSE)</f>
        <v>RP11-413B19.2</v>
      </c>
      <c r="C11973">
        <v>-3.1899999999999998E-2</v>
      </c>
      <c r="D11973">
        <v>0.65841669999999997</v>
      </c>
      <c r="E11973">
        <v>-0.44888871000000002</v>
      </c>
      <c r="F11973">
        <v>-4.9690000000000003</v>
      </c>
    </row>
    <row r="11974" spans="1:6" ht="17" x14ac:dyDescent="0.2">
      <c r="A11974" t="s">
        <v>87053</v>
      </c>
      <c r="B11974" s="2" t="str">
        <f>VLOOKUP(A11974,From_GPL570_filtered!A:B,2,FALSE)</f>
        <v>RP11-410L14.2</v>
      </c>
      <c r="C11974">
        <v>1.8200000000000001E-2</v>
      </c>
      <c r="D11974">
        <v>0.83472869999999999</v>
      </c>
      <c r="E11974">
        <v>0.21142685999999999</v>
      </c>
      <c r="F11974">
        <v>-5.016</v>
      </c>
    </row>
    <row r="11975" spans="1:6" ht="17" x14ac:dyDescent="0.2">
      <c r="A11975" t="s">
        <v>61216</v>
      </c>
      <c r="B11975" s="2" t="str">
        <f>VLOOKUP(A11975,From_GPL570_filtered!A:B,2,FALSE)</f>
        <v>RP11-410E4.1</v>
      </c>
      <c r="C11975">
        <v>5.1299999999999998E-2</v>
      </c>
      <c r="D11975">
        <v>0.50782879999999997</v>
      </c>
      <c r="E11975">
        <v>0.67452082999999996</v>
      </c>
      <c r="F11975">
        <v>-4.8929999999999998</v>
      </c>
    </row>
    <row r="11976" spans="1:6" ht="17" x14ac:dyDescent="0.2">
      <c r="A11976" t="s">
        <v>54170</v>
      </c>
      <c r="B11976" s="2" t="str">
        <f>VLOOKUP(A11976,From_GPL570_filtered!A:B,2,FALSE)</f>
        <v>RP11-410D17.2</v>
      </c>
      <c r="C11976">
        <v>-5.5100000000000003E-2</v>
      </c>
      <c r="D11976">
        <v>0.42995650000000002</v>
      </c>
      <c r="E11976">
        <v>-0.80585867</v>
      </c>
      <c r="F11976">
        <v>-4.8360000000000003</v>
      </c>
    </row>
    <row r="11977" spans="1:6" ht="17" x14ac:dyDescent="0.2">
      <c r="A11977" t="s">
        <v>73941</v>
      </c>
      <c r="B11977" s="2" t="str">
        <f>VLOOKUP(A11977,From_GPL570_filtered!A:B,2,FALSE)</f>
        <v>RP11-410C4.5</v>
      </c>
      <c r="C11977">
        <v>-3.56E-2</v>
      </c>
      <c r="D11977">
        <v>0.66484569999999998</v>
      </c>
      <c r="E11977">
        <v>-0.43984073000000001</v>
      </c>
      <c r="F11977">
        <v>-4.9710000000000001</v>
      </c>
    </row>
    <row r="11978" spans="1:6" ht="17" x14ac:dyDescent="0.2">
      <c r="A11978" t="s">
        <v>96145</v>
      </c>
      <c r="B11978" s="2" t="str">
        <f>VLOOKUP(A11978,From_GPL570_filtered!A:B,2,FALSE)</f>
        <v>RP11-408I18.9</v>
      </c>
      <c r="C11978">
        <v>-3.8500000000000001E-3</v>
      </c>
      <c r="D11978">
        <v>0.96044079999999998</v>
      </c>
      <c r="E11978">
        <v>-5.0236040000000003E-2</v>
      </c>
      <c r="F11978">
        <v>-5.0289999999999999</v>
      </c>
    </row>
    <row r="11979" spans="1:6" ht="17" x14ac:dyDescent="0.2">
      <c r="A11979" t="s">
        <v>74196</v>
      </c>
      <c r="B11979" s="2" t="str">
        <f>VLOOKUP(A11979,From_GPL570_filtered!A:B,2,FALSE)</f>
        <v>RP11-403P17.4</v>
      </c>
      <c r="C11979">
        <v>5.1499999999999997E-2</v>
      </c>
      <c r="D11979">
        <v>0.66861749999999998</v>
      </c>
      <c r="E11979">
        <v>0.43454991999999998</v>
      </c>
      <c r="F11979">
        <v>-4.9720000000000004</v>
      </c>
    </row>
    <row r="11980" spans="1:6" ht="17" x14ac:dyDescent="0.2">
      <c r="A11980" t="s">
        <v>78259</v>
      </c>
      <c r="B11980" s="2" t="str">
        <f>VLOOKUP(A11980,From_GPL570_filtered!A:B,2,FALSE)</f>
        <v>RP11-403P17.3</v>
      </c>
      <c r="C11980">
        <v>-3.3399999999999999E-2</v>
      </c>
      <c r="D11980">
        <v>0.71852059999999995</v>
      </c>
      <c r="E11980">
        <v>-0.36565967999999999</v>
      </c>
      <c r="F11980">
        <v>-4.9889999999999999</v>
      </c>
    </row>
    <row r="11981" spans="1:6" ht="17" x14ac:dyDescent="0.2">
      <c r="A11981" t="s">
        <v>45008</v>
      </c>
      <c r="B11981" s="2" t="str">
        <f>VLOOKUP(A11981,From_GPL570_filtered!A:B,2,FALSE)</f>
        <v>RP11-402G3.5</v>
      </c>
      <c r="C11981">
        <v>-6.5600000000000006E-2</v>
      </c>
      <c r="D11981">
        <v>0.33317930000000001</v>
      </c>
      <c r="E11981">
        <v>-0.99212959000000001</v>
      </c>
      <c r="F11981">
        <v>-4.74</v>
      </c>
    </row>
    <row r="11982" spans="1:6" ht="17" x14ac:dyDescent="0.2">
      <c r="A11982" t="s">
        <v>86605</v>
      </c>
      <c r="B11982" s="2" t="str">
        <f>VLOOKUP(A11982,From_GPL570_filtered!A:B,2,FALSE)</f>
        <v>RP11-402G3.5</v>
      </c>
      <c r="C11982">
        <v>-1.84E-2</v>
      </c>
      <c r="D11982">
        <v>0.82886380000000004</v>
      </c>
      <c r="E11982">
        <v>-0.21905461000000001</v>
      </c>
      <c r="F11982">
        <v>-5.0149999999999997</v>
      </c>
    </row>
    <row r="11983" spans="1:6" ht="17" x14ac:dyDescent="0.2">
      <c r="A11983" t="s">
        <v>67969</v>
      </c>
      <c r="B11983" s="2" t="str">
        <f>VLOOKUP(A11983,From_GPL570_filtered!A:B,2,FALSE)</f>
        <v>RP11-402D21.2</v>
      </c>
      <c r="C11983">
        <v>4.2900000000000001E-2</v>
      </c>
      <c r="D11983">
        <v>0.58761269999999999</v>
      </c>
      <c r="E11983">
        <v>0.55133253999999998</v>
      </c>
      <c r="F11983">
        <v>-4.9379999999999997</v>
      </c>
    </row>
    <row r="11984" spans="1:6" ht="17" x14ac:dyDescent="0.2">
      <c r="A11984" t="s">
        <v>88228</v>
      </c>
      <c r="B11984" s="2" t="str">
        <f>VLOOKUP(A11984,From_GPL570_filtered!A:B,2,FALSE)</f>
        <v>RP11-401P9.4</v>
      </c>
      <c r="C11984">
        <v>-1.8499999999999999E-2</v>
      </c>
      <c r="D11984">
        <v>0.850051</v>
      </c>
      <c r="E11984">
        <v>-0.19155857000000001</v>
      </c>
      <c r="F11984">
        <v>-5.0179999999999998</v>
      </c>
    </row>
    <row r="11985" spans="1:6" ht="17" x14ac:dyDescent="0.2">
      <c r="A11985" t="s">
        <v>73499</v>
      </c>
      <c r="B11985" s="2" t="str">
        <f>VLOOKUP(A11985,From_GPL570_filtered!A:B,2,FALSE)</f>
        <v>RP11-400N9.1</v>
      </c>
      <c r="C11985">
        <v>-3.5499999999999997E-2</v>
      </c>
      <c r="D11985">
        <v>0.65884730000000002</v>
      </c>
      <c r="E11985">
        <v>-0.44828152999999998</v>
      </c>
      <c r="F11985">
        <v>-4.9690000000000003</v>
      </c>
    </row>
    <row r="11986" spans="1:6" ht="17" x14ac:dyDescent="0.2">
      <c r="A11986" t="s">
        <v>40353</v>
      </c>
      <c r="B11986" s="2" t="str">
        <f>VLOOKUP(A11986,From_GPL570_filtered!A:B,2,FALSE)</f>
        <v>RP11-39H13.1</v>
      </c>
      <c r="C11986">
        <v>-0.1</v>
      </c>
      <c r="D11986">
        <v>0.28976150000000001</v>
      </c>
      <c r="E11986">
        <v>-1.08795734</v>
      </c>
      <c r="F11986">
        <v>-4.6829999999999998</v>
      </c>
    </row>
    <row r="11987" spans="1:6" ht="17" x14ac:dyDescent="0.2">
      <c r="A11987" t="s">
        <v>57886</v>
      </c>
      <c r="B11987" s="2" t="str">
        <f>VLOOKUP(A11987,From_GPL570_filtered!A:B,2,FALSE)</f>
        <v>RP11-399E6.1</v>
      </c>
      <c r="C11987">
        <v>5.5300000000000002E-2</v>
      </c>
      <c r="D11987">
        <v>0.4703176</v>
      </c>
      <c r="E11987">
        <v>0.73616318000000003</v>
      </c>
      <c r="F11987">
        <v>-4.867</v>
      </c>
    </row>
    <row r="11988" spans="1:6" ht="17" x14ac:dyDescent="0.2">
      <c r="A11988" t="s">
        <v>77701</v>
      </c>
      <c r="B11988" s="2" t="str">
        <f>VLOOKUP(A11988,From_GPL570_filtered!A:B,2,FALSE)</f>
        <v>RP11-397A16.3</v>
      </c>
      <c r="C11988">
        <v>-2.8799999999999999E-2</v>
      </c>
      <c r="D11988">
        <v>0.71165109999999998</v>
      </c>
      <c r="E11988">
        <v>-0.37502862999999997</v>
      </c>
      <c r="F11988">
        <v>-4.9870000000000001</v>
      </c>
    </row>
    <row r="11989" spans="1:6" ht="17" x14ac:dyDescent="0.2">
      <c r="A11989" t="s">
        <v>65967</v>
      </c>
      <c r="B11989" s="2" t="str">
        <f>VLOOKUP(A11989,From_GPL570_filtered!A:B,2,FALSE)</f>
        <v>RP11-396F22.1</v>
      </c>
      <c r="C11989">
        <v>5.2999999999999999E-2</v>
      </c>
      <c r="D11989">
        <v>0.56407510000000005</v>
      </c>
      <c r="E11989">
        <v>0.58670241000000001</v>
      </c>
      <c r="F11989">
        <v>-4.9260000000000002</v>
      </c>
    </row>
    <row r="11990" spans="1:6" ht="17" x14ac:dyDescent="0.2">
      <c r="A11990" t="s">
        <v>91429</v>
      </c>
      <c r="B11990" s="2" t="str">
        <f>VLOOKUP(A11990,From_GPL570_filtered!A:B,2,FALSE)</f>
        <v>RP11-395N3.1</v>
      </c>
      <c r="C11990">
        <v>1.0200000000000001E-2</v>
      </c>
      <c r="D11990">
        <v>0.89392490000000002</v>
      </c>
      <c r="E11990">
        <v>0.13507489</v>
      </c>
      <c r="F11990">
        <v>-5.024</v>
      </c>
    </row>
    <row r="11991" spans="1:6" ht="17" x14ac:dyDescent="0.2">
      <c r="A11991" t="s">
        <v>97938</v>
      </c>
      <c r="B11991" s="2" t="str">
        <f>VLOOKUP(A11991,From_GPL570_filtered!A:B,2,FALSE)</f>
        <v>RP11-395I6.3</v>
      </c>
      <c r="C11991">
        <v>-2.31E-3</v>
      </c>
      <c r="D11991">
        <v>0.98542969999999996</v>
      </c>
      <c r="E11991">
        <v>-1.8495660000000001E-2</v>
      </c>
      <c r="F11991">
        <v>-5.0289999999999999</v>
      </c>
    </row>
    <row r="11992" spans="1:6" ht="17" x14ac:dyDescent="0.2">
      <c r="A11992" t="s">
        <v>66414</v>
      </c>
      <c r="B11992" s="2" t="str">
        <f>VLOOKUP(A11992,From_GPL570_filtered!A:B,2,FALSE)</f>
        <v>RP11-395B7.7</v>
      </c>
      <c r="C11992">
        <v>6.0299999999999999E-2</v>
      </c>
      <c r="D11992">
        <v>0.56946629999999998</v>
      </c>
      <c r="E11992">
        <v>0.57853542000000002</v>
      </c>
      <c r="F11992">
        <v>-4.9290000000000003</v>
      </c>
    </row>
    <row r="11993" spans="1:6" ht="17" x14ac:dyDescent="0.2">
      <c r="A11993" t="s">
        <v>22787</v>
      </c>
      <c r="B11993" s="2" t="str">
        <f>VLOOKUP(A11993,From_GPL570_filtered!A:B,2,FALSE)</f>
        <v>RP11-394I13.2</v>
      </c>
      <c r="C11993">
        <v>0.12</v>
      </c>
      <c r="D11993">
        <v>0.14430380000000001</v>
      </c>
      <c r="E11993">
        <v>1.52045655</v>
      </c>
      <c r="F11993">
        <v>-4.3780000000000001</v>
      </c>
    </row>
    <row r="11994" spans="1:6" ht="17" x14ac:dyDescent="0.2">
      <c r="A11994" t="s">
        <v>98030</v>
      </c>
      <c r="B11994" s="2" t="str">
        <f>VLOOKUP(A11994,From_GPL570_filtered!A:B,2,FALSE)</f>
        <v>RP11-391M1.4</v>
      </c>
      <c r="C11994">
        <v>1.67E-3</v>
      </c>
      <c r="D11994">
        <v>0.98640139999999998</v>
      </c>
      <c r="E11994">
        <v>1.7262050000000001E-2</v>
      </c>
      <c r="F11994">
        <v>-5.0289999999999999</v>
      </c>
    </row>
    <row r="11995" spans="1:6" ht="17" x14ac:dyDescent="0.2">
      <c r="A11995" t="s">
        <v>27223</v>
      </c>
      <c r="B11995" s="2" t="str">
        <f>VLOOKUP(A11995,From_GPL570_filtered!A:B,2,FALSE)</f>
        <v>RP11-38L15.2</v>
      </c>
      <c r="C11995">
        <v>0.11799999999999999</v>
      </c>
      <c r="D11995">
        <v>0.17800869999999999</v>
      </c>
      <c r="E11995">
        <v>1.3968736500000001</v>
      </c>
      <c r="F11995">
        <v>-4.4729999999999999</v>
      </c>
    </row>
    <row r="11996" spans="1:6" ht="17" x14ac:dyDescent="0.2">
      <c r="A11996" t="s">
        <v>51821</v>
      </c>
      <c r="B11996" s="2" t="str">
        <f>VLOOKUP(A11996,From_GPL570_filtered!A:B,2,FALSE)</f>
        <v>RP11-38C18.3</v>
      </c>
      <c r="C11996">
        <v>-7.1199999999999999E-2</v>
      </c>
      <c r="D11996">
        <v>0.40486119999999998</v>
      </c>
      <c r="E11996">
        <v>-0.85126941</v>
      </c>
      <c r="F11996">
        <v>-4.8140000000000001</v>
      </c>
    </row>
    <row r="11997" spans="1:6" ht="17" x14ac:dyDescent="0.2">
      <c r="A11997" t="s">
        <v>67778</v>
      </c>
      <c r="B11997" s="2" t="str">
        <f>VLOOKUP(A11997,From_GPL570_filtered!A:B,2,FALSE)</f>
        <v>RP11-38C18.2</v>
      </c>
      <c r="C11997">
        <v>-5.1499999999999997E-2</v>
      </c>
      <c r="D11997">
        <v>0.58526400000000001</v>
      </c>
      <c r="E11997">
        <v>-0.55482940000000003</v>
      </c>
      <c r="F11997">
        <v>-4.9370000000000003</v>
      </c>
    </row>
    <row r="11998" spans="1:6" ht="17" x14ac:dyDescent="0.2">
      <c r="A11998" t="s">
        <v>60046</v>
      </c>
      <c r="B11998" s="2" t="str">
        <f>VLOOKUP(A11998,From_GPL570_filtered!A:B,2,FALSE)</f>
        <v>RP11-389C8.3</v>
      </c>
      <c r="C11998">
        <v>6.9400000000000003E-2</v>
      </c>
      <c r="D11998">
        <v>0.49466199999999999</v>
      </c>
      <c r="E11998">
        <v>0.69584785000000005</v>
      </c>
      <c r="F11998">
        <v>-4.8840000000000003</v>
      </c>
    </row>
    <row r="11999" spans="1:6" ht="17" x14ac:dyDescent="0.2">
      <c r="A11999" t="s">
        <v>2299</v>
      </c>
      <c r="B11999" s="2" t="str">
        <f>VLOOKUP(A11999,From_GPL570_filtered!A:B,2,FALSE)</f>
        <v>RP11-388M20.6</v>
      </c>
      <c r="C11999">
        <v>0.22800000000000001</v>
      </c>
      <c r="D11999">
        <v>1.43281E-2</v>
      </c>
      <c r="E11999">
        <v>2.6862655100000001</v>
      </c>
      <c r="F11999">
        <v>-3.2789999999999999</v>
      </c>
    </row>
    <row r="12000" spans="1:6" ht="17" x14ac:dyDescent="0.2">
      <c r="A12000" t="s">
        <v>73865</v>
      </c>
      <c r="B12000" s="2" t="str">
        <f>VLOOKUP(A12000,From_GPL570_filtered!A:B,2,FALSE)</f>
        <v>RP11-388M20.1</v>
      </c>
      <c r="C12000">
        <v>3.7699999999999997E-2</v>
      </c>
      <c r="D12000">
        <v>0.6636415</v>
      </c>
      <c r="E12000">
        <v>0.44153258000000001</v>
      </c>
      <c r="F12000">
        <v>-4.9710000000000001</v>
      </c>
    </row>
    <row r="12001" spans="1:6" ht="17" x14ac:dyDescent="0.2">
      <c r="A12001" t="s">
        <v>35108</v>
      </c>
      <c r="B12001" s="2" t="str">
        <f>VLOOKUP(A12001,From_GPL570_filtered!A:B,2,FALSE)</f>
        <v>RP11-385F5.4</v>
      </c>
      <c r="C12001">
        <v>8.9399999999999993E-2</v>
      </c>
      <c r="D12001">
        <v>0.2428399</v>
      </c>
      <c r="E12001">
        <v>1.20409118</v>
      </c>
      <c r="F12001">
        <v>-4.609</v>
      </c>
    </row>
    <row r="12002" spans="1:6" ht="17" x14ac:dyDescent="0.2">
      <c r="A12002" t="s">
        <v>55752</v>
      </c>
      <c r="B12002" s="2" t="str">
        <f>VLOOKUP(A12002,From_GPL570_filtered!A:B,2,FALSE)</f>
        <v>RP11-384P7.7</v>
      </c>
      <c r="C12002">
        <v>-8.1299999999999997E-2</v>
      </c>
      <c r="D12002">
        <v>0.44694899999999999</v>
      </c>
      <c r="E12002">
        <v>-0.77604828999999997</v>
      </c>
      <c r="F12002">
        <v>-4.8499999999999996</v>
      </c>
    </row>
    <row r="12003" spans="1:6" ht="17" x14ac:dyDescent="0.2">
      <c r="A12003" t="s">
        <v>36754</v>
      </c>
      <c r="B12003" s="2" t="str">
        <f>VLOOKUP(A12003,From_GPL570_filtered!A:B,2,FALSE)</f>
        <v>RP11-384L8.1</v>
      </c>
      <c r="C12003">
        <v>-7.5499999999999998E-2</v>
      </c>
      <c r="D12003">
        <v>0.25623020000000002</v>
      </c>
      <c r="E12003">
        <v>-1.1693592900000001</v>
      </c>
      <c r="F12003">
        <v>-4.6319999999999997</v>
      </c>
    </row>
    <row r="12004" spans="1:6" ht="17" x14ac:dyDescent="0.2">
      <c r="A12004" t="s">
        <v>75397</v>
      </c>
      <c r="B12004" s="2" t="str">
        <f>VLOOKUP(A12004,From_GPL570_filtered!A:B,2,FALSE)</f>
        <v>RP11-382F24.1 /// RP11-382F24.2</v>
      </c>
      <c r="C12004">
        <v>-2.3900000000000001E-2</v>
      </c>
      <c r="D12004">
        <v>0.68267319999999998</v>
      </c>
      <c r="E12004">
        <v>-0.41494275000000003</v>
      </c>
      <c r="F12004">
        <v>-4.9770000000000003</v>
      </c>
    </row>
    <row r="12005" spans="1:6" ht="17" x14ac:dyDescent="0.2">
      <c r="A12005" t="s">
        <v>1468</v>
      </c>
      <c r="B12005" s="2" t="str">
        <f>VLOOKUP(A12005,From_GPL570_filtered!A:B,2,FALSE)</f>
        <v>RP11-382B18.4</v>
      </c>
      <c r="C12005">
        <v>0.20699999999999999</v>
      </c>
      <c r="D12005">
        <v>9.7108999999999997E-3</v>
      </c>
      <c r="E12005">
        <v>2.8634573900000002</v>
      </c>
      <c r="F12005">
        <v>-3.0939999999999999</v>
      </c>
    </row>
    <row r="12006" spans="1:6" ht="17" x14ac:dyDescent="0.2">
      <c r="A12006" t="s">
        <v>69232</v>
      </c>
      <c r="B12006" s="2" t="str">
        <f>VLOOKUP(A12006,From_GPL570_filtered!A:B,2,FALSE)</f>
        <v>RP11-379H18.1</v>
      </c>
      <c r="C12006">
        <v>-5.5199999999999999E-2</v>
      </c>
      <c r="D12006">
        <v>0.60454509999999995</v>
      </c>
      <c r="E12006">
        <v>-0.52632515999999996</v>
      </c>
      <c r="F12006">
        <v>-4.9459999999999997</v>
      </c>
    </row>
    <row r="12007" spans="1:6" ht="17" x14ac:dyDescent="0.2">
      <c r="A12007" t="s">
        <v>71605</v>
      </c>
      <c r="B12007" s="2" t="str">
        <f>VLOOKUP(A12007,From_GPL570_filtered!A:B,2,FALSE)</f>
        <v>RP11-379F4.6</v>
      </c>
      <c r="C12007">
        <v>-4.7199999999999999E-2</v>
      </c>
      <c r="D12007">
        <v>0.63543190000000005</v>
      </c>
      <c r="E12007">
        <v>-0.48155863999999998</v>
      </c>
      <c r="F12007">
        <v>-4.9589999999999996</v>
      </c>
    </row>
    <row r="12008" spans="1:6" ht="17" x14ac:dyDescent="0.2">
      <c r="A12008" t="s">
        <v>22297</v>
      </c>
      <c r="B12008" s="2" t="str">
        <f>VLOOKUP(A12008,From_GPL570_filtered!A:B,2,FALSE)</f>
        <v>RP11-378A13.1</v>
      </c>
      <c r="C12008">
        <v>0.16600000000000001</v>
      </c>
      <c r="D12008">
        <v>0.1405399</v>
      </c>
      <c r="E12008">
        <v>1.53568653</v>
      </c>
      <c r="F12008">
        <v>-4.3659999999999997</v>
      </c>
    </row>
    <row r="12009" spans="1:6" ht="17" x14ac:dyDescent="0.2">
      <c r="A12009" t="s">
        <v>96406</v>
      </c>
      <c r="B12009" s="2" t="str">
        <f>VLOOKUP(A12009,From_GPL570_filtered!A:B,2,FALSE)</f>
        <v>RP11-375I20.6</v>
      </c>
      <c r="C12009">
        <v>3.8899999999999998E-3</v>
      </c>
      <c r="D12009">
        <v>0.96401720000000002</v>
      </c>
      <c r="E12009">
        <v>4.5690870000000001E-2</v>
      </c>
      <c r="F12009">
        <v>-5.0289999999999999</v>
      </c>
    </row>
    <row r="12010" spans="1:6" ht="17" x14ac:dyDescent="0.2">
      <c r="A12010" t="s">
        <v>89153</v>
      </c>
      <c r="B12010" s="2" t="str">
        <f>VLOOKUP(A12010,From_GPL570_filtered!A:B,2,FALSE)</f>
        <v>RP11-373D23.2</v>
      </c>
      <c r="C12010">
        <v>-2.6200000000000001E-2</v>
      </c>
      <c r="D12010">
        <v>0.86386560000000001</v>
      </c>
      <c r="E12010">
        <v>-0.17371321000000001</v>
      </c>
      <c r="F12010">
        <v>-5.0199999999999996</v>
      </c>
    </row>
    <row r="12011" spans="1:6" ht="17" x14ac:dyDescent="0.2">
      <c r="A12011" t="s">
        <v>56465</v>
      </c>
      <c r="B12011" s="2" t="str">
        <f>VLOOKUP(A12011,From_GPL570_filtered!A:B,2,FALSE)</f>
        <v>RP11-36B6.1</v>
      </c>
      <c r="C12011">
        <v>-6.0199999999999997E-2</v>
      </c>
      <c r="D12011">
        <v>0.45488489999999998</v>
      </c>
      <c r="E12011">
        <v>-0.76236490000000001</v>
      </c>
      <c r="F12011">
        <v>-4.8559999999999999</v>
      </c>
    </row>
    <row r="12012" spans="1:6" ht="17" x14ac:dyDescent="0.2">
      <c r="A12012" t="s">
        <v>47884</v>
      </c>
      <c r="B12012" s="2" t="str">
        <f>VLOOKUP(A12012,From_GPL570_filtered!A:B,2,FALSE)</f>
        <v>RP11-369C8.1</v>
      </c>
      <c r="C12012">
        <v>6.8699999999999997E-2</v>
      </c>
      <c r="D12012">
        <v>0.36294979999999999</v>
      </c>
      <c r="E12012">
        <v>0.93137038999999999</v>
      </c>
      <c r="F12012">
        <v>-4.7729999999999997</v>
      </c>
    </row>
    <row r="12013" spans="1:6" ht="17" x14ac:dyDescent="0.2">
      <c r="A12013" t="s">
        <v>34630</v>
      </c>
      <c r="B12013" s="2" t="str">
        <f>VLOOKUP(A12013,From_GPL570_filtered!A:B,2,FALSE)</f>
        <v>RP11-366L5.1</v>
      </c>
      <c r="C12013">
        <v>-7.1800000000000003E-2</v>
      </c>
      <c r="D12013">
        <v>0.23827509999999999</v>
      </c>
      <c r="E12013">
        <v>-1.2162622000000001</v>
      </c>
      <c r="F12013">
        <v>-4.601</v>
      </c>
    </row>
    <row r="12014" spans="1:6" ht="17" x14ac:dyDescent="0.2">
      <c r="A12014" t="s">
        <v>4777</v>
      </c>
      <c r="B12014" s="2" t="str">
        <f>VLOOKUP(A12014,From_GPL570_filtered!A:B,2,FALSE)</f>
        <v>RP11-365H22.2</v>
      </c>
      <c r="C12014">
        <v>0.217</v>
      </c>
      <c r="D12014">
        <v>2.8436699999999999E-2</v>
      </c>
      <c r="E12014">
        <v>2.3648784799999998</v>
      </c>
      <c r="F12014">
        <v>-3.6080000000000001</v>
      </c>
    </row>
    <row r="12015" spans="1:6" ht="17" x14ac:dyDescent="0.2">
      <c r="A12015" t="s">
        <v>7568</v>
      </c>
      <c r="B12015" s="2" t="str">
        <f>VLOOKUP(A12015,From_GPL570_filtered!A:B,2,FALSE)</f>
        <v>RP11-362K14.7</v>
      </c>
      <c r="C12015">
        <v>0.17499999999999999</v>
      </c>
      <c r="D12015">
        <v>4.4225100000000003E-2</v>
      </c>
      <c r="E12015">
        <v>2.1494975099999998</v>
      </c>
      <c r="F12015">
        <v>-3.82</v>
      </c>
    </row>
    <row r="12016" spans="1:6" ht="17" x14ac:dyDescent="0.2">
      <c r="A12016" t="s">
        <v>32778</v>
      </c>
      <c r="B12016" s="2" t="str">
        <f>VLOOKUP(A12016,From_GPL570_filtered!A:B,2,FALSE)</f>
        <v>RP11-362K14.6</v>
      </c>
      <c r="C12016">
        <v>9.98E-2</v>
      </c>
      <c r="D12016">
        <v>0.22310669999999999</v>
      </c>
      <c r="E12016">
        <v>1.2580277900000001</v>
      </c>
      <c r="F12016">
        <v>-4.5730000000000004</v>
      </c>
    </row>
    <row r="12017" spans="1:6" ht="17" x14ac:dyDescent="0.2">
      <c r="A12017" t="s">
        <v>21095</v>
      </c>
      <c r="B12017" s="2" t="str">
        <f>VLOOKUP(A12017,From_GPL570_filtered!A:B,2,FALSE)</f>
        <v>RP11-360K13.1</v>
      </c>
      <c r="C12017">
        <v>0.111</v>
      </c>
      <c r="D12017">
        <v>0.13201750000000001</v>
      </c>
      <c r="E12017">
        <v>1.5714631699999999</v>
      </c>
      <c r="F12017">
        <v>-4.3380000000000001</v>
      </c>
    </row>
    <row r="12018" spans="1:6" ht="17" x14ac:dyDescent="0.2">
      <c r="A12018" t="s">
        <v>66668</v>
      </c>
      <c r="B12018" s="2" t="str">
        <f>VLOOKUP(A12018,From_GPL570_filtered!A:B,2,FALSE)</f>
        <v>RP11-359K18.3</v>
      </c>
      <c r="C12018">
        <v>-4.41E-2</v>
      </c>
      <c r="D12018">
        <v>0.57250000000000001</v>
      </c>
      <c r="E12018">
        <v>-0.57395737999999996</v>
      </c>
      <c r="F12018">
        <v>-4.93</v>
      </c>
    </row>
    <row r="12019" spans="1:6" ht="17" x14ac:dyDescent="0.2">
      <c r="A12019" t="s">
        <v>6914</v>
      </c>
      <c r="B12019" s="2" t="str">
        <f>VLOOKUP(A12019,From_GPL570_filtered!A:B,2,FALSE)</f>
        <v>RP11-359E8.5</v>
      </c>
      <c r="C12019">
        <v>0.14899999999999999</v>
      </c>
      <c r="D12019">
        <v>4.0325800000000002E-2</v>
      </c>
      <c r="E12019">
        <v>2.1951707499999999</v>
      </c>
      <c r="F12019">
        <v>-3.7759999999999998</v>
      </c>
    </row>
    <row r="12020" spans="1:6" ht="17" x14ac:dyDescent="0.2">
      <c r="A12020" t="s">
        <v>30714</v>
      </c>
      <c r="B12020" s="2" t="str">
        <f>VLOOKUP(A12020,From_GPL570_filtered!A:B,2,FALSE)</f>
        <v>RP11-357G3.2</v>
      </c>
      <c r="C12020">
        <v>9.01E-2</v>
      </c>
      <c r="D12020">
        <v>0.2063477</v>
      </c>
      <c r="E12020">
        <v>1.30680313</v>
      </c>
      <c r="F12020">
        <v>-4.5389999999999997</v>
      </c>
    </row>
    <row r="12021" spans="1:6" ht="17" x14ac:dyDescent="0.2">
      <c r="A12021" t="s">
        <v>95468</v>
      </c>
      <c r="B12021" s="2" t="str">
        <f>VLOOKUP(A12021,From_GPL570_filtered!A:B,2,FALSE)</f>
        <v>RP11-357G3.1</v>
      </c>
      <c r="C12021">
        <v>5.2700000000000004E-3</v>
      </c>
      <c r="D12021">
        <v>0.95075359999999998</v>
      </c>
      <c r="E12021">
        <v>6.2552869999999997E-2</v>
      </c>
      <c r="F12021">
        <v>-5.0279999999999996</v>
      </c>
    </row>
    <row r="12022" spans="1:6" ht="17" x14ac:dyDescent="0.2">
      <c r="A12022" t="s">
        <v>81386</v>
      </c>
      <c r="B12022" s="2" t="str">
        <f>VLOOKUP(A12022,From_GPL570_filtered!A:B,2,FALSE)</f>
        <v>RP11-356B19.11</v>
      </c>
      <c r="C12022">
        <v>2.41E-2</v>
      </c>
      <c r="D12022">
        <v>0.76041150000000002</v>
      </c>
      <c r="E12022">
        <v>0.30921103</v>
      </c>
      <c r="F12022">
        <v>-5.0010000000000003</v>
      </c>
    </row>
    <row r="12023" spans="1:6" ht="17" x14ac:dyDescent="0.2">
      <c r="A12023" t="s">
        <v>59996</v>
      </c>
      <c r="B12023" s="2" t="str">
        <f>VLOOKUP(A12023,From_GPL570_filtered!A:B,2,FALSE)</f>
        <v>RP11-355F16.1</v>
      </c>
      <c r="C12023">
        <v>4.4200000000000003E-2</v>
      </c>
      <c r="D12023">
        <v>0.49410549999999998</v>
      </c>
      <c r="E12023">
        <v>0.69675635000000002</v>
      </c>
      <c r="F12023">
        <v>-4.8840000000000003</v>
      </c>
    </row>
    <row r="12024" spans="1:6" ht="17" x14ac:dyDescent="0.2">
      <c r="A12024" t="s">
        <v>53672</v>
      </c>
      <c r="B12024" s="2" t="str">
        <f>VLOOKUP(A12024,From_GPL570_filtered!A:B,2,FALSE)</f>
        <v>RP11-355B11.2</v>
      </c>
      <c r="C12024">
        <v>-0.109</v>
      </c>
      <c r="D12024">
        <v>0.42556280000000002</v>
      </c>
      <c r="E12024">
        <v>-0.81368578999999996</v>
      </c>
      <c r="F12024">
        <v>-4.8319999999999999</v>
      </c>
    </row>
    <row r="12025" spans="1:6" ht="17" x14ac:dyDescent="0.2">
      <c r="A12025" t="s">
        <v>2450</v>
      </c>
      <c r="B12025" s="2" t="str">
        <f>VLOOKUP(A12025,From_GPL570_filtered!A:B,2,FALSE)</f>
        <v>RP11-354I10.1</v>
      </c>
      <c r="C12025">
        <v>-0.16500000000000001</v>
      </c>
      <c r="D12025">
        <v>1.51565E-2</v>
      </c>
      <c r="E12025">
        <v>-2.6603899599999998</v>
      </c>
      <c r="F12025">
        <v>-3.306</v>
      </c>
    </row>
    <row r="12026" spans="1:6" ht="17" x14ac:dyDescent="0.2">
      <c r="A12026" t="s">
        <v>10117</v>
      </c>
      <c r="B12026" s="2" t="str">
        <f>VLOOKUP(A12026,From_GPL570_filtered!A:B,2,FALSE)</f>
        <v>RP11-353N14.2</v>
      </c>
      <c r="C12026">
        <v>0.152</v>
      </c>
      <c r="D12026">
        <v>5.9219099999999997E-2</v>
      </c>
      <c r="E12026">
        <v>2.0023838600000001</v>
      </c>
      <c r="F12026">
        <v>-3.96</v>
      </c>
    </row>
    <row r="12027" spans="1:6" ht="17" x14ac:dyDescent="0.2">
      <c r="A12027" t="s">
        <v>50829</v>
      </c>
      <c r="B12027" s="2" t="str">
        <f>VLOOKUP(A12027,From_GPL570_filtered!A:B,2,FALSE)</f>
        <v>RP11-353N14.1</v>
      </c>
      <c r="C12027">
        <v>-7.2700000000000001E-2</v>
      </c>
      <c r="D12027">
        <v>0.39460060000000002</v>
      </c>
      <c r="E12027">
        <v>-0.87035602000000001</v>
      </c>
      <c r="F12027">
        <v>-4.8049999999999997</v>
      </c>
    </row>
    <row r="12028" spans="1:6" ht="17" x14ac:dyDescent="0.2">
      <c r="A12028" t="s">
        <v>75475</v>
      </c>
      <c r="B12028" s="2" t="str">
        <f>VLOOKUP(A12028,From_GPL570_filtered!A:B,2,FALSE)</f>
        <v>RP11-352G9.1</v>
      </c>
      <c r="C12028">
        <v>3.1E-2</v>
      </c>
      <c r="D12028">
        <v>0.68365050000000005</v>
      </c>
      <c r="E12028">
        <v>0.41358581999999999</v>
      </c>
      <c r="F12028">
        <v>-4.9779999999999998</v>
      </c>
    </row>
    <row r="12029" spans="1:6" ht="17" x14ac:dyDescent="0.2">
      <c r="A12029" t="s">
        <v>59436</v>
      </c>
      <c r="B12029" s="2" t="str">
        <f>VLOOKUP(A12029,From_GPL570_filtered!A:B,2,FALSE)</f>
        <v>RP11-352B15.2</v>
      </c>
      <c r="C12029">
        <v>-4.1700000000000001E-2</v>
      </c>
      <c r="D12029">
        <v>0.48717510000000003</v>
      </c>
      <c r="E12029">
        <v>-0.70812037999999999</v>
      </c>
      <c r="F12029">
        <v>-4.8789999999999996</v>
      </c>
    </row>
    <row r="12030" spans="1:6" ht="17" x14ac:dyDescent="0.2">
      <c r="A12030" t="s">
        <v>1559</v>
      </c>
      <c r="B12030" s="2" t="str">
        <f>VLOOKUP(A12030,From_GPL570_filtered!A:B,2,FALSE)</f>
        <v>RP11-350F4.2</v>
      </c>
      <c r="C12030">
        <v>0.32900000000000001</v>
      </c>
      <c r="D12030">
        <v>1.00955E-2</v>
      </c>
      <c r="E12030">
        <v>2.8459007399999998</v>
      </c>
      <c r="F12030">
        <v>-3.1120000000000001</v>
      </c>
    </row>
    <row r="12031" spans="1:6" ht="17" x14ac:dyDescent="0.2">
      <c r="A12031" t="s">
        <v>31677</v>
      </c>
      <c r="B12031" s="2" t="str">
        <f>VLOOKUP(A12031,From_GPL570_filtered!A:B,2,FALSE)</f>
        <v>RP11-350F4.2</v>
      </c>
      <c r="C12031">
        <v>-9.4700000000000006E-2</v>
      </c>
      <c r="D12031">
        <v>0.21353759999999999</v>
      </c>
      <c r="E12031">
        <v>-1.2855142100000001</v>
      </c>
      <c r="F12031">
        <v>-4.5540000000000003</v>
      </c>
    </row>
    <row r="12032" spans="1:6" ht="17" x14ac:dyDescent="0.2">
      <c r="A12032" t="s">
        <v>98035</v>
      </c>
      <c r="B12032" s="2" t="str">
        <f>VLOOKUP(A12032,From_GPL570_filtered!A:B,2,FALSE)</f>
        <v>RP11-350F4.2</v>
      </c>
      <c r="C12032">
        <v>-1.16E-3</v>
      </c>
      <c r="D12032">
        <v>0.98654580000000003</v>
      </c>
      <c r="E12032">
        <v>-1.707877E-2</v>
      </c>
      <c r="F12032">
        <v>-5.0289999999999999</v>
      </c>
    </row>
    <row r="12033" spans="1:6" ht="17" x14ac:dyDescent="0.2">
      <c r="A12033" t="s">
        <v>49346</v>
      </c>
      <c r="B12033" s="2" t="str">
        <f>VLOOKUP(A12033,From_GPL570_filtered!A:B,2,FALSE)</f>
        <v>RP11-349E4.1</v>
      </c>
      <c r="C12033">
        <v>-9.0899999999999995E-2</v>
      </c>
      <c r="D12033">
        <v>0.37897649999999999</v>
      </c>
      <c r="E12033">
        <v>-0.90005243000000001</v>
      </c>
      <c r="F12033">
        <v>-4.7889999999999997</v>
      </c>
    </row>
    <row r="12034" spans="1:6" ht="17" x14ac:dyDescent="0.2">
      <c r="A12034" t="s">
        <v>62898</v>
      </c>
      <c r="B12034" s="2" t="str">
        <f>VLOOKUP(A12034,From_GPL570_filtered!A:B,2,FALSE)</f>
        <v>RP11-348P10.2</v>
      </c>
      <c r="C12034">
        <v>5.7200000000000001E-2</v>
      </c>
      <c r="D12034">
        <v>0.52682370000000001</v>
      </c>
      <c r="E12034">
        <v>0.64429630000000004</v>
      </c>
      <c r="F12034">
        <v>-4.9050000000000002</v>
      </c>
    </row>
    <row r="12035" spans="1:6" ht="17" x14ac:dyDescent="0.2">
      <c r="A12035" t="s">
        <v>54541</v>
      </c>
      <c r="B12035" s="2" t="str">
        <f>VLOOKUP(A12035,From_GPL570_filtered!A:B,2,FALSE)</f>
        <v>RP11-348N5.7</v>
      </c>
      <c r="C12035">
        <v>-7.6799999999999993E-2</v>
      </c>
      <c r="D12035">
        <v>0.4340772</v>
      </c>
      <c r="E12035">
        <v>-0.79856344999999995</v>
      </c>
      <c r="F12035">
        <v>-4.8390000000000004</v>
      </c>
    </row>
    <row r="12036" spans="1:6" ht="17" x14ac:dyDescent="0.2">
      <c r="A12036" t="s">
        <v>94401</v>
      </c>
      <c r="B12036" s="2" t="str">
        <f>VLOOKUP(A12036,From_GPL570_filtered!A:B,2,FALSE)</f>
        <v>RP11-347D21.1</v>
      </c>
      <c r="C12036">
        <v>-7.3699999999999998E-3</v>
      </c>
      <c r="D12036">
        <v>0.93616259999999996</v>
      </c>
      <c r="E12036">
        <v>-8.1124360000000006E-2</v>
      </c>
      <c r="F12036">
        <v>-5.0279999999999996</v>
      </c>
    </row>
    <row r="12037" spans="1:6" ht="17" x14ac:dyDescent="0.2">
      <c r="A12037" t="s">
        <v>65411</v>
      </c>
      <c r="B12037" s="2" t="str">
        <f>VLOOKUP(A12037,From_GPL570_filtered!A:B,2,FALSE)</f>
        <v>RP11-343H5.6</v>
      </c>
      <c r="C12037">
        <v>3.5999999999999997E-2</v>
      </c>
      <c r="D12037">
        <v>0.55692269999999999</v>
      </c>
      <c r="E12037">
        <v>0.59760005000000005</v>
      </c>
      <c r="F12037">
        <v>-4.9219999999999997</v>
      </c>
    </row>
    <row r="12038" spans="1:6" ht="17" x14ac:dyDescent="0.2">
      <c r="A12038" t="s">
        <v>48982</v>
      </c>
      <c r="B12038" s="2" t="str">
        <f>VLOOKUP(A12038,From_GPL570_filtered!A:B,2,FALSE)</f>
        <v>RP11-342L8.2</v>
      </c>
      <c r="C12038">
        <v>0.19400000000000001</v>
      </c>
      <c r="D12038">
        <v>0.37486120000000001</v>
      </c>
      <c r="E12038">
        <v>0.90800848000000001</v>
      </c>
      <c r="F12038">
        <v>-4.7850000000000001</v>
      </c>
    </row>
    <row r="12039" spans="1:6" ht="17" x14ac:dyDescent="0.2">
      <c r="A12039" t="s">
        <v>24634</v>
      </c>
      <c r="B12039" s="2" t="str">
        <f>VLOOKUP(A12039,From_GPL570_filtered!A:B,2,FALSE)</f>
        <v>RP11-341N2.1</v>
      </c>
      <c r="C12039">
        <v>-0.27</v>
      </c>
      <c r="D12039">
        <v>0.15790560000000001</v>
      </c>
      <c r="E12039">
        <v>-1.4680130499999999</v>
      </c>
      <c r="F12039">
        <v>-4.4189999999999996</v>
      </c>
    </row>
    <row r="12040" spans="1:6" ht="17" x14ac:dyDescent="0.2">
      <c r="A12040" t="s">
        <v>64178</v>
      </c>
      <c r="B12040" s="2" t="str">
        <f>VLOOKUP(A12040,From_GPL570_filtered!A:B,2,FALSE)</f>
        <v>RP11-340A13.1</v>
      </c>
      <c r="C12040">
        <v>-4.2999999999999997E-2</v>
      </c>
      <c r="D12040">
        <v>0.54183740000000002</v>
      </c>
      <c r="E12040">
        <v>-0.62082941000000003</v>
      </c>
      <c r="F12040">
        <v>-4.9139999999999997</v>
      </c>
    </row>
    <row r="12041" spans="1:6" ht="17" x14ac:dyDescent="0.2">
      <c r="A12041" t="s">
        <v>11053</v>
      </c>
      <c r="B12041" s="2" t="str">
        <f>VLOOKUP(A12041,From_GPL570_filtered!A:B,2,FALSE)</f>
        <v>RP11-33O4.1</v>
      </c>
      <c r="C12041">
        <v>-0.16700000000000001</v>
      </c>
      <c r="D12041">
        <v>6.4971100000000004E-2</v>
      </c>
      <c r="E12041">
        <v>-1.9547433700000001</v>
      </c>
      <c r="F12041">
        <v>-4.0039999999999996</v>
      </c>
    </row>
    <row r="12042" spans="1:6" ht="17" x14ac:dyDescent="0.2">
      <c r="A12042" t="s">
        <v>82882</v>
      </c>
      <c r="B12042" s="2" t="str">
        <f>VLOOKUP(A12042,From_GPL570_filtered!A:B,2,FALSE)</f>
        <v>RP11-339B21.15</v>
      </c>
      <c r="C12042">
        <v>-3.7400000000000003E-2</v>
      </c>
      <c r="D12042">
        <v>0.77927389999999996</v>
      </c>
      <c r="E12042">
        <v>-0.28413706999999999</v>
      </c>
      <c r="F12042">
        <v>-5.0049999999999999</v>
      </c>
    </row>
    <row r="12043" spans="1:6" ht="17" x14ac:dyDescent="0.2">
      <c r="A12043" t="s">
        <v>19896</v>
      </c>
      <c r="B12043" s="2" t="str">
        <f>VLOOKUP(A12043,From_GPL570_filtered!A:B,2,FALSE)</f>
        <v>RP11-339A11.2</v>
      </c>
      <c r="C12043">
        <v>-0.108</v>
      </c>
      <c r="D12043">
        <v>0.1232533</v>
      </c>
      <c r="E12043">
        <v>-1.61032566</v>
      </c>
      <c r="F12043">
        <v>-4.306</v>
      </c>
    </row>
    <row r="12044" spans="1:6" ht="17" x14ac:dyDescent="0.2">
      <c r="A12044" t="s">
        <v>70374</v>
      </c>
      <c r="B12044" s="2" t="str">
        <f>VLOOKUP(A12044,From_GPL570_filtered!A:B,2,FALSE)</f>
        <v>RP11-338I21.1</v>
      </c>
      <c r="C12044">
        <v>4.3099999999999999E-2</v>
      </c>
      <c r="D12044">
        <v>0.61940720000000005</v>
      </c>
      <c r="E12044">
        <v>0.50465353999999996</v>
      </c>
      <c r="F12044">
        <v>-4.9530000000000003</v>
      </c>
    </row>
    <row r="12045" spans="1:6" ht="17" x14ac:dyDescent="0.2">
      <c r="A12045" t="s">
        <v>26940</v>
      </c>
      <c r="B12045" s="2" t="str">
        <f>VLOOKUP(A12045,From_GPL570_filtered!A:B,2,FALSE)</f>
        <v>RP11-334J6.6</v>
      </c>
      <c r="C12045">
        <v>-0.13500000000000001</v>
      </c>
      <c r="D12045">
        <v>0.1759289</v>
      </c>
      <c r="E12045">
        <v>-1.40392351</v>
      </c>
      <c r="F12045">
        <v>-4.468</v>
      </c>
    </row>
    <row r="12046" spans="1:6" ht="17" x14ac:dyDescent="0.2">
      <c r="A12046" t="s">
        <v>75031</v>
      </c>
      <c r="B12046" s="2" t="str">
        <f>VLOOKUP(A12046,From_GPL570_filtered!A:B,2,FALSE)</f>
        <v>RP11-330O11.3</v>
      </c>
      <c r="C12046">
        <v>4.6300000000000001E-2</v>
      </c>
      <c r="D12046">
        <v>0.67834399999999995</v>
      </c>
      <c r="E12046">
        <v>0.42096375000000003</v>
      </c>
      <c r="F12046">
        <v>-4.976</v>
      </c>
    </row>
    <row r="12047" spans="1:6" ht="17" x14ac:dyDescent="0.2">
      <c r="A12047" t="s">
        <v>74700</v>
      </c>
      <c r="B12047" s="2" t="str">
        <f>VLOOKUP(A12047,From_GPL570_filtered!A:B,2,FALSE)</f>
        <v>RP11-329B9.5</v>
      </c>
      <c r="C12047">
        <v>-3.4700000000000002E-2</v>
      </c>
      <c r="D12047">
        <v>0.67453830000000004</v>
      </c>
      <c r="E12047">
        <v>-0.42626983000000002</v>
      </c>
      <c r="F12047">
        <v>-4.9749999999999996</v>
      </c>
    </row>
    <row r="12048" spans="1:6" ht="17" x14ac:dyDescent="0.2">
      <c r="A12048" t="s">
        <v>71914</v>
      </c>
      <c r="B12048" s="2" t="str">
        <f>VLOOKUP(A12048,From_GPL570_filtered!A:B,2,FALSE)</f>
        <v>RP11-329B9.3</v>
      </c>
      <c r="C12048">
        <v>-4.7500000000000001E-2</v>
      </c>
      <c r="D12048">
        <v>0.63889790000000002</v>
      </c>
      <c r="E12048">
        <v>-0.47659876000000001</v>
      </c>
      <c r="F12048">
        <v>-4.9610000000000003</v>
      </c>
    </row>
    <row r="12049" spans="1:6" ht="17" x14ac:dyDescent="0.2">
      <c r="A12049" t="s">
        <v>73916</v>
      </c>
      <c r="B12049" s="2" t="str">
        <f>VLOOKUP(A12049,From_GPL570_filtered!A:B,2,FALSE)</f>
        <v>RP11-327J17.2</v>
      </c>
      <c r="C12049">
        <v>3.49E-2</v>
      </c>
      <c r="D12049">
        <v>0.66434789999999999</v>
      </c>
      <c r="E12049">
        <v>0.44054007000000001</v>
      </c>
      <c r="F12049">
        <v>-4.9710000000000001</v>
      </c>
    </row>
    <row r="12050" spans="1:6" ht="17" x14ac:dyDescent="0.2">
      <c r="A12050" t="s">
        <v>60258</v>
      </c>
      <c r="B12050" s="2" t="str">
        <f>VLOOKUP(A12050,From_GPL570_filtered!A:B,2,FALSE)</f>
        <v>RP11-326I11.5</v>
      </c>
      <c r="C12050">
        <v>8.5000000000000006E-2</v>
      </c>
      <c r="D12050">
        <v>0.49701659999999998</v>
      </c>
      <c r="E12050">
        <v>0.69201033999999995</v>
      </c>
      <c r="F12050">
        <v>-4.8860000000000001</v>
      </c>
    </row>
    <row r="12051" spans="1:6" ht="17" x14ac:dyDescent="0.2">
      <c r="A12051" t="s">
        <v>59295</v>
      </c>
      <c r="B12051" s="2" t="str">
        <f>VLOOKUP(A12051,From_GPL570_filtered!A:B,2,FALSE)</f>
        <v>RP11-326I11.3</v>
      </c>
      <c r="C12051">
        <v>-7.9699999999999993E-2</v>
      </c>
      <c r="D12051">
        <v>0.48544080000000001</v>
      </c>
      <c r="E12051">
        <v>-0.71097885999999999</v>
      </c>
      <c r="F12051">
        <v>-4.8780000000000001</v>
      </c>
    </row>
    <row r="12052" spans="1:6" ht="17" x14ac:dyDescent="0.2">
      <c r="A12052" t="s">
        <v>50072</v>
      </c>
      <c r="B12052" s="2" t="str">
        <f>VLOOKUP(A12052,From_GPL570_filtered!A:B,2,FALSE)</f>
        <v>RP11-324L17.1</v>
      </c>
      <c r="C12052">
        <v>-9.7699999999999995E-2</v>
      </c>
      <c r="D12052">
        <v>0.38683640000000002</v>
      </c>
      <c r="E12052">
        <v>-0.88501472999999997</v>
      </c>
      <c r="F12052">
        <v>-4.7969999999999997</v>
      </c>
    </row>
    <row r="12053" spans="1:6" ht="17" x14ac:dyDescent="0.2">
      <c r="A12053" t="s">
        <v>96115</v>
      </c>
      <c r="B12053" s="2" t="str">
        <f>VLOOKUP(A12053,From_GPL570_filtered!A:B,2,FALSE)</f>
        <v>RP11-324J3.1</v>
      </c>
      <c r="C12053">
        <v>4.15E-3</v>
      </c>
      <c r="D12053">
        <v>0.95996009999999998</v>
      </c>
      <c r="E12053">
        <v>5.0847030000000001E-2</v>
      </c>
      <c r="F12053">
        <v>-5.0289999999999999</v>
      </c>
    </row>
    <row r="12054" spans="1:6" ht="17" x14ac:dyDescent="0.2">
      <c r="A12054" t="s">
        <v>62582</v>
      </c>
      <c r="B12054" s="2" t="str">
        <f>VLOOKUP(A12054,From_GPL570_filtered!A:B,2,FALSE)</f>
        <v>RP11-320N7.2</v>
      </c>
      <c r="C12054">
        <v>4.2900000000000001E-2</v>
      </c>
      <c r="D12054">
        <v>0.52318240000000005</v>
      </c>
      <c r="E12054">
        <v>0.65004280000000003</v>
      </c>
      <c r="F12054">
        <v>-4.9029999999999996</v>
      </c>
    </row>
    <row r="12055" spans="1:6" ht="17" x14ac:dyDescent="0.2">
      <c r="A12055" t="s">
        <v>60738</v>
      </c>
      <c r="B12055" s="2" t="str">
        <f>VLOOKUP(A12055,From_GPL570_filtered!A:B,2,FALSE)</f>
        <v>RP11-31K23.2</v>
      </c>
      <c r="C12055">
        <v>-5.0299999999999997E-2</v>
      </c>
      <c r="D12055">
        <v>0.50166520000000003</v>
      </c>
      <c r="E12055">
        <v>-0.68446456</v>
      </c>
      <c r="F12055">
        <v>-4.8890000000000002</v>
      </c>
    </row>
    <row r="12056" spans="1:6" ht="17" x14ac:dyDescent="0.2">
      <c r="A12056" t="s">
        <v>28148</v>
      </c>
      <c r="B12056" s="2" t="str">
        <f>VLOOKUP(A12056,From_GPL570_filtered!A:B,2,FALSE)</f>
        <v>RP11-319G9.3</v>
      </c>
      <c r="C12056">
        <v>0.192</v>
      </c>
      <c r="D12056">
        <v>0.1857241</v>
      </c>
      <c r="E12056">
        <v>1.37128447</v>
      </c>
      <c r="F12056">
        <v>-4.492</v>
      </c>
    </row>
    <row r="12057" spans="1:6" ht="17" x14ac:dyDescent="0.2">
      <c r="A12057" t="s">
        <v>36321</v>
      </c>
      <c r="B12057" s="2" t="str">
        <f>VLOOKUP(A12057,From_GPL570_filtered!A:B,2,FALSE)</f>
        <v>RP11-319G9.3</v>
      </c>
      <c r="C12057">
        <v>0.104</v>
      </c>
      <c r="D12057">
        <v>0.25298520000000002</v>
      </c>
      <c r="E12057">
        <v>1.1776483799999999</v>
      </c>
      <c r="F12057">
        <v>-4.6269999999999998</v>
      </c>
    </row>
    <row r="12058" spans="1:6" ht="17" x14ac:dyDescent="0.2">
      <c r="A12058" t="s">
        <v>47418</v>
      </c>
      <c r="B12058" s="2" t="str">
        <f>VLOOKUP(A12058,From_GPL570_filtered!A:B,2,FALSE)</f>
        <v>RP11-319G9.3</v>
      </c>
      <c r="C12058">
        <v>0.109</v>
      </c>
      <c r="D12058">
        <v>0.35827819999999999</v>
      </c>
      <c r="E12058">
        <v>0.94067376999999996</v>
      </c>
      <c r="F12058">
        <v>-4.7679999999999998</v>
      </c>
    </row>
    <row r="12059" spans="1:6" ht="17" x14ac:dyDescent="0.2">
      <c r="A12059" t="s">
        <v>7093</v>
      </c>
      <c r="B12059" s="2" t="str">
        <f>VLOOKUP(A12059,From_GPL570_filtered!A:B,2,FALSE)</f>
        <v>RP11-319E16.2</v>
      </c>
      <c r="C12059">
        <v>0.14099999999999999</v>
      </c>
      <c r="D12059">
        <v>4.1276300000000002E-2</v>
      </c>
      <c r="E12059">
        <v>2.18367793</v>
      </c>
      <c r="F12059">
        <v>-3.7869999999999999</v>
      </c>
    </row>
    <row r="12060" spans="1:6" ht="17" x14ac:dyDescent="0.2">
      <c r="A12060" t="s">
        <v>93447</v>
      </c>
      <c r="B12060" s="2" t="str">
        <f>VLOOKUP(A12060,From_GPL570_filtered!A:B,2,FALSE)</f>
        <v>RP11-315F22.1</v>
      </c>
      <c r="C12060">
        <v>-7.5599999999999999E-3</v>
      </c>
      <c r="D12060">
        <v>0.92306149999999998</v>
      </c>
      <c r="E12060">
        <v>-9.7824300000000003E-2</v>
      </c>
      <c r="F12060">
        <v>-5.0270000000000001</v>
      </c>
    </row>
    <row r="12061" spans="1:6" ht="17" x14ac:dyDescent="0.2">
      <c r="A12061" t="s">
        <v>76104</v>
      </c>
      <c r="B12061" s="2" t="str">
        <f>VLOOKUP(A12061,From_GPL570_filtered!A:B,2,FALSE)</f>
        <v>RP11-313C4.1</v>
      </c>
      <c r="C12061">
        <v>3.1300000000000001E-2</v>
      </c>
      <c r="D12061">
        <v>0.69145990000000002</v>
      </c>
      <c r="E12061">
        <v>0.40277016999999998</v>
      </c>
      <c r="F12061">
        <v>-4.9800000000000004</v>
      </c>
    </row>
    <row r="12062" spans="1:6" ht="17" x14ac:dyDescent="0.2">
      <c r="A12062" t="s">
        <v>94403</v>
      </c>
      <c r="B12062" s="2" t="str">
        <f>VLOOKUP(A12062,From_GPL570_filtered!A:B,2,FALSE)</f>
        <v>RP11-310J24.3</v>
      </c>
      <c r="C12062">
        <v>-5.5500000000000002E-3</v>
      </c>
      <c r="D12062">
        <v>0.93617269999999997</v>
      </c>
      <c r="E12062">
        <v>-8.1111470000000005E-2</v>
      </c>
      <c r="F12062">
        <v>-5.0279999999999996</v>
      </c>
    </row>
    <row r="12063" spans="1:6" ht="17" x14ac:dyDescent="0.2">
      <c r="A12063" t="s">
        <v>54186</v>
      </c>
      <c r="B12063" s="2" t="str">
        <f>VLOOKUP(A12063,From_GPL570_filtered!A:B,2,FALSE)</f>
        <v>RP11-309G3.3</v>
      </c>
      <c r="C12063">
        <v>0.17499999999999999</v>
      </c>
      <c r="D12063">
        <v>0.43026320000000001</v>
      </c>
      <c r="E12063">
        <v>0.80531417999999999</v>
      </c>
      <c r="F12063">
        <v>-4.8360000000000003</v>
      </c>
    </row>
    <row r="12064" spans="1:6" ht="17" x14ac:dyDescent="0.2">
      <c r="A12064" t="s">
        <v>44747</v>
      </c>
      <c r="B12064" s="2" t="str">
        <f>VLOOKUP(A12064,From_GPL570_filtered!A:B,2,FALSE)</f>
        <v>RP11-308D16.4</v>
      </c>
      <c r="C12064">
        <v>-8.7300000000000003E-2</v>
      </c>
      <c r="D12064">
        <v>0.33055040000000002</v>
      </c>
      <c r="E12064">
        <v>-0.99767223000000005</v>
      </c>
      <c r="F12064">
        <v>-4.7359999999999998</v>
      </c>
    </row>
    <row r="12065" spans="1:6" ht="17" x14ac:dyDescent="0.2">
      <c r="A12065" t="s">
        <v>96210</v>
      </c>
      <c r="B12065" s="2" t="str">
        <f>VLOOKUP(A12065,From_GPL570_filtered!A:B,2,FALSE)</f>
        <v>RP11-307P5.2</v>
      </c>
      <c r="C12065">
        <v>4.0800000000000003E-3</v>
      </c>
      <c r="D12065">
        <v>0.96122680000000005</v>
      </c>
      <c r="E12065">
        <v>4.9237049999999997E-2</v>
      </c>
      <c r="F12065">
        <v>-5.0289999999999999</v>
      </c>
    </row>
    <row r="12066" spans="1:6" ht="17" x14ac:dyDescent="0.2">
      <c r="A12066" t="s">
        <v>49620</v>
      </c>
      <c r="B12066" s="2" t="str">
        <f>VLOOKUP(A12066,From_GPL570_filtered!A:B,2,FALSE)</f>
        <v>RP11-307O13.1</v>
      </c>
      <c r="C12066">
        <v>0.17199999999999999</v>
      </c>
      <c r="D12066">
        <v>0.38222899999999999</v>
      </c>
      <c r="E12066">
        <v>0.89380497000000003</v>
      </c>
      <c r="F12066">
        <v>-4.7930000000000001</v>
      </c>
    </row>
    <row r="12067" spans="1:6" ht="17" x14ac:dyDescent="0.2">
      <c r="A12067" t="s">
        <v>41839</v>
      </c>
      <c r="B12067" s="2" t="str">
        <f>VLOOKUP(A12067,From_GPL570_filtered!A:B,2,FALSE)</f>
        <v>RP11-305O6.3</v>
      </c>
      <c r="C12067">
        <v>0.20799999999999999</v>
      </c>
      <c r="D12067">
        <v>0.30299100000000001</v>
      </c>
      <c r="E12067">
        <v>1.0577329099999999</v>
      </c>
      <c r="F12067">
        <v>-4.7009999999999996</v>
      </c>
    </row>
    <row r="12068" spans="1:6" ht="17" x14ac:dyDescent="0.2">
      <c r="A12068" t="s">
        <v>89539</v>
      </c>
      <c r="B12068" s="2" t="str">
        <f>VLOOKUP(A12068,From_GPL570_filtered!A:B,2,FALSE)</f>
        <v>RP11-305O4.3</v>
      </c>
      <c r="C12068">
        <v>1.3599999999999999E-2</v>
      </c>
      <c r="D12068">
        <v>0.86833680000000002</v>
      </c>
      <c r="E12068">
        <v>0.16795017000000001</v>
      </c>
      <c r="F12068">
        <v>-5.0209999999999999</v>
      </c>
    </row>
    <row r="12069" spans="1:6" ht="17" x14ac:dyDescent="0.2">
      <c r="A12069" t="s">
        <v>15482</v>
      </c>
      <c r="B12069" s="2" t="str">
        <f>VLOOKUP(A12069,From_GPL570_filtered!A:B,2,FALSE)</f>
        <v>RP11-305K5.1</v>
      </c>
      <c r="C12069">
        <v>0.14399999999999999</v>
      </c>
      <c r="D12069">
        <v>9.2363500000000001E-2</v>
      </c>
      <c r="E12069">
        <v>1.76917459</v>
      </c>
      <c r="F12069">
        <v>-4.1710000000000003</v>
      </c>
    </row>
    <row r="12070" spans="1:6" ht="17" x14ac:dyDescent="0.2">
      <c r="A12070" t="s">
        <v>14460</v>
      </c>
      <c r="B12070" s="2" t="str">
        <f>VLOOKUP(A12070,From_GPL570_filtered!A:B,2,FALSE)</f>
        <v>RP11-305E6.4</v>
      </c>
      <c r="C12070">
        <v>0.186</v>
      </c>
      <c r="D12070">
        <v>8.5561200000000004E-2</v>
      </c>
      <c r="E12070">
        <v>1.81022504</v>
      </c>
      <c r="F12070">
        <v>-4.1349999999999998</v>
      </c>
    </row>
    <row r="12071" spans="1:6" ht="17" x14ac:dyDescent="0.2">
      <c r="A12071" t="s">
        <v>60089</v>
      </c>
      <c r="B12071" s="2" t="str">
        <f>VLOOKUP(A12071,From_GPL570_filtered!A:B,2,FALSE)</f>
        <v>RP11-304L19.4</v>
      </c>
      <c r="C12071">
        <v>7.6300000000000007E-2</v>
      </c>
      <c r="D12071">
        <v>0.49489309999999997</v>
      </c>
      <c r="E12071">
        <v>0.69547071999999999</v>
      </c>
      <c r="F12071">
        <v>-4.8849999999999998</v>
      </c>
    </row>
    <row r="12072" spans="1:6" ht="17" x14ac:dyDescent="0.2">
      <c r="A12072" t="s">
        <v>96702</v>
      </c>
      <c r="B12072" s="2" t="str">
        <f>VLOOKUP(A12072,From_GPL570_filtered!A:B,2,FALSE)</f>
        <v>RP11-303E16.7</v>
      </c>
      <c r="C12072">
        <v>-2.4299999999999999E-3</v>
      </c>
      <c r="D12072">
        <v>0.96803859999999997</v>
      </c>
      <c r="E12072">
        <v>-4.0581359999999997E-2</v>
      </c>
      <c r="F12072">
        <v>-5.0289999999999999</v>
      </c>
    </row>
    <row r="12073" spans="1:6" ht="17" x14ac:dyDescent="0.2">
      <c r="A12073" t="s">
        <v>80800</v>
      </c>
      <c r="B12073" s="2" t="str">
        <f>VLOOKUP(A12073,From_GPL570_filtered!A:B,2,FALSE)</f>
        <v>RP11-301O19.1</v>
      </c>
      <c r="C12073">
        <v>-2.9600000000000001E-2</v>
      </c>
      <c r="D12073">
        <v>0.75261789999999995</v>
      </c>
      <c r="E12073">
        <v>-0.31962983</v>
      </c>
      <c r="F12073">
        <v>-4.9989999999999997</v>
      </c>
    </row>
    <row r="12074" spans="1:6" ht="17" x14ac:dyDescent="0.2">
      <c r="A12074" t="s">
        <v>96667</v>
      </c>
      <c r="B12074" s="2" t="str">
        <f>VLOOKUP(A12074,From_GPL570_filtered!A:B,2,FALSE)</f>
        <v>RP11-300A12.2</v>
      </c>
      <c r="C12074">
        <v>4.1900000000000001E-3</v>
      </c>
      <c r="D12074">
        <v>0.96752740000000004</v>
      </c>
      <c r="E12074">
        <v>4.1230870000000003E-2</v>
      </c>
      <c r="F12074">
        <v>-5.0289999999999999</v>
      </c>
    </row>
    <row r="12075" spans="1:6" ht="17" x14ac:dyDescent="0.2">
      <c r="A12075" t="s">
        <v>22608</v>
      </c>
      <c r="B12075" s="2" t="str">
        <f>VLOOKUP(A12075,From_GPL570_filtered!A:B,2,FALSE)</f>
        <v>RP11-2E11.9</v>
      </c>
      <c r="C12075">
        <v>0.191</v>
      </c>
      <c r="D12075">
        <v>0.14300589999999999</v>
      </c>
      <c r="E12075">
        <v>1.52567107</v>
      </c>
      <c r="F12075">
        <v>-4.3739999999999997</v>
      </c>
    </row>
    <row r="12076" spans="1:6" ht="17" x14ac:dyDescent="0.2">
      <c r="A12076" t="s">
        <v>82529</v>
      </c>
      <c r="B12076" s="2" t="str">
        <f>VLOOKUP(A12076,From_GPL570_filtered!A:B,2,FALSE)</f>
        <v>RP11-29P20.1</v>
      </c>
      <c r="C12076">
        <v>3.8100000000000002E-2</v>
      </c>
      <c r="D12076">
        <v>0.77451199999999998</v>
      </c>
      <c r="E12076">
        <v>0.29044892</v>
      </c>
      <c r="F12076">
        <v>-5.0039999999999996</v>
      </c>
    </row>
    <row r="12077" spans="1:6" ht="17" x14ac:dyDescent="0.2">
      <c r="A12077" t="s">
        <v>75284</v>
      </c>
      <c r="B12077" s="2" t="str">
        <f>VLOOKUP(A12077,From_GPL570_filtered!A:B,2,FALSE)</f>
        <v>RP11-29H23.4</v>
      </c>
      <c r="C12077">
        <v>4.36E-2</v>
      </c>
      <c r="D12077">
        <v>0.6811777</v>
      </c>
      <c r="E12077">
        <v>0.41702097999999999</v>
      </c>
      <c r="F12077">
        <v>-4.9770000000000003</v>
      </c>
    </row>
    <row r="12078" spans="1:6" ht="17" x14ac:dyDescent="0.2">
      <c r="A12078" t="s">
        <v>73765</v>
      </c>
      <c r="B12078" s="2" t="str">
        <f>VLOOKUP(A12078,From_GPL570_filtered!A:B,2,FALSE)</f>
        <v>RP11-298D21.2</v>
      </c>
      <c r="C12078">
        <v>-3.0800000000000001E-2</v>
      </c>
      <c r="D12078">
        <v>0.66221010000000002</v>
      </c>
      <c r="E12078">
        <v>-0.44354549999999998</v>
      </c>
      <c r="F12078">
        <v>-4.97</v>
      </c>
    </row>
    <row r="12079" spans="1:6" ht="17" x14ac:dyDescent="0.2">
      <c r="A12079" t="s">
        <v>45372</v>
      </c>
      <c r="B12079" s="2" t="str">
        <f>VLOOKUP(A12079,From_GPL570_filtered!A:B,2,FALSE)</f>
        <v>RP11-297L17.2</v>
      </c>
      <c r="C12079">
        <v>-9.0200000000000002E-2</v>
      </c>
      <c r="D12079">
        <v>0.33711160000000001</v>
      </c>
      <c r="E12079">
        <v>-0.98389539999999998</v>
      </c>
      <c r="F12079">
        <v>-4.7439999999999998</v>
      </c>
    </row>
    <row r="12080" spans="1:6" ht="17" x14ac:dyDescent="0.2">
      <c r="A12080" t="s">
        <v>82808</v>
      </c>
      <c r="B12080" s="2" t="str">
        <f>VLOOKUP(A12080,From_GPL570_filtered!A:B,2,FALSE)</f>
        <v>RP11-295P9.12</v>
      </c>
      <c r="C12080">
        <v>-2.0799999999999999E-2</v>
      </c>
      <c r="D12080">
        <v>0.77844100000000005</v>
      </c>
      <c r="E12080">
        <v>-0.28524019</v>
      </c>
      <c r="F12080">
        <v>-5.0049999999999999</v>
      </c>
    </row>
    <row r="12081" spans="1:6" ht="17" x14ac:dyDescent="0.2">
      <c r="A12081" t="s">
        <v>25540</v>
      </c>
      <c r="B12081" s="2" t="str">
        <f>VLOOKUP(A12081,From_GPL570_filtered!A:B,2,FALSE)</f>
        <v>RP11-295M18.6</v>
      </c>
      <c r="C12081">
        <v>-0.14799999999999999</v>
      </c>
      <c r="D12081">
        <v>0.1649187</v>
      </c>
      <c r="E12081">
        <v>-1.4424031399999999</v>
      </c>
      <c r="F12081">
        <v>-4.4390000000000001</v>
      </c>
    </row>
    <row r="12082" spans="1:6" ht="17" x14ac:dyDescent="0.2">
      <c r="A12082" t="s">
        <v>36350</v>
      </c>
      <c r="B12082" s="2" t="str">
        <f>VLOOKUP(A12082,From_GPL570_filtered!A:B,2,FALSE)</f>
        <v>RP11-295G20.2</v>
      </c>
      <c r="C12082">
        <v>6.6600000000000006E-2</v>
      </c>
      <c r="D12082">
        <v>0.2533145</v>
      </c>
      <c r="E12082">
        <v>1.1768036200000001</v>
      </c>
      <c r="F12082">
        <v>-4.6269999999999998</v>
      </c>
    </row>
    <row r="12083" spans="1:6" ht="17" x14ac:dyDescent="0.2">
      <c r="A12083" t="s">
        <v>39209</v>
      </c>
      <c r="B12083" s="2" t="str">
        <f>VLOOKUP(A12083,From_GPL570_filtered!A:B,2,FALSE)</f>
        <v>RP11-295G20.2</v>
      </c>
      <c r="C12083">
        <v>-0.11</v>
      </c>
      <c r="D12083">
        <v>0.27865719999999999</v>
      </c>
      <c r="E12083">
        <v>-1.11410874</v>
      </c>
      <c r="F12083">
        <v>-4.6669999999999998</v>
      </c>
    </row>
    <row r="12084" spans="1:6" ht="17" x14ac:dyDescent="0.2">
      <c r="A12084" t="s">
        <v>32339</v>
      </c>
      <c r="B12084" s="2" t="str">
        <f>VLOOKUP(A12084,From_GPL570_filtered!A:B,2,FALSE)</f>
        <v>RP11-292D4.3</v>
      </c>
      <c r="C12084">
        <v>-7.1900000000000006E-2</v>
      </c>
      <c r="D12084">
        <v>0.21947700000000001</v>
      </c>
      <c r="E12084">
        <v>-1.2683442300000001</v>
      </c>
      <c r="F12084">
        <v>-4.5659999999999998</v>
      </c>
    </row>
    <row r="12085" spans="1:6" ht="17" x14ac:dyDescent="0.2">
      <c r="A12085" t="s">
        <v>91319</v>
      </c>
      <c r="B12085" s="2" t="str">
        <f>VLOOKUP(A12085,From_GPL570_filtered!A:B,2,FALSE)</f>
        <v>RP11-28F1.2</v>
      </c>
      <c r="C12085">
        <v>-1.24E-2</v>
      </c>
      <c r="D12085">
        <v>0.89255779999999996</v>
      </c>
      <c r="E12085">
        <v>-0.13682715000000001</v>
      </c>
      <c r="F12085">
        <v>-5.024</v>
      </c>
    </row>
    <row r="12086" spans="1:6" ht="17" x14ac:dyDescent="0.2">
      <c r="A12086" t="s">
        <v>63002</v>
      </c>
      <c r="B12086" s="2" t="str">
        <f>VLOOKUP(A12086,From_GPL570_filtered!A:B,2,FALSE)</f>
        <v>RP11-288L9.1</v>
      </c>
      <c r="C12086">
        <v>5.8299999999999998E-2</v>
      </c>
      <c r="D12086">
        <v>0.52852259999999995</v>
      </c>
      <c r="E12086">
        <v>0.64162264000000002</v>
      </c>
      <c r="F12086">
        <v>-4.9059999999999997</v>
      </c>
    </row>
    <row r="12087" spans="1:6" ht="17" x14ac:dyDescent="0.2">
      <c r="A12087" t="s">
        <v>54517</v>
      </c>
      <c r="B12087" s="2" t="str">
        <f>VLOOKUP(A12087,From_GPL570_filtered!A:B,2,FALSE)</f>
        <v>RP11-285J16.1</v>
      </c>
      <c r="C12087">
        <v>8.7999999999999995E-2</v>
      </c>
      <c r="D12087">
        <v>0.43378359999999999</v>
      </c>
      <c r="E12087">
        <v>0.79908177999999996</v>
      </c>
      <c r="F12087">
        <v>-4.8390000000000004</v>
      </c>
    </row>
    <row r="12088" spans="1:6" ht="17" x14ac:dyDescent="0.2">
      <c r="A12088" t="s">
        <v>17924</v>
      </c>
      <c r="B12088" s="2" t="str">
        <f>VLOOKUP(A12088,From_GPL570_filtered!A:B,2,FALSE)</f>
        <v>RP11-285F7.2</v>
      </c>
      <c r="C12088">
        <v>0.217</v>
      </c>
      <c r="D12088">
        <v>0.1093645</v>
      </c>
      <c r="E12088">
        <v>1.6769698</v>
      </c>
      <c r="F12088">
        <v>-4.25</v>
      </c>
    </row>
    <row r="12089" spans="1:6" ht="17" x14ac:dyDescent="0.2">
      <c r="A12089" t="s">
        <v>93337</v>
      </c>
      <c r="B12089" s="2" t="str">
        <f>VLOOKUP(A12089,From_GPL570_filtered!A:B,2,FALSE)</f>
        <v>RP11-285E9.5</v>
      </c>
      <c r="C12089">
        <v>-1.15E-2</v>
      </c>
      <c r="D12089">
        <v>0.92147559999999995</v>
      </c>
      <c r="E12089">
        <v>-9.9847679999999994E-2</v>
      </c>
      <c r="F12089">
        <v>-5.0270000000000001</v>
      </c>
    </row>
    <row r="12090" spans="1:6" ht="17" x14ac:dyDescent="0.2">
      <c r="A12090" t="s">
        <v>49872</v>
      </c>
      <c r="B12090" s="2" t="str">
        <f>VLOOKUP(A12090,From_GPL570_filtered!A:B,2,FALSE)</f>
        <v>RP11-285A1.1</v>
      </c>
      <c r="C12090">
        <v>-6.3E-2</v>
      </c>
      <c r="D12090">
        <v>0.38493309999999997</v>
      </c>
      <c r="E12090">
        <v>-0.88863753999999995</v>
      </c>
      <c r="F12090">
        <v>-4.7949999999999999</v>
      </c>
    </row>
    <row r="12091" spans="1:6" ht="17" x14ac:dyDescent="0.2">
      <c r="A12091" t="s">
        <v>68846</v>
      </c>
      <c r="B12091" s="2" t="str">
        <f>VLOOKUP(A12091,From_GPL570_filtered!A:B,2,FALSE)</f>
        <v>RP11-285A1.1</v>
      </c>
      <c r="C12091">
        <v>3.6900000000000002E-2</v>
      </c>
      <c r="D12091">
        <v>0.59947919999999999</v>
      </c>
      <c r="E12091">
        <v>0.53377059000000004</v>
      </c>
      <c r="F12091">
        <v>-4.944</v>
      </c>
    </row>
    <row r="12092" spans="1:6" ht="17" x14ac:dyDescent="0.2">
      <c r="A12092" t="s">
        <v>16647</v>
      </c>
      <c r="B12092" s="2" t="str">
        <f>VLOOKUP(A12092,From_GPL570_filtered!A:B,2,FALSE)</f>
        <v>RP11-284F21.8</v>
      </c>
      <c r="C12092">
        <v>-0.182</v>
      </c>
      <c r="D12092">
        <v>0.10062169999999999</v>
      </c>
      <c r="E12092">
        <v>-1.72271537</v>
      </c>
      <c r="F12092">
        <v>-4.2110000000000003</v>
      </c>
    </row>
    <row r="12093" spans="1:6" ht="17" x14ac:dyDescent="0.2">
      <c r="A12093" t="s">
        <v>10706</v>
      </c>
      <c r="B12093" s="2" t="str">
        <f>VLOOKUP(A12093,From_GPL570_filtered!A:B,2,FALSE)</f>
        <v>RP11-27I1.6</v>
      </c>
      <c r="C12093">
        <v>-0.14299999999999999</v>
      </c>
      <c r="D12093">
        <v>6.2786999999999996E-2</v>
      </c>
      <c r="E12093">
        <v>-1.97237328</v>
      </c>
      <c r="F12093">
        <v>-3.988</v>
      </c>
    </row>
    <row r="12094" spans="1:6" ht="17" x14ac:dyDescent="0.2">
      <c r="A12094" t="s">
        <v>57055</v>
      </c>
      <c r="B12094" s="2" t="str">
        <f>VLOOKUP(A12094,From_GPL570_filtered!A:B,2,FALSE)</f>
        <v>RP11-279O17.1</v>
      </c>
      <c r="C12094">
        <v>-6.5000000000000002E-2</v>
      </c>
      <c r="D12094">
        <v>0.46149129999999999</v>
      </c>
      <c r="E12094">
        <v>-0.75108403000000001</v>
      </c>
      <c r="F12094">
        <v>-4.8609999999999998</v>
      </c>
    </row>
    <row r="12095" spans="1:6" ht="17" x14ac:dyDescent="0.2">
      <c r="A12095" t="s">
        <v>74643</v>
      </c>
      <c r="B12095" s="2" t="str">
        <f>VLOOKUP(A12095,From_GPL570_filtered!A:B,2,FALSE)</f>
        <v>RP11-278J20.2</v>
      </c>
      <c r="C12095">
        <v>-2.4799999999999999E-2</v>
      </c>
      <c r="D12095">
        <v>0.67384049999999995</v>
      </c>
      <c r="E12095">
        <v>-0.42724406999999998</v>
      </c>
      <c r="F12095">
        <v>-4.9740000000000002</v>
      </c>
    </row>
    <row r="12096" spans="1:6" ht="17" x14ac:dyDescent="0.2">
      <c r="A12096" t="s">
        <v>22178</v>
      </c>
      <c r="B12096" s="2" t="str">
        <f>VLOOKUP(A12096,From_GPL570_filtered!A:B,2,FALSE)</f>
        <v>RP11-274H2.5</v>
      </c>
      <c r="C12096">
        <v>0.16</v>
      </c>
      <c r="D12096">
        <v>0.13959289999999999</v>
      </c>
      <c r="E12096">
        <v>1.5395714700000001</v>
      </c>
      <c r="F12096">
        <v>-4.3630000000000004</v>
      </c>
    </row>
    <row r="12097" spans="1:6" ht="17" x14ac:dyDescent="0.2">
      <c r="A12097" t="s">
        <v>85389</v>
      </c>
      <c r="B12097" s="2" t="str">
        <f>VLOOKUP(A12097,From_GPL570_filtered!A:B,2,FALSE)</f>
        <v>RP11-272D12.1</v>
      </c>
      <c r="C12097">
        <v>2.12E-2</v>
      </c>
      <c r="D12097">
        <v>0.81314819999999999</v>
      </c>
      <c r="E12097">
        <v>0.2395613</v>
      </c>
      <c r="F12097">
        <v>-5.0119999999999996</v>
      </c>
    </row>
    <row r="12098" spans="1:6" ht="17" x14ac:dyDescent="0.2">
      <c r="A12098" t="s">
        <v>43000</v>
      </c>
      <c r="B12098" s="2" t="str">
        <f>VLOOKUP(A12098,From_GPL570_filtered!A:B,2,FALSE)</f>
        <v>RP11-271C24.3</v>
      </c>
      <c r="C12098">
        <v>0.11600000000000001</v>
      </c>
      <c r="D12098">
        <v>0.31405319999999998</v>
      </c>
      <c r="E12098">
        <v>1.03317828</v>
      </c>
      <c r="F12098">
        <v>-4.7160000000000002</v>
      </c>
    </row>
    <row r="12099" spans="1:6" ht="17" x14ac:dyDescent="0.2">
      <c r="A12099" t="s">
        <v>48129</v>
      </c>
      <c r="B12099" s="2" t="str">
        <f>VLOOKUP(A12099,From_GPL570_filtered!A:B,2,FALSE)</f>
        <v>RP11-266A24.1</v>
      </c>
      <c r="C12099">
        <v>-8.0500000000000002E-2</v>
      </c>
      <c r="D12099">
        <v>0.365427</v>
      </c>
      <c r="E12099">
        <v>-0.92646991000000001</v>
      </c>
      <c r="F12099">
        <v>-4.7759999999999998</v>
      </c>
    </row>
    <row r="12100" spans="1:6" ht="17" x14ac:dyDescent="0.2">
      <c r="A12100" t="s">
        <v>87643</v>
      </c>
      <c r="B12100" s="2" t="str">
        <f>VLOOKUP(A12100,From_GPL570_filtered!A:B,2,FALSE)</f>
        <v>RP11-263K4.3</v>
      </c>
      <c r="C12100">
        <v>1.38E-2</v>
      </c>
      <c r="D12100">
        <v>0.8421864</v>
      </c>
      <c r="E12100">
        <v>0.20174607999999999</v>
      </c>
      <c r="F12100">
        <v>-5.0170000000000003</v>
      </c>
    </row>
    <row r="12101" spans="1:6" ht="17" x14ac:dyDescent="0.2">
      <c r="A12101" t="s">
        <v>61590</v>
      </c>
      <c r="B12101" s="2" t="str">
        <f>VLOOKUP(A12101,From_GPL570_filtered!A:B,2,FALSE)</f>
        <v>RP11-263K19.4</v>
      </c>
      <c r="C12101">
        <v>7.3700000000000002E-2</v>
      </c>
      <c r="D12101">
        <v>0.51222789999999996</v>
      </c>
      <c r="E12101">
        <v>0.66746545000000002</v>
      </c>
      <c r="F12101">
        <v>-4.8959999999999999</v>
      </c>
    </row>
    <row r="12102" spans="1:6" ht="17" x14ac:dyDescent="0.2">
      <c r="A12102" t="s">
        <v>66413</v>
      </c>
      <c r="B12102" s="2" t="str">
        <f>VLOOKUP(A12102,From_GPL570_filtered!A:B,2,FALSE)</f>
        <v>RP11-259G18.1</v>
      </c>
      <c r="C12102">
        <v>3.78E-2</v>
      </c>
      <c r="D12102">
        <v>0.56946629999999998</v>
      </c>
      <c r="E12102">
        <v>0.57853547000000005</v>
      </c>
      <c r="F12102">
        <v>-4.9290000000000003</v>
      </c>
    </row>
    <row r="12103" spans="1:6" ht="17" x14ac:dyDescent="0.2">
      <c r="A12103" t="s">
        <v>24899</v>
      </c>
      <c r="B12103" s="2" t="str">
        <f>VLOOKUP(A12103,From_GPL570_filtered!A:B,2,FALSE)</f>
        <v>RP11-258C19.7</v>
      </c>
      <c r="C12103">
        <v>0.16300000000000001</v>
      </c>
      <c r="D12103">
        <v>0.160054</v>
      </c>
      <c r="E12103">
        <v>1.4600709599999999</v>
      </c>
      <c r="F12103">
        <v>-4.4260000000000002</v>
      </c>
    </row>
    <row r="12104" spans="1:6" ht="17" x14ac:dyDescent="0.2">
      <c r="A12104" t="s">
        <v>28423</v>
      </c>
      <c r="B12104" s="2" t="str">
        <f>VLOOKUP(A12104,From_GPL570_filtered!A:B,2,FALSE)</f>
        <v>RP11-258C19.7</v>
      </c>
      <c r="C12104">
        <v>0.114</v>
      </c>
      <c r="D12104">
        <v>0.1877829</v>
      </c>
      <c r="E12104">
        <v>1.3645999799999999</v>
      </c>
      <c r="F12104">
        <v>-4.4969999999999999</v>
      </c>
    </row>
    <row r="12105" spans="1:6" ht="17" x14ac:dyDescent="0.2">
      <c r="A12105" t="s">
        <v>47483</v>
      </c>
      <c r="B12105" s="2" t="str">
        <f>VLOOKUP(A12105,From_GPL570_filtered!A:B,2,FALSE)</f>
        <v>RP11-255P5.2</v>
      </c>
      <c r="C12105">
        <v>-6.6100000000000006E-2</v>
      </c>
      <c r="D12105">
        <v>0.35896260000000002</v>
      </c>
      <c r="E12105">
        <v>-0.93930564000000005</v>
      </c>
      <c r="F12105">
        <v>-4.7690000000000001</v>
      </c>
    </row>
    <row r="12106" spans="1:6" ht="17" x14ac:dyDescent="0.2">
      <c r="A12106" t="s">
        <v>78048</v>
      </c>
      <c r="B12106" s="2" t="str">
        <f>VLOOKUP(A12106,From_GPL570_filtered!A:B,2,FALSE)</f>
        <v>RP11-255C15.4</v>
      </c>
      <c r="C12106">
        <v>3.4099999999999998E-2</v>
      </c>
      <c r="D12106">
        <v>0.71599880000000005</v>
      </c>
      <c r="E12106">
        <v>0.36909512</v>
      </c>
      <c r="F12106">
        <v>-4.9880000000000004</v>
      </c>
    </row>
    <row r="12107" spans="1:6" ht="17" x14ac:dyDescent="0.2">
      <c r="A12107" t="s">
        <v>67929</v>
      </c>
      <c r="B12107" s="2" t="str">
        <f>VLOOKUP(A12107,From_GPL570_filtered!A:B,2,FALSE)</f>
        <v>RP11-255C15.3</v>
      </c>
      <c r="C12107">
        <v>-5.5899999999999998E-2</v>
      </c>
      <c r="D12107">
        <v>0.58710799999999996</v>
      </c>
      <c r="E12107">
        <v>-0.55208338000000001</v>
      </c>
      <c r="F12107">
        <v>-4.9379999999999997</v>
      </c>
    </row>
    <row r="12108" spans="1:6" ht="17" x14ac:dyDescent="0.2">
      <c r="A12108" t="s">
        <v>62459</v>
      </c>
      <c r="B12108" s="2" t="str">
        <f>VLOOKUP(A12108,From_GPL570_filtered!A:B,2,FALSE)</f>
        <v>RP11-255A11.4</v>
      </c>
      <c r="C12108">
        <v>-4.82E-2</v>
      </c>
      <c r="D12108">
        <v>0.52149999999999996</v>
      </c>
      <c r="E12108">
        <v>-0.65270528000000005</v>
      </c>
      <c r="F12108">
        <v>-4.9020000000000001</v>
      </c>
    </row>
    <row r="12109" spans="1:6" ht="17" x14ac:dyDescent="0.2">
      <c r="A12109" t="s">
        <v>62531</v>
      </c>
      <c r="B12109" s="2" t="str">
        <f>VLOOKUP(A12109,From_GPL570_filtered!A:B,2,FALSE)</f>
        <v>RP11-254F7.1</v>
      </c>
      <c r="C12109">
        <v>4.8000000000000001E-2</v>
      </c>
      <c r="D12109">
        <v>0.52248079999999997</v>
      </c>
      <c r="E12109">
        <v>0.65115250999999996</v>
      </c>
      <c r="F12109">
        <v>-4.9020000000000001</v>
      </c>
    </row>
    <row r="12110" spans="1:6" ht="17" x14ac:dyDescent="0.2">
      <c r="A12110" t="s">
        <v>54372</v>
      </c>
      <c r="B12110" s="2" t="str">
        <f>VLOOKUP(A12110,From_GPL570_filtered!A:B,2,FALSE)</f>
        <v>RP11-251G23.5</v>
      </c>
      <c r="C12110">
        <v>-8.9899999999999994E-2</v>
      </c>
      <c r="D12110">
        <v>0.43232409999999999</v>
      </c>
      <c r="E12110">
        <v>-0.80166183000000002</v>
      </c>
      <c r="F12110">
        <v>-4.8380000000000001</v>
      </c>
    </row>
    <row r="12111" spans="1:6" ht="17" x14ac:dyDescent="0.2">
      <c r="A12111" t="s">
        <v>79173</v>
      </c>
      <c r="B12111" s="2" t="str">
        <f>VLOOKUP(A12111,From_GPL570_filtered!A:B,2,FALSE)</f>
        <v>RP11-250B2.6</v>
      </c>
      <c r="C12111">
        <v>-2.9700000000000001E-2</v>
      </c>
      <c r="D12111">
        <v>0.73118280000000002</v>
      </c>
      <c r="E12111">
        <v>-0.34847719999999999</v>
      </c>
      <c r="F12111">
        <v>-4.9930000000000003</v>
      </c>
    </row>
    <row r="12112" spans="1:6" ht="17" x14ac:dyDescent="0.2">
      <c r="A12112" t="s">
        <v>61562</v>
      </c>
      <c r="B12112" s="2" t="str">
        <f>VLOOKUP(A12112,From_GPL570_filtered!A:B,2,FALSE)</f>
        <v>RP11-250B2.3</v>
      </c>
      <c r="C12112">
        <v>5.1999999999999998E-2</v>
      </c>
      <c r="D12112">
        <v>0.51182170000000005</v>
      </c>
      <c r="E12112">
        <v>0.66811549999999997</v>
      </c>
      <c r="F12112">
        <v>-4.8959999999999999</v>
      </c>
    </row>
    <row r="12113" spans="1:6" ht="17" x14ac:dyDescent="0.2">
      <c r="A12113" t="s">
        <v>57154</v>
      </c>
      <c r="B12113" s="2" t="str">
        <f>VLOOKUP(A12113,From_GPL570_filtered!A:B,2,FALSE)</f>
        <v>RP11-24P14.1</v>
      </c>
      <c r="C12113">
        <v>5.0599999999999999E-2</v>
      </c>
      <c r="D12113">
        <v>0.46253650000000002</v>
      </c>
      <c r="E12113">
        <v>0.74930832000000003</v>
      </c>
      <c r="F12113">
        <v>-4.8620000000000001</v>
      </c>
    </row>
    <row r="12114" spans="1:6" ht="17" x14ac:dyDescent="0.2">
      <c r="A12114" t="s">
        <v>94346</v>
      </c>
      <c r="B12114" s="2" t="str">
        <f>VLOOKUP(A12114,From_GPL570_filtered!A:B,2,FALSE)</f>
        <v>RP11-24D15.1</v>
      </c>
      <c r="C12114">
        <v>7.1999999999999998E-3</v>
      </c>
      <c r="D12114">
        <v>0.93555250000000001</v>
      </c>
      <c r="E12114">
        <v>8.1901429999999997E-2</v>
      </c>
      <c r="F12114">
        <v>-5.0279999999999996</v>
      </c>
    </row>
    <row r="12115" spans="1:6" ht="17" x14ac:dyDescent="0.2">
      <c r="A12115" t="s">
        <v>94385</v>
      </c>
      <c r="B12115" s="2" t="str">
        <f>VLOOKUP(A12115,From_GPL570_filtered!A:B,2,FALSE)</f>
        <v>RP11-248J18.3</v>
      </c>
      <c r="C12115">
        <v>-6.3299999999999997E-3</v>
      </c>
      <c r="D12115">
        <v>0.9360195</v>
      </c>
      <c r="E12115">
        <v>-8.1306610000000001E-2</v>
      </c>
      <c r="F12115">
        <v>-5.0279999999999996</v>
      </c>
    </row>
    <row r="12116" spans="1:6" ht="17" x14ac:dyDescent="0.2">
      <c r="A12116" t="s">
        <v>43521</v>
      </c>
      <c r="B12116" s="2" t="str">
        <f>VLOOKUP(A12116,From_GPL570_filtered!A:B,2,FALSE)</f>
        <v>RP11-248J18.2</v>
      </c>
      <c r="C12116">
        <v>-7.6200000000000004E-2</v>
      </c>
      <c r="D12116">
        <v>0.31850499999999998</v>
      </c>
      <c r="E12116">
        <v>-1.02346995</v>
      </c>
      <c r="F12116">
        <v>-4.7220000000000004</v>
      </c>
    </row>
    <row r="12117" spans="1:6" ht="17" x14ac:dyDescent="0.2">
      <c r="A12117" t="s">
        <v>47645</v>
      </c>
      <c r="B12117" s="2" t="str">
        <f>VLOOKUP(A12117,From_GPL570_filtered!A:B,2,FALSE)</f>
        <v>RP11-245P10.8</v>
      </c>
      <c r="C12117">
        <v>-7.9500000000000001E-2</v>
      </c>
      <c r="D12117">
        <v>0.36036839999999998</v>
      </c>
      <c r="E12117">
        <v>-0.93650116999999999</v>
      </c>
      <c r="F12117">
        <v>-4.7699999999999996</v>
      </c>
    </row>
    <row r="12118" spans="1:6" ht="17" x14ac:dyDescent="0.2">
      <c r="A12118" t="s">
        <v>86574</v>
      </c>
      <c r="B12118" s="2" t="str">
        <f>VLOOKUP(A12118,From_GPL570_filtered!A:B,2,FALSE)</f>
        <v>RP11-245J9.5</v>
      </c>
      <c r="C12118">
        <v>2.5700000000000001E-2</v>
      </c>
      <c r="D12118">
        <v>0.82841900000000002</v>
      </c>
      <c r="E12118">
        <v>0.21963361000000001</v>
      </c>
      <c r="F12118">
        <v>-5.0149999999999997</v>
      </c>
    </row>
    <row r="12119" spans="1:6" ht="17" x14ac:dyDescent="0.2">
      <c r="A12119" t="s">
        <v>94653</v>
      </c>
      <c r="B12119" s="2" t="str">
        <f>VLOOKUP(A12119,From_GPL570_filtered!A:B,2,FALSE)</f>
        <v>RP11-235E17.4</v>
      </c>
      <c r="C12119">
        <v>7.7600000000000004E-3</v>
      </c>
      <c r="D12119">
        <v>0.93983050000000001</v>
      </c>
      <c r="E12119">
        <v>7.6453289999999993E-2</v>
      </c>
      <c r="F12119">
        <v>-5.0279999999999996</v>
      </c>
    </row>
    <row r="12120" spans="1:6" ht="17" x14ac:dyDescent="0.2">
      <c r="A12120" t="s">
        <v>63093</v>
      </c>
      <c r="B12120" s="2" t="str">
        <f>VLOOKUP(A12120,From_GPL570_filtered!A:B,2,FALSE)</f>
        <v>RP11-231E19.1</v>
      </c>
      <c r="C12120">
        <v>-4.0500000000000001E-2</v>
      </c>
      <c r="D12120">
        <v>0.52970779999999995</v>
      </c>
      <c r="E12120">
        <v>-0.63976038000000002</v>
      </c>
      <c r="F12120">
        <v>-4.907</v>
      </c>
    </row>
    <row r="12121" spans="1:6" ht="17" x14ac:dyDescent="0.2">
      <c r="A12121" t="s">
        <v>83015</v>
      </c>
      <c r="B12121" s="2" t="str">
        <f>VLOOKUP(A12121,From_GPL570_filtered!A:B,2,FALSE)</f>
        <v>RP11-231C18.1</v>
      </c>
      <c r="C12121">
        <v>-3.6200000000000003E-2</v>
      </c>
      <c r="D12121">
        <v>0.78088190000000002</v>
      </c>
      <c r="E12121">
        <v>-0.28200839</v>
      </c>
      <c r="F12121">
        <v>-5.0049999999999999</v>
      </c>
    </row>
    <row r="12122" spans="1:6" ht="17" x14ac:dyDescent="0.2">
      <c r="A12122" t="s">
        <v>39889</v>
      </c>
      <c r="B12122" s="2" t="str">
        <f>VLOOKUP(A12122,From_GPL570_filtered!A:B,2,FALSE)</f>
        <v>RP11-227D13.1</v>
      </c>
      <c r="C12122">
        <v>-6.7299999999999999E-2</v>
      </c>
      <c r="D12122">
        <v>0.28495419999999999</v>
      </c>
      <c r="E12122">
        <v>-1.0991874699999999</v>
      </c>
      <c r="F12122">
        <v>-4.6760000000000002</v>
      </c>
    </row>
    <row r="12123" spans="1:6" ht="17" x14ac:dyDescent="0.2">
      <c r="A12123" t="s">
        <v>94919</v>
      </c>
      <c r="B12123" s="2" t="str">
        <f>VLOOKUP(A12123,From_GPL570_filtered!A:B,2,FALSE)</f>
        <v>RP11-226L15.5</v>
      </c>
      <c r="C12123">
        <v>-6.2700000000000004E-3</v>
      </c>
      <c r="D12123">
        <v>0.9437101</v>
      </c>
      <c r="E12123">
        <v>-7.1514599999999998E-2</v>
      </c>
      <c r="F12123">
        <v>-5.0279999999999996</v>
      </c>
    </row>
    <row r="12124" spans="1:6" ht="17" x14ac:dyDescent="0.2">
      <c r="A12124" t="s">
        <v>46911</v>
      </c>
      <c r="B12124" s="2" t="str">
        <f>VLOOKUP(A12124,From_GPL570_filtered!A:B,2,FALSE)</f>
        <v>RP11-225H22.4</v>
      </c>
      <c r="C12124">
        <v>-8.1100000000000005E-2</v>
      </c>
      <c r="D12124">
        <v>0.3524041</v>
      </c>
      <c r="E12124">
        <v>-0.95248935000000001</v>
      </c>
      <c r="F12124">
        <v>-4.7619999999999996</v>
      </c>
    </row>
    <row r="12125" spans="1:6" ht="17" x14ac:dyDescent="0.2">
      <c r="A12125" t="s">
        <v>96056</v>
      </c>
      <c r="B12125" s="2" t="str">
        <f>VLOOKUP(A12125,From_GPL570_filtered!A:B,2,FALSE)</f>
        <v>RP11-222K16.1</v>
      </c>
      <c r="C12125">
        <v>-4.6699999999999997E-3</v>
      </c>
      <c r="D12125">
        <v>0.95894630000000003</v>
      </c>
      <c r="E12125">
        <v>-5.2135679999999997E-2</v>
      </c>
      <c r="F12125">
        <v>-5.0289999999999999</v>
      </c>
    </row>
    <row r="12126" spans="1:6" ht="17" x14ac:dyDescent="0.2">
      <c r="A12126" t="s">
        <v>55368</v>
      </c>
      <c r="B12126" s="2" t="str">
        <f>VLOOKUP(A12126,From_GPL570_filtered!A:B,2,FALSE)</f>
        <v>RP11-220I1.5</v>
      </c>
      <c r="C12126">
        <v>5.8999999999999997E-2</v>
      </c>
      <c r="D12126">
        <v>0.44364039999999999</v>
      </c>
      <c r="E12126">
        <v>0.78179695999999999</v>
      </c>
      <c r="F12126">
        <v>-4.8470000000000004</v>
      </c>
    </row>
    <row r="12127" spans="1:6" ht="17" x14ac:dyDescent="0.2">
      <c r="A12127" t="s">
        <v>9321</v>
      </c>
      <c r="B12127" s="2" t="str">
        <f>VLOOKUP(A12127,From_GPL570_filtered!A:B,2,FALSE)</f>
        <v>RP11-21L23.2</v>
      </c>
      <c r="C12127">
        <v>-0.14899999999999999</v>
      </c>
      <c r="D12127">
        <v>5.4513399999999997E-2</v>
      </c>
      <c r="E12127">
        <v>-2.04454052</v>
      </c>
      <c r="F12127">
        <v>-3.92</v>
      </c>
    </row>
    <row r="12128" spans="1:6" ht="17" x14ac:dyDescent="0.2">
      <c r="A12128" t="s">
        <v>47917</v>
      </c>
      <c r="B12128" s="2" t="str">
        <f>VLOOKUP(A12128,From_GPL570_filtered!A:B,2,FALSE)</f>
        <v>RP11-21L23.2</v>
      </c>
      <c r="C12128">
        <v>-0.10100000000000001</v>
      </c>
      <c r="D12128">
        <v>0.36328769999999999</v>
      </c>
      <c r="E12128">
        <v>-0.93070061999999998</v>
      </c>
      <c r="F12128">
        <v>-4.7729999999999997</v>
      </c>
    </row>
    <row r="12129" spans="1:6" ht="17" x14ac:dyDescent="0.2">
      <c r="A12129" t="s">
        <v>66437</v>
      </c>
      <c r="B12129" s="2" t="str">
        <f>VLOOKUP(A12129,From_GPL570_filtered!A:B,2,FALSE)</f>
        <v>RP11-21G15.1</v>
      </c>
      <c r="C12129">
        <v>-6.2399999999999997E-2</v>
      </c>
      <c r="D12129">
        <v>0.56966989999999995</v>
      </c>
      <c r="E12129">
        <v>-0.57822779999999996</v>
      </c>
      <c r="F12129">
        <v>-4.9290000000000003</v>
      </c>
    </row>
    <row r="12130" spans="1:6" ht="17" x14ac:dyDescent="0.2">
      <c r="A12130" t="s">
        <v>89628</v>
      </c>
      <c r="B12130" s="2" t="str">
        <f>VLOOKUP(A12130,From_GPL570_filtered!A:B,2,FALSE)</f>
        <v>RP11-219B4.3</v>
      </c>
      <c r="C12130">
        <v>-1.6899999999999998E-2</v>
      </c>
      <c r="D12130">
        <v>0.87013300000000005</v>
      </c>
      <c r="E12130">
        <v>-0.16563654999999999</v>
      </c>
      <c r="F12130">
        <v>-5.0209999999999999</v>
      </c>
    </row>
    <row r="12131" spans="1:6" ht="17" x14ac:dyDescent="0.2">
      <c r="A12131" t="s">
        <v>98192</v>
      </c>
      <c r="B12131" s="2" t="str">
        <f>VLOOKUP(A12131,From_GPL570_filtered!A:B,2,FALSE)</f>
        <v>RP11-218I7.2</v>
      </c>
      <c r="C12131">
        <v>1.2899999999999999E-3</v>
      </c>
      <c r="D12131">
        <v>0.98884190000000005</v>
      </c>
      <c r="E12131">
        <v>1.416386E-2</v>
      </c>
      <c r="F12131">
        <v>-5.03</v>
      </c>
    </row>
    <row r="12132" spans="1:6" ht="17" x14ac:dyDescent="0.2">
      <c r="A12132" t="s">
        <v>71945</v>
      </c>
      <c r="B12132" s="2" t="str">
        <f>VLOOKUP(A12132,From_GPL570_filtered!A:B,2,FALSE)</f>
        <v>RP11-218C14.8</v>
      </c>
      <c r="C12132">
        <v>5.7200000000000001E-2</v>
      </c>
      <c r="D12132">
        <v>0.63941009999999998</v>
      </c>
      <c r="E12132">
        <v>0.47586689999999998</v>
      </c>
      <c r="F12132">
        <v>-4.9610000000000003</v>
      </c>
    </row>
    <row r="12133" spans="1:6" ht="17" x14ac:dyDescent="0.2">
      <c r="A12133" t="s">
        <v>39634</v>
      </c>
      <c r="B12133" s="2" t="str">
        <f>VLOOKUP(A12133,From_GPL570_filtered!A:B,2,FALSE)</f>
        <v>RP11-217B7.2</v>
      </c>
      <c r="C12133">
        <v>6.7699999999999996E-2</v>
      </c>
      <c r="D12133">
        <v>0.28280090000000002</v>
      </c>
      <c r="E12133">
        <v>1.10426263</v>
      </c>
      <c r="F12133">
        <v>-4.673</v>
      </c>
    </row>
    <row r="12134" spans="1:6" ht="17" x14ac:dyDescent="0.2">
      <c r="A12134" t="s">
        <v>57931</v>
      </c>
      <c r="B12134" s="2" t="str">
        <f>VLOOKUP(A12134,From_GPL570_filtered!A:B,2,FALSE)</f>
        <v>RP11-216L13.19</v>
      </c>
      <c r="C12134">
        <v>4.3799999999999999E-2</v>
      </c>
      <c r="D12134">
        <v>0.47076099999999999</v>
      </c>
      <c r="E12134">
        <v>0.73541804</v>
      </c>
      <c r="F12134">
        <v>-4.8680000000000003</v>
      </c>
    </row>
    <row r="12135" spans="1:6" ht="17" x14ac:dyDescent="0.2">
      <c r="A12135" t="s">
        <v>33501</v>
      </c>
      <c r="B12135" s="2" t="str">
        <f>VLOOKUP(A12135,From_GPL570_filtered!A:B,2,FALSE)</f>
        <v>RP11-215E13.2</v>
      </c>
      <c r="C12135">
        <v>-0.121</v>
      </c>
      <c r="D12135">
        <v>0.22941909999999999</v>
      </c>
      <c r="E12135">
        <v>-1.24039034</v>
      </c>
      <c r="F12135">
        <v>-4.585</v>
      </c>
    </row>
    <row r="12136" spans="1:6" ht="17" x14ac:dyDescent="0.2">
      <c r="A12136" t="s">
        <v>63953</v>
      </c>
      <c r="B12136" s="2" t="str">
        <f>VLOOKUP(A12136,From_GPL570_filtered!A:B,2,FALSE)</f>
        <v>RP11-214N9.1</v>
      </c>
      <c r="C12136">
        <v>6.4799999999999996E-2</v>
      </c>
      <c r="D12136">
        <v>0.53926240000000003</v>
      </c>
      <c r="E12136">
        <v>0.62482879000000002</v>
      </c>
      <c r="F12136">
        <v>-4.9119999999999999</v>
      </c>
    </row>
    <row r="12137" spans="1:6" ht="17" x14ac:dyDescent="0.2">
      <c r="A12137" t="s">
        <v>40310</v>
      </c>
      <c r="B12137" s="2" t="str">
        <f>VLOOKUP(A12137,From_GPL570_filtered!A:B,2,FALSE)</f>
        <v>RP11-214N1.1</v>
      </c>
      <c r="C12137">
        <v>7.3899999999999993E-2</v>
      </c>
      <c r="D12137">
        <v>0.2893464</v>
      </c>
      <c r="E12137">
        <v>1.08892163</v>
      </c>
      <c r="F12137">
        <v>-4.6829999999999998</v>
      </c>
    </row>
    <row r="12138" spans="1:6" ht="17" x14ac:dyDescent="0.2">
      <c r="A12138" t="s">
        <v>65775</v>
      </c>
      <c r="B12138" s="2" t="str">
        <f>VLOOKUP(A12138,From_GPL570_filtered!A:B,2,FALSE)</f>
        <v>RP11-214K3.20</v>
      </c>
      <c r="C12138">
        <v>-5.5300000000000002E-2</v>
      </c>
      <c r="D12138">
        <v>0.56182500000000002</v>
      </c>
      <c r="E12138">
        <v>-0.59012297999999996</v>
      </c>
      <c r="F12138">
        <v>-4.9249999999999998</v>
      </c>
    </row>
    <row r="12139" spans="1:6" ht="17" x14ac:dyDescent="0.2">
      <c r="A12139" t="s">
        <v>95466</v>
      </c>
      <c r="B12139" s="2" t="str">
        <f>VLOOKUP(A12139,From_GPL570_filtered!A:B,2,FALSE)</f>
        <v>RP11-214K3.20</v>
      </c>
      <c r="C12139">
        <v>4.2300000000000003E-3</v>
      </c>
      <c r="D12139">
        <v>0.95072210000000001</v>
      </c>
      <c r="E12139">
        <v>6.2593010000000004E-2</v>
      </c>
      <c r="F12139">
        <v>-5.0279999999999996</v>
      </c>
    </row>
    <row r="12140" spans="1:6" ht="17" x14ac:dyDescent="0.2">
      <c r="A12140" t="s">
        <v>51295</v>
      </c>
      <c r="B12140" s="2" t="str">
        <f>VLOOKUP(A12140,From_GPL570_filtered!A:B,2,FALSE)</f>
        <v>RP11-214K3.19</v>
      </c>
      <c r="C12140">
        <v>0.13800000000000001</v>
      </c>
      <c r="D12140">
        <v>0.3993757</v>
      </c>
      <c r="E12140">
        <v>0.86143389000000004</v>
      </c>
      <c r="F12140">
        <v>-4.8090000000000002</v>
      </c>
    </row>
    <row r="12141" spans="1:6" ht="17" x14ac:dyDescent="0.2">
      <c r="A12141" t="s">
        <v>9867</v>
      </c>
      <c r="B12141" s="2" t="str">
        <f>VLOOKUP(A12141,From_GPL570_filtered!A:B,2,FALSE)</f>
        <v>RP11-212P7.2</v>
      </c>
      <c r="C12141">
        <v>-0.22</v>
      </c>
      <c r="D12141">
        <v>5.7882799999999998E-2</v>
      </c>
      <c r="E12141">
        <v>-2.0140411199999999</v>
      </c>
      <c r="F12141">
        <v>-3.9489999999999998</v>
      </c>
    </row>
    <row r="12142" spans="1:6" ht="17" x14ac:dyDescent="0.2">
      <c r="A12142" t="s">
        <v>80630</v>
      </c>
      <c r="B12142" s="2" t="str">
        <f>VLOOKUP(A12142,From_GPL570_filtered!A:B,2,FALSE)</f>
        <v>RP11-212P7.2</v>
      </c>
      <c r="C12142">
        <v>-3.1899999999999998E-2</v>
      </c>
      <c r="D12142">
        <v>0.75052770000000002</v>
      </c>
      <c r="E12142">
        <v>-0.32243020999999999</v>
      </c>
      <c r="F12142">
        <v>-4.9980000000000002</v>
      </c>
    </row>
    <row r="12143" spans="1:6" ht="17" x14ac:dyDescent="0.2">
      <c r="A12143" t="s">
        <v>84698</v>
      </c>
      <c r="B12143" s="2" t="str">
        <f>VLOOKUP(A12143,From_GPL570_filtered!A:B,2,FALSE)</f>
        <v>RP11-210M15.2</v>
      </c>
      <c r="C12143">
        <v>-1.8200000000000001E-2</v>
      </c>
      <c r="D12143">
        <v>0.80406929999999999</v>
      </c>
      <c r="E12143">
        <v>-0.25145579000000001</v>
      </c>
      <c r="F12143">
        <v>-5.01</v>
      </c>
    </row>
    <row r="12144" spans="1:6" ht="17" x14ac:dyDescent="0.2">
      <c r="A12144" t="s">
        <v>92051</v>
      </c>
      <c r="B12144" s="2" t="str">
        <f>VLOOKUP(A12144,From_GPL570_filtered!A:B,2,FALSE)</f>
        <v>RP11-210K20.4 /// RP11-452K12.7</v>
      </c>
      <c r="C12144">
        <v>8.4100000000000008E-3</v>
      </c>
      <c r="D12144">
        <v>0.90292600000000001</v>
      </c>
      <c r="E12144">
        <v>0.12354865</v>
      </c>
      <c r="F12144">
        <v>-5.0250000000000004</v>
      </c>
    </row>
    <row r="12145" spans="1:6" ht="17" x14ac:dyDescent="0.2">
      <c r="A12145" t="s">
        <v>51999</v>
      </c>
      <c r="B12145" s="2" t="str">
        <f>VLOOKUP(A12145,From_GPL570_filtered!A:B,2,FALSE)</f>
        <v>RP11-210K20.4</v>
      </c>
      <c r="C12145">
        <v>6.9900000000000004E-2</v>
      </c>
      <c r="D12145">
        <v>0.406725</v>
      </c>
      <c r="E12145">
        <v>0.84783613999999996</v>
      </c>
      <c r="F12145">
        <v>-4.8159999999999998</v>
      </c>
    </row>
    <row r="12146" spans="1:6" ht="17" x14ac:dyDescent="0.2">
      <c r="A12146" t="s">
        <v>2247</v>
      </c>
      <c r="B12146" s="2" t="str">
        <f>VLOOKUP(A12146,From_GPL570_filtered!A:B,2,FALSE)</f>
        <v>RP11-209D14.2</v>
      </c>
      <c r="C12146">
        <v>0.29399999999999998</v>
      </c>
      <c r="D12146">
        <v>1.4093100000000001E-2</v>
      </c>
      <c r="E12146">
        <v>2.6938647200000001</v>
      </c>
      <c r="F12146">
        <v>-3.2709999999999999</v>
      </c>
    </row>
    <row r="12147" spans="1:6" ht="17" x14ac:dyDescent="0.2">
      <c r="A12147" t="s">
        <v>41800</v>
      </c>
      <c r="B12147" s="2" t="str">
        <f>VLOOKUP(A12147,From_GPL570_filtered!A:B,2,FALSE)</f>
        <v>RP11-209D14.2</v>
      </c>
      <c r="C12147">
        <v>9.4399999999999998E-2</v>
      </c>
      <c r="D12147">
        <v>0.30241459999999998</v>
      </c>
      <c r="E12147">
        <v>1.0590297200000001</v>
      </c>
      <c r="F12147">
        <v>-4.7009999999999996</v>
      </c>
    </row>
    <row r="12148" spans="1:6" ht="17" x14ac:dyDescent="0.2">
      <c r="A12148" t="s">
        <v>6514</v>
      </c>
      <c r="B12148" s="2" t="str">
        <f>VLOOKUP(A12148,From_GPL570_filtered!A:B,2,FALSE)</f>
        <v>RP11-209A2.1</v>
      </c>
      <c r="C12148">
        <v>-0.184</v>
      </c>
      <c r="D12148">
        <v>3.7848800000000002E-2</v>
      </c>
      <c r="E12148">
        <v>-2.22632582</v>
      </c>
      <c r="F12148">
        <v>-3.7450000000000001</v>
      </c>
    </row>
    <row r="12149" spans="1:6" ht="17" x14ac:dyDescent="0.2">
      <c r="A12149" t="s">
        <v>73254</v>
      </c>
      <c r="B12149" s="2" t="str">
        <f>VLOOKUP(A12149,From_GPL570_filtered!A:B,2,FALSE)</f>
        <v>RP11-203B7.1</v>
      </c>
      <c r="C12149">
        <v>-3.09E-2</v>
      </c>
      <c r="D12149">
        <v>0.65629970000000004</v>
      </c>
      <c r="E12149">
        <v>-0.45187648000000002</v>
      </c>
      <c r="F12149">
        <v>-4.968</v>
      </c>
    </row>
    <row r="12150" spans="1:6" ht="17" x14ac:dyDescent="0.2">
      <c r="A12150" t="s">
        <v>77551</v>
      </c>
      <c r="B12150" s="2" t="str">
        <f>VLOOKUP(A12150,From_GPL570_filtered!A:B,2,FALSE)</f>
        <v>RP11-201A3.1</v>
      </c>
      <c r="C12150">
        <v>-2.41E-2</v>
      </c>
      <c r="D12150">
        <v>0.71004140000000004</v>
      </c>
      <c r="E12150">
        <v>-0.37722895000000001</v>
      </c>
      <c r="F12150">
        <v>-4.9859999999999998</v>
      </c>
    </row>
    <row r="12151" spans="1:6" ht="17" x14ac:dyDescent="0.2">
      <c r="A12151" t="s">
        <v>54359</v>
      </c>
      <c r="B12151" s="2" t="str">
        <f>VLOOKUP(A12151,From_GPL570_filtered!A:B,2,FALSE)</f>
        <v>RP11-1E4.1</v>
      </c>
      <c r="C12151">
        <v>-6.8900000000000003E-2</v>
      </c>
      <c r="D12151">
        <v>0.43225049999999998</v>
      </c>
      <c r="E12151">
        <v>-0.80179215999999998</v>
      </c>
      <c r="F12151">
        <v>-4.8380000000000001</v>
      </c>
    </row>
    <row r="12152" spans="1:6" ht="17" x14ac:dyDescent="0.2">
      <c r="A12152" t="s">
        <v>15178</v>
      </c>
      <c r="B12152" s="2" t="str">
        <f>VLOOKUP(A12152,From_GPL570_filtered!A:B,2,FALSE)</f>
        <v>RP11-1C8.6</v>
      </c>
      <c r="C12152">
        <v>0.184</v>
      </c>
      <c r="D12152">
        <v>9.0240699999999993E-2</v>
      </c>
      <c r="E12152">
        <v>1.7816951999999999</v>
      </c>
      <c r="F12152">
        <v>-4.16</v>
      </c>
    </row>
    <row r="12153" spans="1:6" ht="17" x14ac:dyDescent="0.2">
      <c r="A12153" t="s">
        <v>981</v>
      </c>
      <c r="B12153" s="2" t="str">
        <f>VLOOKUP(A12153,From_GPL570_filtered!A:B,2,FALSE)</f>
        <v>RP11-199F11.2</v>
      </c>
      <c r="C12153">
        <v>0.30199999999999999</v>
      </c>
      <c r="D12153">
        <v>6.6664999999999997E-3</v>
      </c>
      <c r="E12153">
        <v>3.0321474500000001</v>
      </c>
      <c r="F12153">
        <v>-2.9159999999999999</v>
      </c>
    </row>
    <row r="12154" spans="1:6" ht="17" x14ac:dyDescent="0.2">
      <c r="A12154" t="s">
        <v>94734</v>
      </c>
      <c r="B12154" s="2" t="str">
        <f>VLOOKUP(A12154,From_GPL570_filtered!A:B,2,FALSE)</f>
        <v>RP11-196G18.24</v>
      </c>
      <c r="C12154">
        <v>-6.8799999999999998E-3</v>
      </c>
      <c r="D12154">
        <v>0.94110780000000005</v>
      </c>
      <c r="E12154">
        <v>-7.4827160000000004E-2</v>
      </c>
      <c r="F12154">
        <v>-5.0279999999999996</v>
      </c>
    </row>
    <row r="12155" spans="1:6" ht="17" x14ac:dyDescent="0.2">
      <c r="A12155" t="s">
        <v>6027</v>
      </c>
      <c r="B12155" s="2" t="str">
        <f>VLOOKUP(A12155,From_GPL570_filtered!A:B,2,FALSE)</f>
        <v>RP11-196G18.23</v>
      </c>
      <c r="C12155">
        <v>-0.20899999999999999</v>
      </c>
      <c r="D12155">
        <v>3.5055500000000003E-2</v>
      </c>
      <c r="E12155">
        <v>-2.2637857399999999</v>
      </c>
      <c r="F12155">
        <v>-3.7080000000000002</v>
      </c>
    </row>
    <row r="12156" spans="1:6" ht="17" x14ac:dyDescent="0.2">
      <c r="A12156" t="s">
        <v>77067</v>
      </c>
      <c r="B12156" s="2" t="str">
        <f>VLOOKUP(A12156,From_GPL570_filtered!A:B,2,FALSE)</f>
        <v>RP11-196G18.23</v>
      </c>
      <c r="C12156">
        <v>3.3599999999999998E-2</v>
      </c>
      <c r="D12156">
        <v>0.70306829999999998</v>
      </c>
      <c r="E12156">
        <v>0.38678278999999999</v>
      </c>
      <c r="F12156">
        <v>-4.984</v>
      </c>
    </row>
    <row r="12157" spans="1:6" ht="17" x14ac:dyDescent="0.2">
      <c r="A12157" t="s">
        <v>11552</v>
      </c>
      <c r="B12157" s="2" t="str">
        <f>VLOOKUP(A12157,From_GPL570_filtered!A:B,2,FALSE)</f>
        <v>RP11-195M16.3</v>
      </c>
      <c r="C12157">
        <v>-0.14099999999999999</v>
      </c>
      <c r="D12157">
        <v>6.7706000000000002E-2</v>
      </c>
      <c r="E12157">
        <v>-1.9333955700000001</v>
      </c>
      <c r="F12157">
        <v>-4.024</v>
      </c>
    </row>
    <row r="12158" spans="1:6" ht="17" x14ac:dyDescent="0.2">
      <c r="A12158" t="s">
        <v>44015</v>
      </c>
      <c r="B12158" s="2" t="str">
        <f>VLOOKUP(A12158,From_GPL570_filtered!A:B,2,FALSE)</f>
        <v>RP11-194N12.2</v>
      </c>
      <c r="C12158">
        <v>0.128</v>
      </c>
      <c r="D12158">
        <v>0.32326929999999998</v>
      </c>
      <c r="E12158">
        <v>1.0131856800000001</v>
      </c>
      <c r="F12158">
        <v>-4.7279999999999998</v>
      </c>
    </row>
    <row r="12159" spans="1:6" ht="17" x14ac:dyDescent="0.2">
      <c r="A12159" t="s">
        <v>87071</v>
      </c>
      <c r="B12159" s="2" t="str">
        <f>VLOOKUP(A12159,From_GPL570_filtered!A:B,2,FALSE)</f>
        <v>RP11-194N12.2</v>
      </c>
      <c r="C12159">
        <v>-2.18E-2</v>
      </c>
      <c r="D12159">
        <v>0.83503309999999997</v>
      </c>
      <c r="E12159">
        <v>-0.21103134000000001</v>
      </c>
      <c r="F12159">
        <v>-5.016</v>
      </c>
    </row>
    <row r="12160" spans="1:6" ht="17" x14ac:dyDescent="0.2">
      <c r="A12160" t="s">
        <v>7174</v>
      </c>
      <c r="B12160" s="2" t="str">
        <f>VLOOKUP(A12160,From_GPL570_filtered!A:B,2,FALSE)</f>
        <v>RP11-190A12.8</v>
      </c>
      <c r="C12160">
        <v>0.28199999999999997</v>
      </c>
      <c r="D12160">
        <v>4.18474E-2</v>
      </c>
      <c r="E12160">
        <v>2.1768883400000001</v>
      </c>
      <c r="F12160">
        <v>-3.794</v>
      </c>
    </row>
    <row r="12161" spans="1:6" ht="17" x14ac:dyDescent="0.2">
      <c r="A12161" t="s">
        <v>66211</v>
      </c>
      <c r="B12161" s="2" t="str">
        <f>VLOOKUP(A12161,From_GPL570_filtered!A:B,2,FALSE)</f>
        <v>RP11-18I14.11</v>
      </c>
      <c r="C12161">
        <v>-6.2600000000000003E-2</v>
      </c>
      <c r="D12161">
        <v>0.56674150000000001</v>
      </c>
      <c r="E12161">
        <v>-0.58265820000000001</v>
      </c>
      <c r="F12161">
        <v>-4.9269999999999996</v>
      </c>
    </row>
    <row r="12162" spans="1:6" ht="17" x14ac:dyDescent="0.2">
      <c r="A12162" t="s">
        <v>83890</v>
      </c>
      <c r="B12162" s="2" t="str">
        <f>VLOOKUP(A12162,From_GPL570_filtered!A:B,2,FALSE)</f>
        <v>RP11-18F14.4</v>
      </c>
      <c r="C12162">
        <v>2.29E-2</v>
      </c>
      <c r="D12162">
        <v>0.79248569999999996</v>
      </c>
      <c r="E12162">
        <v>0.26668617</v>
      </c>
      <c r="F12162">
        <v>-5.008</v>
      </c>
    </row>
    <row r="12163" spans="1:6" ht="17" x14ac:dyDescent="0.2">
      <c r="A12163" t="s">
        <v>46996</v>
      </c>
      <c r="B12163" s="2" t="str">
        <f>VLOOKUP(A12163,From_GPL570_filtered!A:B,2,FALSE)</f>
        <v>RP11-186F10.2</v>
      </c>
      <c r="C12163">
        <v>-5.5100000000000003E-2</v>
      </c>
      <c r="D12163">
        <v>0.35346519999999998</v>
      </c>
      <c r="E12163">
        <v>-0.95034505999999996</v>
      </c>
      <c r="F12163">
        <v>-4.7629999999999999</v>
      </c>
    </row>
    <row r="12164" spans="1:6" ht="17" x14ac:dyDescent="0.2">
      <c r="A12164" t="s">
        <v>44798</v>
      </c>
      <c r="B12164" s="2" t="str">
        <f>VLOOKUP(A12164,From_GPL570_filtered!A:B,2,FALSE)</f>
        <v>RP11-184E9.2</v>
      </c>
      <c r="C12164">
        <v>-5.1200000000000002E-2</v>
      </c>
      <c r="D12164">
        <v>0.3311249</v>
      </c>
      <c r="E12164">
        <v>-0.99645826000000004</v>
      </c>
      <c r="F12164">
        <v>-4.7370000000000001</v>
      </c>
    </row>
    <row r="12165" spans="1:6" ht="17" x14ac:dyDescent="0.2">
      <c r="A12165" t="s">
        <v>28018</v>
      </c>
      <c r="B12165" s="2" t="str">
        <f>VLOOKUP(A12165,From_GPL570_filtered!A:B,2,FALSE)</f>
        <v>RP11-182L21.5</v>
      </c>
      <c r="C12165">
        <v>0.19400000000000001</v>
      </c>
      <c r="D12165">
        <v>0.18471090000000001</v>
      </c>
      <c r="E12165">
        <v>1.3745959800000001</v>
      </c>
      <c r="F12165">
        <v>-4.49</v>
      </c>
    </row>
    <row r="12166" spans="1:6" ht="17" x14ac:dyDescent="0.2">
      <c r="A12166" t="s">
        <v>46661</v>
      </c>
      <c r="B12166" s="2" t="str">
        <f>VLOOKUP(A12166,From_GPL570_filtered!A:B,2,FALSE)</f>
        <v>RP11-182J23.1</v>
      </c>
      <c r="C12166">
        <v>6.6799999999999998E-2</v>
      </c>
      <c r="D12166">
        <v>0.34991220000000001</v>
      </c>
      <c r="E12166">
        <v>0.95754227000000003</v>
      </c>
      <c r="F12166">
        <v>-4.7590000000000003</v>
      </c>
    </row>
    <row r="12167" spans="1:6" ht="17" x14ac:dyDescent="0.2">
      <c r="A12167" t="s">
        <v>6274</v>
      </c>
      <c r="B12167" s="2" t="str">
        <f>VLOOKUP(A12167,From_GPL570_filtered!A:B,2,FALSE)</f>
        <v>RP11-180N14.1</v>
      </c>
      <c r="C12167">
        <v>0.223</v>
      </c>
      <c r="D12167">
        <v>3.6297500000000003E-2</v>
      </c>
      <c r="E12167">
        <v>2.2468028900000001</v>
      </c>
      <c r="F12167">
        <v>-3.7250000000000001</v>
      </c>
    </row>
    <row r="12168" spans="1:6" ht="17" x14ac:dyDescent="0.2">
      <c r="A12168" t="s">
        <v>25943</v>
      </c>
      <c r="B12168" s="2" t="str">
        <f>VLOOKUP(A12168,From_GPL570_filtered!A:B,2,FALSE)</f>
        <v>RP11-17A4.3</v>
      </c>
      <c r="C12168">
        <v>-0.13500000000000001</v>
      </c>
      <c r="D12168">
        <v>0.16808149999999999</v>
      </c>
      <c r="E12168">
        <v>-1.4311422</v>
      </c>
      <c r="F12168">
        <v>-4.4480000000000004</v>
      </c>
    </row>
    <row r="12169" spans="1:6" ht="17" x14ac:dyDescent="0.2">
      <c r="A12169" t="s">
        <v>53474</v>
      </c>
      <c r="B12169" s="2" t="str">
        <f>VLOOKUP(A12169,From_GPL570_filtered!A:B,2,FALSE)</f>
        <v>RP11-179B15.6</v>
      </c>
      <c r="C12169">
        <v>-7.5499999999999998E-2</v>
      </c>
      <c r="D12169">
        <v>0.4234329</v>
      </c>
      <c r="E12169">
        <v>-0.81749817999999996</v>
      </c>
      <c r="F12169">
        <v>-4.8310000000000004</v>
      </c>
    </row>
    <row r="12170" spans="1:6" ht="17" x14ac:dyDescent="0.2">
      <c r="A12170" t="s">
        <v>54405</v>
      </c>
      <c r="B12170" s="2" t="str">
        <f>VLOOKUP(A12170,From_GPL570_filtered!A:B,2,FALSE)</f>
        <v>RP11-177N22.3</v>
      </c>
      <c r="C12170">
        <v>6.2E-2</v>
      </c>
      <c r="D12170">
        <v>0.43261870000000002</v>
      </c>
      <c r="E12170">
        <v>0.80114059000000004</v>
      </c>
      <c r="F12170">
        <v>-4.8380000000000001</v>
      </c>
    </row>
    <row r="12171" spans="1:6" ht="17" x14ac:dyDescent="0.2">
      <c r="A12171" t="s">
        <v>28762</v>
      </c>
      <c r="B12171" s="2" t="str">
        <f>VLOOKUP(A12171,From_GPL570_filtered!A:B,2,FALSE)</f>
        <v>RP11-174G6.5</v>
      </c>
      <c r="C12171">
        <v>0.10199999999999999</v>
      </c>
      <c r="D12171">
        <v>0.19041730000000001</v>
      </c>
      <c r="E12171">
        <v>1.35613081</v>
      </c>
      <c r="F12171">
        <v>-4.5030000000000001</v>
      </c>
    </row>
    <row r="12172" spans="1:6" ht="17" x14ac:dyDescent="0.2">
      <c r="A12172" t="s">
        <v>17132</v>
      </c>
      <c r="B12172" s="2" t="str">
        <f>VLOOKUP(A12172,From_GPL570_filtered!A:B,2,FALSE)</f>
        <v>RP11-173M1.8</v>
      </c>
      <c r="C12172">
        <v>0.14899999999999999</v>
      </c>
      <c r="D12172">
        <v>0.1038294</v>
      </c>
      <c r="E12172">
        <v>1.7055501900000001</v>
      </c>
      <c r="F12172">
        <v>-4.226</v>
      </c>
    </row>
    <row r="12173" spans="1:6" ht="17" x14ac:dyDescent="0.2">
      <c r="A12173" t="s">
        <v>76820</v>
      </c>
      <c r="B12173" s="2" t="str">
        <f>VLOOKUP(A12173,From_GPL570_filtered!A:B,2,FALSE)</f>
        <v>RP11-173B14.4</v>
      </c>
      <c r="C12173">
        <v>-4.3700000000000003E-2</v>
      </c>
      <c r="D12173">
        <v>0.70019560000000003</v>
      </c>
      <c r="E12173">
        <v>-0.39072948000000002</v>
      </c>
      <c r="F12173">
        <v>-4.9829999999999997</v>
      </c>
    </row>
    <row r="12174" spans="1:6" ht="17" x14ac:dyDescent="0.2">
      <c r="A12174" t="s">
        <v>81354</v>
      </c>
      <c r="B12174" s="2" t="str">
        <f>VLOOKUP(A12174,From_GPL570_filtered!A:B,2,FALSE)</f>
        <v>RP11-171N4.1</v>
      </c>
      <c r="C12174">
        <v>1.9900000000000001E-2</v>
      </c>
      <c r="D12174">
        <v>0.75977749999999999</v>
      </c>
      <c r="E12174">
        <v>0.31005725000000001</v>
      </c>
      <c r="F12174">
        <v>-5</v>
      </c>
    </row>
    <row r="12175" spans="1:6" ht="17" x14ac:dyDescent="0.2">
      <c r="A12175" t="s">
        <v>49000</v>
      </c>
      <c r="B12175" s="2" t="str">
        <f>VLOOKUP(A12175,From_GPL570_filtered!A:B,2,FALSE)</f>
        <v>RP11-171I2.4</v>
      </c>
      <c r="C12175">
        <v>7.7499999999999999E-2</v>
      </c>
      <c r="D12175">
        <v>0.37516119999999997</v>
      </c>
      <c r="E12175">
        <v>0.90742650999999996</v>
      </c>
      <c r="F12175">
        <v>-4.7859999999999996</v>
      </c>
    </row>
    <row r="12176" spans="1:6" ht="17" x14ac:dyDescent="0.2">
      <c r="A12176" t="s">
        <v>93492</v>
      </c>
      <c r="B12176" s="2" t="str">
        <f>VLOOKUP(A12176,From_GPL570_filtered!A:B,2,FALSE)</f>
        <v>RP11-171I2.1</v>
      </c>
      <c r="C12176">
        <v>-7.9000000000000008E-3</v>
      </c>
      <c r="D12176">
        <v>0.92356190000000005</v>
      </c>
      <c r="E12176">
        <v>-9.7185869999999994E-2</v>
      </c>
      <c r="F12176">
        <v>-5.0270000000000001</v>
      </c>
    </row>
    <row r="12177" spans="1:6" ht="17" x14ac:dyDescent="0.2">
      <c r="A12177" t="s">
        <v>4375</v>
      </c>
      <c r="B12177" s="2" t="str">
        <f>VLOOKUP(A12177,From_GPL570_filtered!A:B,2,FALSE)</f>
        <v>RP11-16P6.1</v>
      </c>
      <c r="C12177">
        <v>-0.35099999999999998</v>
      </c>
      <c r="D12177">
        <v>2.6183600000000001E-2</v>
      </c>
      <c r="E12177">
        <v>-2.4043272500000001</v>
      </c>
      <c r="F12177">
        <v>-3.5680000000000001</v>
      </c>
    </row>
    <row r="12178" spans="1:6" ht="17" x14ac:dyDescent="0.2">
      <c r="A12178" t="s">
        <v>63597</v>
      </c>
      <c r="B12178" s="2" t="str">
        <f>VLOOKUP(A12178,From_GPL570_filtered!A:B,2,FALSE)</f>
        <v>RP11-16P6.1</v>
      </c>
      <c r="C12178">
        <v>-6.5299999999999997E-2</v>
      </c>
      <c r="D12178">
        <v>0.53493590000000002</v>
      </c>
      <c r="E12178">
        <v>-0.63157211999999996</v>
      </c>
      <c r="F12178">
        <v>-4.91</v>
      </c>
    </row>
    <row r="12179" spans="1:6" ht="17" x14ac:dyDescent="0.2">
      <c r="A12179" t="s">
        <v>70122</v>
      </c>
      <c r="B12179" s="2" t="str">
        <f>VLOOKUP(A12179,From_GPL570_filtered!A:B,2,FALSE)</f>
        <v>RP11-167H9.3</v>
      </c>
      <c r="C12179">
        <v>-3.9600000000000003E-2</v>
      </c>
      <c r="D12179">
        <v>0.61599959999999998</v>
      </c>
      <c r="E12179">
        <v>-0.50960048000000002</v>
      </c>
      <c r="F12179">
        <v>-4.9509999999999996</v>
      </c>
    </row>
    <row r="12180" spans="1:6" ht="17" x14ac:dyDescent="0.2">
      <c r="A12180" t="s">
        <v>46900</v>
      </c>
      <c r="B12180" s="2" t="str">
        <f>VLOOKUP(A12180,From_GPL570_filtered!A:B,2,FALSE)</f>
        <v>RP11-166P13.4</v>
      </c>
      <c r="C12180">
        <v>8.9800000000000005E-2</v>
      </c>
      <c r="D12180">
        <v>0.35232200000000002</v>
      </c>
      <c r="E12180">
        <v>0.95265546000000001</v>
      </c>
      <c r="F12180">
        <v>-4.7610000000000001</v>
      </c>
    </row>
    <row r="12181" spans="1:6" ht="17" x14ac:dyDescent="0.2">
      <c r="A12181" t="s">
        <v>43379</v>
      </c>
      <c r="B12181" s="2" t="str">
        <f>VLOOKUP(A12181,From_GPL570_filtered!A:B,2,FALSE)</f>
        <v>RP11-164P12.4</v>
      </c>
      <c r="C12181">
        <v>7.4800000000000005E-2</v>
      </c>
      <c r="D12181">
        <v>0.31725950000000003</v>
      </c>
      <c r="E12181">
        <v>1.0261763800000001</v>
      </c>
      <c r="F12181">
        <v>-4.72</v>
      </c>
    </row>
    <row r="12182" spans="1:6" ht="17" x14ac:dyDescent="0.2">
      <c r="A12182" t="s">
        <v>94002</v>
      </c>
      <c r="B12182" s="2" t="str">
        <f>VLOOKUP(A12182,From_GPL570_filtered!A:B,2,FALSE)</f>
        <v>RP11-161I6.2</v>
      </c>
      <c r="C12182">
        <v>-5.6699999999999997E-3</v>
      </c>
      <c r="D12182">
        <v>0.93079449999999997</v>
      </c>
      <c r="E12182">
        <v>-8.7963810000000003E-2</v>
      </c>
      <c r="F12182">
        <v>-5.0270000000000001</v>
      </c>
    </row>
    <row r="12183" spans="1:6" ht="17" x14ac:dyDescent="0.2">
      <c r="A12183" t="s">
        <v>6877</v>
      </c>
      <c r="B12183" s="2" t="str">
        <f>VLOOKUP(A12183,From_GPL570_filtered!A:B,2,FALSE)</f>
        <v>RP11-161D15.1</v>
      </c>
      <c r="C12183">
        <v>0.153</v>
      </c>
      <c r="D12183">
        <v>4.0073499999999998E-2</v>
      </c>
      <c r="E12183">
        <v>2.1982632799999999</v>
      </c>
      <c r="F12183">
        <v>-3.7730000000000001</v>
      </c>
    </row>
    <row r="12184" spans="1:6" ht="17" x14ac:dyDescent="0.2">
      <c r="A12184" t="s">
        <v>83429</v>
      </c>
      <c r="B12184" s="2" t="str">
        <f>VLOOKUP(A12184,From_GPL570_filtered!A:B,2,FALSE)</f>
        <v>RP11-158G18.1</v>
      </c>
      <c r="C12184">
        <v>3.9199999999999999E-2</v>
      </c>
      <c r="D12184">
        <v>0.78661820000000005</v>
      </c>
      <c r="E12184">
        <v>0.27442551999999998</v>
      </c>
      <c r="F12184">
        <v>-5.0069999999999997</v>
      </c>
    </row>
    <row r="12185" spans="1:6" ht="17" x14ac:dyDescent="0.2">
      <c r="A12185" t="s">
        <v>51450</v>
      </c>
      <c r="B12185" s="2" t="str">
        <f>VLOOKUP(A12185,From_GPL570_filtered!A:B,2,FALSE)</f>
        <v>RP11-157P1.4</v>
      </c>
      <c r="C12185">
        <v>-6.6100000000000006E-2</v>
      </c>
      <c r="D12185">
        <v>0.40110420000000002</v>
      </c>
      <c r="E12185">
        <v>-0.85822134000000005</v>
      </c>
      <c r="F12185">
        <v>-4.8109999999999999</v>
      </c>
    </row>
    <row r="12186" spans="1:6" ht="17" x14ac:dyDescent="0.2">
      <c r="A12186" t="s">
        <v>28967</v>
      </c>
      <c r="B12186" s="2" t="str">
        <f>VLOOKUP(A12186,From_GPL570_filtered!A:B,2,FALSE)</f>
        <v>RP11-157E16.1</v>
      </c>
      <c r="C12186">
        <v>0.114</v>
      </c>
      <c r="D12186">
        <v>0.19260369999999999</v>
      </c>
      <c r="E12186">
        <v>1.34917251</v>
      </c>
      <c r="F12186">
        <v>-4.508</v>
      </c>
    </row>
    <row r="12187" spans="1:6" ht="17" x14ac:dyDescent="0.2">
      <c r="A12187" t="s">
        <v>60271</v>
      </c>
      <c r="B12187" s="2" t="str">
        <f>VLOOKUP(A12187,From_GPL570_filtered!A:B,2,FALSE)</f>
        <v>RP11-157B13.7</v>
      </c>
      <c r="C12187">
        <v>5.6099999999999997E-2</v>
      </c>
      <c r="D12187">
        <v>0.49710579999999999</v>
      </c>
      <c r="E12187">
        <v>0.69186517999999997</v>
      </c>
      <c r="F12187">
        <v>-4.8860000000000001</v>
      </c>
    </row>
    <row r="12188" spans="1:6" ht="17" x14ac:dyDescent="0.2">
      <c r="A12188" t="s">
        <v>84490</v>
      </c>
      <c r="B12188" s="2" t="str">
        <f>VLOOKUP(A12188,From_GPL570_filtered!A:B,2,FALSE)</f>
        <v>RP11-155O18.6</v>
      </c>
      <c r="C12188">
        <v>1.7999999999999999E-2</v>
      </c>
      <c r="D12188">
        <v>0.80067529999999998</v>
      </c>
      <c r="E12188">
        <v>0.25591176999999998</v>
      </c>
      <c r="F12188">
        <v>-5.01</v>
      </c>
    </row>
    <row r="12189" spans="1:6" ht="17" x14ac:dyDescent="0.2">
      <c r="A12189" t="s">
        <v>79320</v>
      </c>
      <c r="B12189" s="2" t="str">
        <f>VLOOKUP(A12189,From_GPL570_filtered!A:B,2,FALSE)</f>
        <v>RP11-153K16.2</v>
      </c>
      <c r="C12189">
        <v>2.29E-2</v>
      </c>
      <c r="D12189">
        <v>0.73333090000000001</v>
      </c>
      <c r="E12189">
        <v>0.34557302000000001</v>
      </c>
      <c r="F12189">
        <v>-4.9930000000000003</v>
      </c>
    </row>
    <row r="12190" spans="1:6" ht="17" x14ac:dyDescent="0.2">
      <c r="A12190" t="s">
        <v>40920</v>
      </c>
      <c r="B12190" s="2" t="str">
        <f>VLOOKUP(A12190,From_GPL570_filtered!A:B,2,FALSE)</f>
        <v>RP11-152L20.3</v>
      </c>
      <c r="C12190">
        <v>0.10100000000000001</v>
      </c>
      <c r="D12190">
        <v>0.29437439999999998</v>
      </c>
      <c r="E12190">
        <v>1.0773074499999999</v>
      </c>
      <c r="F12190">
        <v>-4.6900000000000004</v>
      </c>
    </row>
    <row r="12191" spans="1:6" ht="17" x14ac:dyDescent="0.2">
      <c r="A12191" t="s">
        <v>96149</v>
      </c>
      <c r="B12191" s="2" t="str">
        <f>VLOOKUP(A12191,From_GPL570_filtered!A:B,2,FALSE)</f>
        <v>RP11-151E14.1</v>
      </c>
      <c r="C12191">
        <v>3.8700000000000002E-3</v>
      </c>
      <c r="D12191">
        <v>0.96052590000000004</v>
      </c>
      <c r="E12191">
        <v>5.0127890000000001E-2</v>
      </c>
      <c r="F12191">
        <v>-5.0289999999999999</v>
      </c>
    </row>
    <row r="12192" spans="1:6" ht="17" x14ac:dyDescent="0.2">
      <c r="A12192" t="s">
        <v>90444</v>
      </c>
      <c r="B12192" s="2" t="str">
        <f>VLOOKUP(A12192,From_GPL570_filtered!A:B,2,FALSE)</f>
        <v>RP11-143K11.1</v>
      </c>
      <c r="C12192">
        <v>1.9300000000000001E-2</v>
      </c>
      <c r="D12192">
        <v>0.88048979999999999</v>
      </c>
      <c r="E12192">
        <v>0.1523147</v>
      </c>
      <c r="F12192">
        <v>-5.0229999999999997</v>
      </c>
    </row>
    <row r="12193" spans="1:6" ht="17" x14ac:dyDescent="0.2">
      <c r="A12193" t="s">
        <v>61414</v>
      </c>
      <c r="B12193" s="2" t="str">
        <f>VLOOKUP(A12193,From_GPL570_filtered!A:B,2,FALSE)</f>
        <v>RP11-143I21.1</v>
      </c>
      <c r="C12193">
        <v>4.0800000000000003E-2</v>
      </c>
      <c r="D12193">
        <v>0.51012939999999996</v>
      </c>
      <c r="E12193">
        <v>0.67082686000000002</v>
      </c>
      <c r="F12193">
        <v>-4.8940000000000001</v>
      </c>
    </row>
    <row r="12194" spans="1:6" ht="17" x14ac:dyDescent="0.2">
      <c r="A12194" t="s">
        <v>42171</v>
      </c>
      <c r="B12194" s="2" t="str">
        <f>VLOOKUP(A12194,From_GPL570_filtered!A:B,2,FALSE)</f>
        <v>RP11-141M1.1</v>
      </c>
      <c r="C12194">
        <v>0.10199999999999999</v>
      </c>
      <c r="D12194">
        <v>0.30571730000000003</v>
      </c>
      <c r="E12194">
        <v>1.0516227300000001</v>
      </c>
      <c r="F12194">
        <v>-4.7050000000000001</v>
      </c>
    </row>
    <row r="12195" spans="1:6" ht="17" x14ac:dyDescent="0.2">
      <c r="A12195" t="s">
        <v>4668</v>
      </c>
      <c r="B12195" s="2" t="str">
        <f>VLOOKUP(A12195,From_GPL570_filtered!A:B,2,FALSE)</f>
        <v>RP11-140I16.3</v>
      </c>
      <c r="C12195">
        <v>0.154</v>
      </c>
      <c r="D12195">
        <v>2.7768500000000002E-2</v>
      </c>
      <c r="E12195">
        <v>2.3762647700000001</v>
      </c>
      <c r="F12195">
        <v>-3.5960000000000001</v>
      </c>
    </row>
    <row r="12196" spans="1:6" ht="17" x14ac:dyDescent="0.2">
      <c r="A12196" t="s">
        <v>3611</v>
      </c>
      <c r="B12196" s="2" t="str">
        <f>VLOOKUP(A12196,From_GPL570_filtered!A:B,2,FALSE)</f>
        <v>RP11-138I18.2</v>
      </c>
      <c r="C12196">
        <v>-0.13700000000000001</v>
      </c>
      <c r="D12196">
        <v>2.1919500000000001E-2</v>
      </c>
      <c r="E12196">
        <v>-2.4885285100000001</v>
      </c>
      <c r="F12196">
        <v>-3.4830000000000001</v>
      </c>
    </row>
    <row r="12197" spans="1:6" ht="17" x14ac:dyDescent="0.2">
      <c r="A12197" t="s">
        <v>45764</v>
      </c>
      <c r="B12197" s="2" t="str">
        <f>VLOOKUP(A12197,From_GPL570_filtered!A:B,2,FALSE)</f>
        <v>RP11-138I17.1</v>
      </c>
      <c r="C12197">
        <v>7.46E-2</v>
      </c>
      <c r="D12197">
        <v>0.34118080000000001</v>
      </c>
      <c r="E12197">
        <v>0.97544439000000005</v>
      </c>
      <c r="F12197">
        <v>-4.7489999999999997</v>
      </c>
    </row>
    <row r="12198" spans="1:6" ht="17" x14ac:dyDescent="0.2">
      <c r="A12198" t="s">
        <v>65542</v>
      </c>
      <c r="B12198" s="2" t="str">
        <f>VLOOKUP(A12198,From_GPL570_filtered!A:B,2,FALSE)</f>
        <v>RP11-138A9.1</v>
      </c>
      <c r="C12198">
        <v>9.7799999999999998E-2</v>
      </c>
      <c r="D12198">
        <v>0.55863600000000002</v>
      </c>
      <c r="E12198">
        <v>0.59498304999999996</v>
      </c>
      <c r="F12198">
        <v>-4.923</v>
      </c>
    </row>
    <row r="12199" spans="1:6" ht="17" x14ac:dyDescent="0.2">
      <c r="A12199" t="s">
        <v>91618</v>
      </c>
      <c r="B12199" s="2" t="str">
        <f>VLOOKUP(A12199,From_GPL570_filtered!A:B,2,FALSE)</f>
        <v>RP11-135A1.2</v>
      </c>
      <c r="C12199">
        <v>1.0999999999999999E-2</v>
      </c>
      <c r="D12199">
        <v>0.89661380000000002</v>
      </c>
      <c r="E12199">
        <v>0.13162972000000001</v>
      </c>
      <c r="F12199">
        <v>-5.024</v>
      </c>
    </row>
    <row r="12200" spans="1:6" ht="17" x14ac:dyDescent="0.2">
      <c r="A12200" t="s">
        <v>70366</v>
      </c>
      <c r="B12200" s="2" t="str">
        <f>VLOOKUP(A12200,From_GPL570_filtered!A:B,2,FALSE)</f>
        <v>RP11-134L10.1</v>
      </c>
      <c r="C12200">
        <v>6.0499999999999998E-2</v>
      </c>
      <c r="D12200">
        <v>0.61928340000000004</v>
      </c>
      <c r="E12200">
        <v>0.50483308999999998</v>
      </c>
      <c r="F12200">
        <v>-4.9530000000000003</v>
      </c>
    </row>
    <row r="12201" spans="1:6" ht="17" x14ac:dyDescent="0.2">
      <c r="A12201" t="s">
        <v>37817</v>
      </c>
      <c r="B12201" s="2" t="str">
        <f>VLOOKUP(A12201,From_GPL570_filtered!A:B,2,FALSE)</f>
        <v>RP11-131L23.2</v>
      </c>
      <c r="C12201">
        <v>0.104</v>
      </c>
      <c r="D12201">
        <v>0.26595920000000001</v>
      </c>
      <c r="E12201">
        <v>1.1449679800000001</v>
      </c>
      <c r="F12201">
        <v>-4.6479999999999997</v>
      </c>
    </row>
    <row r="12202" spans="1:6" ht="17" x14ac:dyDescent="0.2">
      <c r="A12202" t="s">
        <v>36695</v>
      </c>
      <c r="B12202" s="2" t="str">
        <f>VLOOKUP(A12202,From_GPL570_filtered!A:B,2,FALSE)</f>
        <v>RP11-127B20.2</v>
      </c>
      <c r="C12202">
        <v>0.114</v>
      </c>
      <c r="D12202">
        <v>0.25581569999999998</v>
      </c>
      <c r="E12202">
        <v>1.1704135899999999</v>
      </c>
      <c r="F12202">
        <v>-4.6310000000000002</v>
      </c>
    </row>
    <row r="12203" spans="1:6" ht="17" x14ac:dyDescent="0.2">
      <c r="A12203" t="s">
        <v>67340</v>
      </c>
      <c r="B12203" s="2" t="str">
        <f>VLOOKUP(A12203,From_GPL570_filtered!A:B,2,FALSE)</f>
        <v>RP11-1277A3.3</v>
      </c>
      <c r="C12203">
        <v>-7.1499999999999994E-2</v>
      </c>
      <c r="D12203">
        <v>0.58045000000000002</v>
      </c>
      <c r="E12203">
        <v>-0.56201855000000001</v>
      </c>
      <c r="F12203">
        <v>-4.9340000000000002</v>
      </c>
    </row>
    <row r="12204" spans="1:6" ht="17" x14ac:dyDescent="0.2">
      <c r="A12204" t="s">
        <v>80295</v>
      </c>
      <c r="B12204" s="2" t="str">
        <f>VLOOKUP(A12204,From_GPL570_filtered!A:B,2,FALSE)</f>
        <v>RP11-1275H24.2</v>
      </c>
      <c r="C12204">
        <v>-3.7199999999999997E-2</v>
      </c>
      <c r="D12204">
        <v>0.74606289999999997</v>
      </c>
      <c r="E12204">
        <v>-0.32842090000000002</v>
      </c>
      <c r="F12204">
        <v>-4.9969999999999999</v>
      </c>
    </row>
    <row r="12205" spans="1:6" ht="17" x14ac:dyDescent="0.2">
      <c r="A12205" t="s">
        <v>44609</v>
      </c>
      <c r="B12205" s="2" t="str">
        <f>VLOOKUP(A12205,From_GPL570_filtered!A:B,2,FALSE)</f>
        <v>RP11-1260E13.2</v>
      </c>
      <c r="C12205">
        <v>-7.5899999999999995E-2</v>
      </c>
      <c r="D12205">
        <v>0.329175</v>
      </c>
      <c r="E12205">
        <v>-1.0005842700000001</v>
      </c>
      <c r="F12205">
        <v>-4.7350000000000003</v>
      </c>
    </row>
    <row r="12206" spans="1:6" ht="17" x14ac:dyDescent="0.2">
      <c r="A12206" t="s">
        <v>56276</v>
      </c>
      <c r="B12206" s="2" t="str">
        <f>VLOOKUP(A12206,From_GPL570_filtered!A:B,2,FALSE)</f>
        <v>RP11-124L9.5</v>
      </c>
      <c r="C12206">
        <v>8.8800000000000004E-2</v>
      </c>
      <c r="D12206">
        <v>0.45289950000000001</v>
      </c>
      <c r="E12206">
        <v>0.76577454</v>
      </c>
      <c r="F12206">
        <v>-4.8540000000000001</v>
      </c>
    </row>
    <row r="12207" spans="1:6" ht="17" x14ac:dyDescent="0.2">
      <c r="A12207" t="s">
        <v>33848</v>
      </c>
      <c r="B12207" s="2" t="str">
        <f>VLOOKUP(A12207,From_GPL570_filtered!A:B,2,FALSE)</f>
        <v>RP11-123K19.2</v>
      </c>
      <c r="C12207">
        <v>9.1600000000000001E-2</v>
      </c>
      <c r="D12207">
        <v>0.2321983</v>
      </c>
      <c r="E12207">
        <v>1.2327429700000001</v>
      </c>
      <c r="F12207">
        <v>-4.59</v>
      </c>
    </row>
    <row r="12208" spans="1:6" ht="17" x14ac:dyDescent="0.2">
      <c r="A12208" t="s">
        <v>48394</v>
      </c>
      <c r="B12208" s="2" t="str">
        <f>VLOOKUP(A12208,From_GPL570_filtered!A:B,2,FALSE)</f>
        <v>RP11-121C2.2</v>
      </c>
      <c r="C12208">
        <v>0.1</v>
      </c>
      <c r="D12208">
        <v>0.36838340000000003</v>
      </c>
      <c r="E12208">
        <v>0.92065061000000004</v>
      </c>
      <c r="F12208">
        <v>-4.7789999999999999</v>
      </c>
    </row>
    <row r="12209" spans="1:6" ht="17" x14ac:dyDescent="0.2">
      <c r="A12209" t="s">
        <v>59176</v>
      </c>
      <c r="B12209" s="2" t="str">
        <f>VLOOKUP(A12209,From_GPL570_filtered!A:B,2,FALSE)</f>
        <v>RP11-1217F2.1</v>
      </c>
      <c r="C12209">
        <v>4.6399999999999997E-2</v>
      </c>
      <c r="D12209">
        <v>0.48391640000000002</v>
      </c>
      <c r="E12209">
        <v>0.71349629999999997</v>
      </c>
      <c r="F12209">
        <v>-4.8769999999999998</v>
      </c>
    </row>
    <row r="12210" spans="1:6" ht="17" x14ac:dyDescent="0.2">
      <c r="A12210" t="s">
        <v>82323</v>
      </c>
      <c r="B12210" s="2" t="str">
        <f>VLOOKUP(A12210,From_GPL570_filtered!A:B,2,FALSE)</f>
        <v>RP11-120K24.5</v>
      </c>
      <c r="C12210">
        <v>-3.1199999999999999E-2</v>
      </c>
      <c r="D12210">
        <v>0.77217239999999998</v>
      </c>
      <c r="E12210">
        <v>-0.29355438</v>
      </c>
      <c r="F12210">
        <v>-5.0030000000000001</v>
      </c>
    </row>
    <row r="12211" spans="1:6" ht="17" x14ac:dyDescent="0.2">
      <c r="A12211" t="s">
        <v>88988</v>
      </c>
      <c r="B12211" s="2" t="str">
        <f>VLOOKUP(A12211,From_GPL570_filtered!A:B,2,FALSE)</f>
        <v>RP11-1191J2.5</v>
      </c>
      <c r="C12211">
        <v>1.54E-2</v>
      </c>
      <c r="D12211">
        <v>0.86107800000000001</v>
      </c>
      <c r="E12211">
        <v>0.17730924000000001</v>
      </c>
      <c r="F12211">
        <v>-5.0199999999999996</v>
      </c>
    </row>
    <row r="12212" spans="1:6" ht="17" x14ac:dyDescent="0.2">
      <c r="A12212" t="s">
        <v>37166</v>
      </c>
      <c r="B12212" s="2" t="str">
        <f>VLOOKUP(A12212,From_GPL570_filtered!A:B,2,FALSE)</f>
        <v>RP11-118G23.1</v>
      </c>
      <c r="C12212">
        <v>-0.10199999999999999</v>
      </c>
      <c r="D12212">
        <v>0.25995980000000002</v>
      </c>
      <c r="E12212">
        <v>-1.15992859</v>
      </c>
      <c r="F12212">
        <v>-4.6379999999999999</v>
      </c>
    </row>
    <row r="12213" spans="1:6" ht="17" x14ac:dyDescent="0.2">
      <c r="A12213" t="s">
        <v>94868</v>
      </c>
      <c r="B12213" s="2" t="str">
        <f>VLOOKUP(A12213,From_GPL570_filtered!A:B,2,FALSE)</f>
        <v>RP11-116O18.1</v>
      </c>
      <c r="C12213">
        <v>-4.6100000000000004E-3</v>
      </c>
      <c r="D12213">
        <v>0.9431891</v>
      </c>
      <c r="E12213">
        <v>-7.2177740000000004E-2</v>
      </c>
      <c r="F12213">
        <v>-5.0279999999999996</v>
      </c>
    </row>
    <row r="12214" spans="1:6" ht="17" x14ac:dyDescent="0.2">
      <c r="A12214" t="s">
        <v>78801</v>
      </c>
      <c r="B12214" s="2" t="str">
        <f>VLOOKUP(A12214,From_GPL570_filtered!A:B,2,FALSE)</f>
        <v>RP11-1152H14.1</v>
      </c>
      <c r="C12214">
        <v>-2.7699999999999999E-2</v>
      </c>
      <c r="D12214">
        <v>0.72635930000000004</v>
      </c>
      <c r="E12214">
        <v>-0.35500968999999999</v>
      </c>
      <c r="F12214">
        <v>-4.9909999999999997</v>
      </c>
    </row>
    <row r="12215" spans="1:6" ht="17" x14ac:dyDescent="0.2">
      <c r="A12215" t="s">
        <v>22016</v>
      </c>
      <c r="B12215" s="2" t="str">
        <f>VLOOKUP(A12215,From_GPL570_filtered!A:B,2,FALSE)</f>
        <v>RP11-1151B14.3</v>
      </c>
      <c r="C12215">
        <v>0.11600000000000001</v>
      </c>
      <c r="D12215">
        <v>0.13831840000000001</v>
      </c>
      <c r="E12215">
        <v>1.5448348000000001</v>
      </c>
      <c r="F12215">
        <v>-4.359</v>
      </c>
    </row>
    <row r="12216" spans="1:6" ht="17" x14ac:dyDescent="0.2">
      <c r="A12216" t="s">
        <v>68982</v>
      </c>
      <c r="B12216" s="2" t="str">
        <f>VLOOKUP(A12216,From_GPL570_filtered!A:B,2,FALSE)</f>
        <v>RP11-1151B14.3</v>
      </c>
      <c r="C12216">
        <v>3.1899999999999998E-2</v>
      </c>
      <c r="D12216">
        <v>0.6013674</v>
      </c>
      <c r="E12216">
        <v>0.53099189000000002</v>
      </c>
      <c r="F12216">
        <v>-4.944</v>
      </c>
    </row>
    <row r="12217" spans="1:6" ht="17" x14ac:dyDescent="0.2">
      <c r="A12217" t="s">
        <v>82532</v>
      </c>
      <c r="B12217" s="2" t="str">
        <f>VLOOKUP(A12217,From_GPL570_filtered!A:B,2,FALSE)</f>
        <v>RP11-1151B14.3</v>
      </c>
      <c r="C12217">
        <v>2.4500000000000001E-2</v>
      </c>
      <c r="D12217">
        <v>0.77454369999999995</v>
      </c>
      <c r="E12217">
        <v>0.29040683</v>
      </c>
      <c r="F12217">
        <v>-5.0039999999999996</v>
      </c>
    </row>
    <row r="12218" spans="1:6" ht="17" x14ac:dyDescent="0.2">
      <c r="A12218" t="s">
        <v>48640</v>
      </c>
      <c r="B12218" s="2" t="str">
        <f>VLOOKUP(A12218,From_GPL570_filtered!A:B,2,FALSE)</f>
        <v>RP11-1137G4.3</v>
      </c>
      <c r="C12218">
        <v>-6.9900000000000004E-2</v>
      </c>
      <c r="D12218">
        <v>0.37092160000000002</v>
      </c>
      <c r="E12218">
        <v>-0.91567960999999998</v>
      </c>
      <c r="F12218">
        <v>-4.7809999999999997</v>
      </c>
    </row>
    <row r="12219" spans="1:6" ht="17" x14ac:dyDescent="0.2">
      <c r="A12219" t="s">
        <v>2930</v>
      </c>
      <c r="B12219" s="2" t="str">
        <f>VLOOKUP(A12219,From_GPL570_filtered!A:B,2,FALSE)</f>
        <v>RP11-112L7.1</v>
      </c>
      <c r="C12219">
        <v>0.17399999999999999</v>
      </c>
      <c r="D12219">
        <v>1.80898E-2</v>
      </c>
      <c r="E12219">
        <v>2.5784322199999998</v>
      </c>
      <c r="F12219">
        <v>-3.39</v>
      </c>
    </row>
    <row r="12220" spans="1:6" ht="17" x14ac:dyDescent="0.2">
      <c r="A12220" t="s">
        <v>81876</v>
      </c>
      <c r="B12220" s="2" t="str">
        <f>VLOOKUP(A12220,From_GPL570_filtered!A:B,2,FALSE)</f>
        <v>RP11-112J3.16</v>
      </c>
      <c r="C12220">
        <v>-4.4600000000000001E-2</v>
      </c>
      <c r="D12220">
        <v>0.7666347</v>
      </c>
      <c r="E12220">
        <v>-0.30091672000000003</v>
      </c>
      <c r="F12220">
        <v>-5.0019999999999998</v>
      </c>
    </row>
    <row r="12221" spans="1:6" ht="17" x14ac:dyDescent="0.2">
      <c r="A12221" t="s">
        <v>56776</v>
      </c>
      <c r="B12221" s="2" t="str">
        <f>VLOOKUP(A12221,From_GPL570_filtered!A:B,2,FALSE)</f>
        <v>RP11-111M22.4</v>
      </c>
      <c r="C12221">
        <v>8.0299999999999996E-2</v>
      </c>
      <c r="D12221">
        <v>0.45857769999999998</v>
      </c>
      <c r="E12221">
        <v>0.75604716999999999</v>
      </c>
      <c r="F12221">
        <v>-4.859</v>
      </c>
    </row>
    <row r="12222" spans="1:6" ht="17" x14ac:dyDescent="0.2">
      <c r="A12222" t="s">
        <v>28243</v>
      </c>
      <c r="B12222" s="2" t="str">
        <f>VLOOKUP(A12222,From_GPL570_filtered!A:B,2,FALSE)</f>
        <v>RP11-111M22.3</v>
      </c>
      <c r="C12222">
        <v>-0.154</v>
      </c>
      <c r="D12222">
        <v>0.18647639999999999</v>
      </c>
      <c r="E12222">
        <v>-1.3688352699999999</v>
      </c>
      <c r="F12222">
        <v>-4.4939999999999998</v>
      </c>
    </row>
    <row r="12223" spans="1:6" ht="17" x14ac:dyDescent="0.2">
      <c r="A12223" t="s">
        <v>94593</v>
      </c>
      <c r="B12223" s="2" t="str">
        <f>VLOOKUP(A12223,From_GPL570_filtered!A:B,2,FALSE)</f>
        <v>RP11-111K18.2</v>
      </c>
      <c r="C12223">
        <v>7.2300000000000003E-3</v>
      </c>
      <c r="D12223">
        <v>0.93874469999999999</v>
      </c>
      <c r="E12223">
        <v>7.7835929999999998E-2</v>
      </c>
      <c r="F12223">
        <v>-5.0279999999999996</v>
      </c>
    </row>
    <row r="12224" spans="1:6" ht="17" x14ac:dyDescent="0.2">
      <c r="A12224" t="s">
        <v>66520</v>
      </c>
      <c r="B12224" s="2" t="str">
        <f>VLOOKUP(A12224,From_GPL570_filtered!A:B,2,FALSE)</f>
        <v>RP11-111J6.2</v>
      </c>
      <c r="C12224">
        <v>5.9299999999999999E-2</v>
      </c>
      <c r="D12224">
        <v>0.57071039999999995</v>
      </c>
      <c r="E12224">
        <v>0.57665655000000005</v>
      </c>
      <c r="F12224">
        <v>-4.9290000000000003</v>
      </c>
    </row>
    <row r="12225" spans="1:6" ht="17" x14ac:dyDescent="0.2">
      <c r="A12225" t="s">
        <v>37203</v>
      </c>
      <c r="B12225" s="2" t="str">
        <f>VLOOKUP(A12225,From_GPL570_filtered!A:B,2,FALSE)</f>
        <v>RP11-1114A5.4</v>
      </c>
      <c r="C12225">
        <v>0.17199999999999999</v>
      </c>
      <c r="D12225">
        <v>0.2603509</v>
      </c>
      <c r="E12225">
        <v>1.1589455</v>
      </c>
      <c r="F12225">
        <v>-4.6390000000000002</v>
      </c>
    </row>
    <row r="12226" spans="1:6" ht="17" x14ac:dyDescent="0.2">
      <c r="A12226" t="s">
        <v>35330</v>
      </c>
      <c r="B12226" s="2" t="str">
        <f>VLOOKUP(A12226,From_GPL570_filtered!A:B,2,FALSE)</f>
        <v>RP11-1109M24.16</v>
      </c>
      <c r="C12226">
        <v>-8.8300000000000003E-2</v>
      </c>
      <c r="D12226">
        <v>0.24460399999999999</v>
      </c>
      <c r="E12226">
        <v>-1.1994342600000001</v>
      </c>
      <c r="F12226">
        <v>-4.6120000000000001</v>
      </c>
    </row>
    <row r="12227" spans="1:6" ht="17" x14ac:dyDescent="0.2">
      <c r="A12227" t="s">
        <v>97528</v>
      </c>
      <c r="B12227" s="2" t="str">
        <f>VLOOKUP(A12227,From_GPL570_filtered!A:B,2,FALSE)</f>
        <v>RP11-1109F11.5</v>
      </c>
      <c r="C12227">
        <v>3.3300000000000001E-3</v>
      </c>
      <c r="D12227">
        <v>0.97935640000000002</v>
      </c>
      <c r="E12227">
        <v>2.6206770000000001E-2</v>
      </c>
      <c r="F12227">
        <v>-5.0289999999999999</v>
      </c>
    </row>
    <row r="12228" spans="1:6" ht="17" x14ac:dyDescent="0.2">
      <c r="A12228" t="s">
        <v>75996</v>
      </c>
      <c r="B12228" s="2" t="str">
        <f>VLOOKUP(A12228,From_GPL570_filtered!A:B,2,FALSE)</f>
        <v>RP11-1109F11.3</v>
      </c>
      <c r="C12228">
        <v>-2.8500000000000001E-2</v>
      </c>
      <c r="D12228">
        <v>0.6902085</v>
      </c>
      <c r="E12228">
        <v>-0.40449995</v>
      </c>
      <c r="F12228">
        <v>-4.9800000000000004</v>
      </c>
    </row>
    <row r="12229" spans="1:6" ht="17" x14ac:dyDescent="0.2">
      <c r="A12229" t="s">
        <v>94184</v>
      </c>
      <c r="B12229" s="2" t="str">
        <f>VLOOKUP(A12229,From_GPL570_filtered!A:B,2,FALSE)</f>
        <v>RP11-1103G16.1</v>
      </c>
      <c r="C12229">
        <v>5.3800000000000002E-3</v>
      </c>
      <c r="D12229">
        <v>0.93326799999999999</v>
      </c>
      <c r="E12229">
        <v>8.4811819999999996E-2</v>
      </c>
      <c r="F12229">
        <v>-5.0270000000000001</v>
      </c>
    </row>
    <row r="12230" spans="1:6" ht="17" x14ac:dyDescent="0.2">
      <c r="A12230" t="s">
        <v>98814</v>
      </c>
      <c r="B12230" s="2" t="str">
        <f>VLOOKUP(A12230,From_GPL570_filtered!A:B,2,FALSE)</f>
        <v>RP11-10N23.4</v>
      </c>
      <c r="C12230">
        <v>-2.5000000000000001E-4</v>
      </c>
      <c r="D12230">
        <v>0.99785299999999999</v>
      </c>
      <c r="E12230">
        <v>-2.7252800000000001E-3</v>
      </c>
      <c r="F12230">
        <v>-5.03</v>
      </c>
    </row>
    <row r="12231" spans="1:6" ht="17" x14ac:dyDescent="0.2">
      <c r="A12231" t="s">
        <v>45616</v>
      </c>
      <c r="B12231" s="2" t="str">
        <f>VLOOKUP(A12231,From_GPL570_filtered!A:B,2,FALSE)</f>
        <v>RP11-109M19.1</v>
      </c>
      <c r="C12231">
        <v>-9.6799999999999997E-2</v>
      </c>
      <c r="D12231">
        <v>0.33960129999999999</v>
      </c>
      <c r="E12231">
        <v>-0.97871638000000005</v>
      </c>
      <c r="F12231">
        <v>-4.7469999999999999</v>
      </c>
    </row>
    <row r="12232" spans="1:6" ht="17" x14ac:dyDescent="0.2">
      <c r="A12232" t="s">
        <v>46413</v>
      </c>
      <c r="B12232" s="2" t="str">
        <f>VLOOKUP(A12232,From_GPL570_filtered!A:B,2,FALSE)</f>
        <v>RP11-109G23.3</v>
      </c>
      <c r="C12232">
        <v>7.3800000000000004E-2</v>
      </c>
      <c r="D12232">
        <v>0.3474373</v>
      </c>
      <c r="E12232">
        <v>0.96258518000000004</v>
      </c>
      <c r="F12232">
        <v>-4.7560000000000002</v>
      </c>
    </row>
    <row r="12233" spans="1:6" ht="17" x14ac:dyDescent="0.2">
      <c r="A12233" t="s">
        <v>63937</v>
      </c>
      <c r="B12233" s="2" t="str">
        <f>VLOOKUP(A12233,From_GPL570_filtered!A:B,2,FALSE)</f>
        <v>RP11-109E24.2</v>
      </c>
      <c r="C12233">
        <v>6.7199999999999996E-2</v>
      </c>
      <c r="D12233">
        <v>0.53919410000000001</v>
      </c>
      <c r="E12233">
        <v>0.62493505000000005</v>
      </c>
      <c r="F12233">
        <v>-4.9119999999999999</v>
      </c>
    </row>
    <row r="12234" spans="1:6" ht="17" x14ac:dyDescent="0.2">
      <c r="A12234" t="s">
        <v>75293</v>
      </c>
      <c r="B12234" s="2" t="str">
        <f>VLOOKUP(A12234,From_GPL570_filtered!A:B,2,FALSE)</f>
        <v>RP11-109E10.1</v>
      </c>
      <c r="C12234">
        <v>2.8899999999999999E-2</v>
      </c>
      <c r="D12234">
        <v>0.68128279999999997</v>
      </c>
      <c r="E12234">
        <v>0.41687486000000001</v>
      </c>
      <c r="F12234">
        <v>-4.9770000000000003</v>
      </c>
    </row>
    <row r="12235" spans="1:6" ht="17" x14ac:dyDescent="0.2">
      <c r="A12235" t="s">
        <v>93587</v>
      </c>
      <c r="B12235" s="2" t="str">
        <f>VLOOKUP(A12235,From_GPL570_filtered!A:B,2,FALSE)</f>
        <v>RP11-109D9.4</v>
      </c>
      <c r="C12235">
        <v>8.4600000000000005E-3</v>
      </c>
      <c r="D12235">
        <v>0.92498709999999995</v>
      </c>
      <c r="E12235">
        <v>9.5368019999999998E-2</v>
      </c>
      <c r="F12235">
        <v>-5.0270000000000001</v>
      </c>
    </row>
    <row r="12236" spans="1:6" ht="17" x14ac:dyDescent="0.2">
      <c r="A12236" t="s">
        <v>45696</v>
      </c>
      <c r="B12236" s="2" t="str">
        <f>VLOOKUP(A12236,From_GPL570_filtered!A:B,2,FALSE)</f>
        <v>RP11-109D24.1</v>
      </c>
      <c r="C12236">
        <v>7.5600000000000001E-2</v>
      </c>
      <c r="D12236">
        <v>0.3403873</v>
      </c>
      <c r="E12236">
        <v>0.97708684000000001</v>
      </c>
      <c r="F12236">
        <v>-4.7480000000000002</v>
      </c>
    </row>
    <row r="12237" spans="1:6" ht="17" x14ac:dyDescent="0.2">
      <c r="A12237" t="s">
        <v>30564</v>
      </c>
      <c r="B12237" s="2" t="str">
        <f>VLOOKUP(A12237,From_GPL570_filtered!A:B,2,FALSE)</f>
        <v>RP11-1094M14.11</v>
      </c>
      <c r="C12237">
        <v>8.72E-2</v>
      </c>
      <c r="D12237">
        <v>0.2050671</v>
      </c>
      <c r="E12237">
        <v>1.3106555099999999</v>
      </c>
      <c r="F12237">
        <v>-4.5359999999999996</v>
      </c>
    </row>
    <row r="12238" spans="1:6" ht="17" x14ac:dyDescent="0.2">
      <c r="A12238" t="s">
        <v>82046</v>
      </c>
      <c r="B12238" s="2" t="str">
        <f>VLOOKUP(A12238,From_GPL570_filtered!A:B,2,FALSE)</f>
        <v>RP11-108P20.4</v>
      </c>
      <c r="C12238">
        <v>-2.29E-2</v>
      </c>
      <c r="D12238">
        <v>0.76851499999999995</v>
      </c>
      <c r="E12238">
        <v>-0.29841500999999998</v>
      </c>
      <c r="F12238">
        <v>-5.0019999999999998</v>
      </c>
    </row>
    <row r="12239" spans="1:6" ht="17" x14ac:dyDescent="0.2">
      <c r="A12239" t="s">
        <v>6585</v>
      </c>
      <c r="B12239" s="2" t="str">
        <f>VLOOKUP(A12239,From_GPL570_filtered!A:B,2,FALSE)</f>
        <v>RP11-108P20.1</v>
      </c>
      <c r="C12239">
        <v>0.16200000000000001</v>
      </c>
      <c r="D12239">
        <v>3.8245000000000001E-2</v>
      </c>
      <c r="E12239">
        <v>2.2212194599999999</v>
      </c>
      <c r="F12239">
        <v>-3.75</v>
      </c>
    </row>
    <row r="12240" spans="1:6" ht="17" x14ac:dyDescent="0.2">
      <c r="A12240" t="s">
        <v>77393</v>
      </c>
      <c r="B12240" s="2" t="str">
        <f>VLOOKUP(A12240,From_GPL570_filtered!A:B,2,FALSE)</f>
        <v>RP11-108L7.15</v>
      </c>
      <c r="C12240">
        <v>2.8899999999999999E-2</v>
      </c>
      <c r="D12240">
        <v>0.70788709999999999</v>
      </c>
      <c r="E12240">
        <v>0.38017674000000001</v>
      </c>
      <c r="F12240">
        <v>-4.9859999999999998</v>
      </c>
    </row>
    <row r="12241" spans="1:6" ht="17" x14ac:dyDescent="0.2">
      <c r="A12241" t="s">
        <v>94433</v>
      </c>
      <c r="B12241" s="2" t="str">
        <f>VLOOKUP(A12241,From_GPL570_filtered!A:B,2,FALSE)</f>
        <v>RP11-108K3.2</v>
      </c>
      <c r="C12241">
        <v>6.9499999999999996E-3</v>
      </c>
      <c r="D12241">
        <v>0.93650710000000004</v>
      </c>
      <c r="E12241">
        <v>8.0685469999999995E-2</v>
      </c>
      <c r="F12241">
        <v>-5.0279999999999996</v>
      </c>
    </row>
    <row r="12242" spans="1:6" ht="17" x14ac:dyDescent="0.2">
      <c r="A12242" t="s">
        <v>41816</v>
      </c>
      <c r="B12242" s="2" t="str">
        <f>VLOOKUP(A12242,From_GPL570_filtered!A:B,2,FALSE)</f>
        <v>RP11-108B14.5</v>
      </c>
      <c r="C12242">
        <v>-9.3399999999999997E-2</v>
      </c>
      <c r="D12242">
        <v>0.30267369999999999</v>
      </c>
      <c r="E12242">
        <v>-1.05844648</v>
      </c>
      <c r="F12242">
        <v>-4.7009999999999996</v>
      </c>
    </row>
    <row r="12243" spans="1:6" ht="17" x14ac:dyDescent="0.2">
      <c r="A12243" t="s">
        <v>69402</v>
      </c>
      <c r="B12243" s="2" t="str">
        <f>VLOOKUP(A12243,From_GPL570_filtered!A:B,2,FALSE)</f>
        <v>RP11-1081M5.2</v>
      </c>
      <c r="C12243">
        <v>-3.6499999999999998E-2</v>
      </c>
      <c r="D12243">
        <v>0.60676680000000005</v>
      </c>
      <c r="E12243">
        <v>-0.52306947000000004</v>
      </c>
      <c r="F12243">
        <v>-4.9470000000000001</v>
      </c>
    </row>
    <row r="12244" spans="1:6" ht="17" x14ac:dyDescent="0.2">
      <c r="A12244" t="s">
        <v>52187</v>
      </c>
      <c r="B12244" s="2" t="str">
        <f>VLOOKUP(A12244,From_GPL570_filtered!A:B,2,FALSE)</f>
        <v>RP11-1078H9.6</v>
      </c>
      <c r="C12244">
        <v>8.09E-2</v>
      </c>
      <c r="D12244">
        <v>0.40891379999999999</v>
      </c>
      <c r="E12244">
        <v>0.84381689000000004</v>
      </c>
      <c r="F12244">
        <v>-4.8179999999999996</v>
      </c>
    </row>
    <row r="12245" spans="1:6" ht="17" x14ac:dyDescent="0.2">
      <c r="A12245" t="s">
        <v>13438</v>
      </c>
      <c r="B12245" s="2" t="str">
        <f>VLOOKUP(A12245,From_GPL570_filtered!A:B,2,FALSE)</f>
        <v>RP11-1072C15.4</v>
      </c>
      <c r="C12245">
        <v>0.27</v>
      </c>
      <c r="D12245">
        <v>7.8955399999999995E-2</v>
      </c>
      <c r="E12245">
        <v>1.8529055000000001</v>
      </c>
      <c r="F12245">
        <v>-4.0970000000000004</v>
      </c>
    </row>
    <row r="12246" spans="1:6" ht="17" x14ac:dyDescent="0.2">
      <c r="A12246" t="s">
        <v>53539</v>
      </c>
      <c r="B12246" s="2" t="str">
        <f>VLOOKUP(A12246,From_GPL570_filtered!A:B,2,FALSE)</f>
        <v>RP11-1069G10.1</v>
      </c>
      <c r="C12246">
        <v>-6.8099999999999994E-2</v>
      </c>
      <c r="D12246">
        <v>0.42409819999999998</v>
      </c>
      <c r="E12246">
        <v>-0.81630612000000002</v>
      </c>
      <c r="F12246">
        <v>-4.8310000000000004</v>
      </c>
    </row>
    <row r="12247" spans="1:6" ht="17" x14ac:dyDescent="0.2">
      <c r="A12247" t="s">
        <v>57914</v>
      </c>
      <c r="B12247" s="2" t="str">
        <f>VLOOKUP(A12247,From_GPL570_filtered!A:B,2,FALSE)</f>
        <v>RP11-102M11.2</v>
      </c>
      <c r="C12247">
        <v>-6.2600000000000003E-2</v>
      </c>
      <c r="D12247">
        <v>0.47061199999999997</v>
      </c>
      <c r="E12247">
        <v>-0.73566830000000005</v>
      </c>
      <c r="F12247">
        <v>-4.8680000000000003</v>
      </c>
    </row>
    <row r="12248" spans="1:6" ht="17" x14ac:dyDescent="0.2">
      <c r="A12248" t="s">
        <v>70807</v>
      </c>
      <c r="B12248" s="2" t="str">
        <f>VLOOKUP(A12248,From_GPL570_filtered!A:B,2,FALSE)</f>
        <v>RP11-102L12.2</v>
      </c>
      <c r="C12248">
        <v>5.0200000000000002E-2</v>
      </c>
      <c r="D12248">
        <v>0.6251584</v>
      </c>
      <c r="E12248">
        <v>0.49633342000000003</v>
      </c>
      <c r="F12248">
        <v>-4.9550000000000001</v>
      </c>
    </row>
    <row r="12249" spans="1:6" ht="17" x14ac:dyDescent="0.2">
      <c r="A12249" t="s">
        <v>5357</v>
      </c>
      <c r="B12249" s="2" t="str">
        <f>VLOOKUP(A12249,From_GPL570_filtered!A:B,2,FALSE)</f>
        <v>RP11-102C16.3</v>
      </c>
      <c r="C12249">
        <v>0.14299999999999999</v>
      </c>
      <c r="D12249">
        <v>3.1522700000000001E-2</v>
      </c>
      <c r="E12249">
        <v>2.3153064099999998</v>
      </c>
      <c r="F12249">
        <v>-3.657</v>
      </c>
    </row>
    <row r="12250" spans="1:6" ht="17" x14ac:dyDescent="0.2">
      <c r="A12250" t="s">
        <v>43604</v>
      </c>
      <c r="B12250" s="2" t="str">
        <f>VLOOKUP(A12250,From_GPL570_filtered!A:B,2,FALSE)</f>
        <v>RP11-1024P17.1</v>
      </c>
      <c r="C12250">
        <v>8.2600000000000007E-2</v>
      </c>
      <c r="D12250">
        <v>0.31948369999999998</v>
      </c>
      <c r="E12250">
        <v>1.02134842</v>
      </c>
      <c r="F12250">
        <v>-4.7229999999999999</v>
      </c>
    </row>
    <row r="12251" spans="1:6" ht="17" x14ac:dyDescent="0.2">
      <c r="A12251" t="s">
        <v>24493</v>
      </c>
      <c r="B12251" s="2" t="str">
        <f>VLOOKUP(A12251,From_GPL570_filtered!A:B,2,FALSE)</f>
        <v>RP11-1017G21.5</v>
      </c>
      <c r="C12251">
        <v>-0.13</v>
      </c>
      <c r="D12251">
        <v>0.15691669999999999</v>
      </c>
      <c r="E12251">
        <v>-1.47169836</v>
      </c>
      <c r="F12251">
        <v>-4.4169999999999998</v>
      </c>
    </row>
    <row r="12252" spans="1:6" ht="17" x14ac:dyDescent="0.2">
      <c r="A12252" t="s">
        <v>60221</v>
      </c>
      <c r="B12252" s="2" t="str">
        <f>VLOOKUP(A12252,From_GPL570_filtered!A:B,2,FALSE)</f>
        <v>RP11-1017G21.4</v>
      </c>
      <c r="C12252">
        <v>-4.24E-2</v>
      </c>
      <c r="D12252">
        <v>0.49643340000000002</v>
      </c>
      <c r="E12252">
        <v>-0.69295978000000003</v>
      </c>
      <c r="F12252">
        <v>-4.8860000000000001</v>
      </c>
    </row>
    <row r="12253" spans="1:6" ht="17" x14ac:dyDescent="0.2">
      <c r="A12253" t="s">
        <v>89038</v>
      </c>
      <c r="B12253" s="2" t="str">
        <f>VLOOKUP(A12253,From_GPL570_filtered!A:B,2,FALSE)</f>
        <v>RP11-1012E15.1</v>
      </c>
      <c r="C12253">
        <v>1.5800000000000002E-2</v>
      </c>
      <c r="D12253">
        <v>0.86180840000000003</v>
      </c>
      <c r="E12253">
        <v>0.17636685999999999</v>
      </c>
      <c r="F12253">
        <v>-5.0199999999999996</v>
      </c>
    </row>
    <row r="12254" spans="1:6" ht="17" x14ac:dyDescent="0.2">
      <c r="A12254" t="s">
        <v>54147</v>
      </c>
      <c r="B12254" s="2" t="str">
        <f>VLOOKUP(A12254,From_GPL570_filtered!A:B,2,FALSE)</f>
        <v>RP11-1008C21.2</v>
      </c>
      <c r="C12254">
        <v>-7.1499999999999994E-2</v>
      </c>
      <c r="D12254">
        <v>0.42968909999999999</v>
      </c>
      <c r="E12254">
        <v>-0.80633368000000005</v>
      </c>
      <c r="F12254">
        <v>-4.8360000000000003</v>
      </c>
    </row>
    <row r="12255" spans="1:6" ht="17" x14ac:dyDescent="0.2">
      <c r="A12255" t="s">
        <v>61664</v>
      </c>
      <c r="B12255" s="2" t="str">
        <f>VLOOKUP(A12255,From_GPL570_filtered!A:B,2,FALSE)</f>
        <v>RP11-1008C21.2</v>
      </c>
      <c r="C12255">
        <v>-4.8800000000000003E-2</v>
      </c>
      <c r="D12255">
        <v>0.51273709999999995</v>
      </c>
      <c r="E12255">
        <v>-0.66665107000000001</v>
      </c>
      <c r="F12255">
        <v>-4.8959999999999999</v>
      </c>
    </row>
    <row r="12256" spans="1:6" ht="17" x14ac:dyDescent="0.2">
      <c r="A12256" t="s">
        <v>39721</v>
      </c>
      <c r="B12256" s="2" t="str">
        <f>VLOOKUP(A12256,From_GPL570_filtered!A:B,2,FALSE)</f>
        <v>RP11-1007O24.2</v>
      </c>
      <c r="C12256">
        <v>9.9400000000000002E-2</v>
      </c>
      <c r="D12256">
        <v>0.283474</v>
      </c>
      <c r="E12256">
        <v>1.1026732400000001</v>
      </c>
      <c r="F12256">
        <v>-4.6740000000000004</v>
      </c>
    </row>
    <row r="12257" spans="1:6" ht="17" x14ac:dyDescent="0.2">
      <c r="A12257" t="s">
        <v>87670</v>
      </c>
      <c r="B12257" s="2" t="str">
        <f>VLOOKUP(A12257,From_GPL570_filtered!A:B,2,FALSE)</f>
        <v>RP1-8B22.1</v>
      </c>
      <c r="C12257">
        <v>-2.3199999999999998E-2</v>
      </c>
      <c r="D12257">
        <v>0.84252919999999998</v>
      </c>
      <c r="E12257">
        <v>-0.20130158000000001</v>
      </c>
      <c r="F12257">
        <v>-5.0170000000000003</v>
      </c>
    </row>
    <row r="12258" spans="1:6" ht="17" x14ac:dyDescent="0.2">
      <c r="A12258" t="s">
        <v>97605</v>
      </c>
      <c r="B12258" s="2" t="str">
        <f>VLOOKUP(A12258,From_GPL570_filtered!A:B,2,FALSE)</f>
        <v>RP1-86D1.3</v>
      </c>
      <c r="C12258">
        <v>-3.0000000000000001E-3</v>
      </c>
      <c r="D12258">
        <v>0.98070250000000003</v>
      </c>
      <c r="E12258">
        <v>-2.4497580000000001E-2</v>
      </c>
      <c r="F12258">
        <v>-5.0289999999999999</v>
      </c>
    </row>
    <row r="12259" spans="1:6" ht="17" x14ac:dyDescent="0.2">
      <c r="A12259" t="s">
        <v>56438</v>
      </c>
      <c r="B12259" s="2" t="str">
        <f>VLOOKUP(A12259,From_GPL570_filtered!A:B,2,FALSE)</f>
        <v>RP1-78O14.1</v>
      </c>
      <c r="C12259">
        <v>6.0699999999999997E-2</v>
      </c>
      <c r="D12259">
        <v>0.45460889999999998</v>
      </c>
      <c r="E12259">
        <v>0.76283825000000005</v>
      </c>
      <c r="F12259">
        <v>-4.8559999999999999</v>
      </c>
    </row>
    <row r="12260" spans="1:6" ht="17" x14ac:dyDescent="0.2">
      <c r="A12260" t="s">
        <v>37024</v>
      </c>
      <c r="B12260" s="2" t="str">
        <f>VLOOKUP(A12260,From_GPL570_filtered!A:B,2,FALSE)</f>
        <v>RP1-6P5.2</v>
      </c>
      <c r="C12260">
        <v>-8.6199999999999999E-2</v>
      </c>
      <c r="D12260">
        <v>0.25865899999999997</v>
      </c>
      <c r="E12260">
        <v>-1.1632063399999999</v>
      </c>
      <c r="F12260">
        <v>-4.6360000000000001</v>
      </c>
    </row>
    <row r="12261" spans="1:6" ht="17" x14ac:dyDescent="0.2">
      <c r="A12261" t="s">
        <v>78473</v>
      </c>
      <c r="B12261" s="2" t="str">
        <f>VLOOKUP(A12261,From_GPL570_filtered!A:B,2,FALSE)</f>
        <v>RP1-68D18.4</v>
      </c>
      <c r="C12261">
        <v>2.63E-2</v>
      </c>
      <c r="D12261">
        <v>0.72109230000000002</v>
      </c>
      <c r="E12261">
        <v>0.36216097000000003</v>
      </c>
      <c r="F12261">
        <v>-4.99</v>
      </c>
    </row>
    <row r="12262" spans="1:6" ht="17" x14ac:dyDescent="0.2">
      <c r="A12262" t="s">
        <v>69095</v>
      </c>
      <c r="B12262" s="2" t="str">
        <f>VLOOKUP(A12262,From_GPL570_filtered!A:B,2,FALSE)</f>
        <v>RP1-58B11.1</v>
      </c>
      <c r="C12262">
        <v>-4.5999999999999999E-2</v>
      </c>
      <c r="D12262">
        <v>0.60298629999999998</v>
      </c>
      <c r="E12262">
        <v>-0.52861301999999999</v>
      </c>
      <c r="F12262">
        <v>-4.9450000000000003</v>
      </c>
    </row>
    <row r="12263" spans="1:6" ht="17" x14ac:dyDescent="0.2">
      <c r="A12263" t="s">
        <v>95483</v>
      </c>
      <c r="B12263" s="2" t="str">
        <f>VLOOKUP(A12263,From_GPL570_filtered!A:B,2,FALSE)</f>
        <v>RP1-39J2.1</v>
      </c>
      <c r="C12263">
        <v>4.4999999999999997E-3</v>
      </c>
      <c r="D12263">
        <v>0.95100819999999997</v>
      </c>
      <c r="E12263">
        <v>6.2229090000000001E-2</v>
      </c>
      <c r="F12263">
        <v>-5.0279999999999996</v>
      </c>
    </row>
    <row r="12264" spans="1:6" ht="17" x14ac:dyDescent="0.2">
      <c r="A12264" t="s">
        <v>30021</v>
      </c>
      <c r="B12264" s="2" t="str">
        <f>VLOOKUP(A12264,From_GPL570_filtered!A:B,2,FALSE)</f>
        <v>RP1-39G22.7</v>
      </c>
      <c r="C12264">
        <v>-7.8899999999999998E-2</v>
      </c>
      <c r="D12264">
        <v>0.20103950000000001</v>
      </c>
      <c r="E12264">
        <v>-1.3228960400000001</v>
      </c>
      <c r="F12264">
        <v>-4.5270000000000001</v>
      </c>
    </row>
    <row r="12265" spans="1:6" ht="17" x14ac:dyDescent="0.2">
      <c r="A12265" t="s">
        <v>38252</v>
      </c>
      <c r="B12265" s="2" t="str">
        <f>VLOOKUP(A12265,From_GPL570_filtered!A:B,2,FALSE)</f>
        <v>RP1-39G22.7</v>
      </c>
      <c r="C12265">
        <v>-0.11600000000000001</v>
      </c>
      <c r="D12265">
        <v>0.26976670000000003</v>
      </c>
      <c r="E12265">
        <v>-1.13560262</v>
      </c>
      <c r="F12265">
        <v>-4.6539999999999999</v>
      </c>
    </row>
    <row r="12266" spans="1:6" ht="17" x14ac:dyDescent="0.2">
      <c r="A12266" t="s">
        <v>182</v>
      </c>
      <c r="B12266" s="2" t="str">
        <f>VLOOKUP(A12266,From_GPL570_filtered!A:B,2,FALSE)</f>
        <v>RP1-35C21.2</v>
      </c>
      <c r="C12266">
        <v>-0.45100000000000001</v>
      </c>
      <c r="D12266">
        <v>1.3447999999999999E-3</v>
      </c>
      <c r="E12266">
        <v>-3.73220032</v>
      </c>
      <c r="F12266">
        <v>-2.1840000000000002</v>
      </c>
    </row>
    <row r="12267" spans="1:6" ht="17" x14ac:dyDescent="0.2">
      <c r="A12267" t="s">
        <v>48972</v>
      </c>
      <c r="B12267" s="2" t="str">
        <f>VLOOKUP(A12267,From_GPL570_filtered!A:B,2,FALSE)</f>
        <v>RP1-31B8.1</v>
      </c>
      <c r="C12267">
        <v>-6.83E-2</v>
      </c>
      <c r="D12267">
        <v>0.374637</v>
      </c>
      <c r="E12267">
        <v>-0.90844354000000005</v>
      </c>
      <c r="F12267">
        <v>-4.7850000000000001</v>
      </c>
    </row>
    <row r="12268" spans="1:6" ht="17" x14ac:dyDescent="0.2">
      <c r="A12268" t="s">
        <v>51204</v>
      </c>
      <c r="B12268" s="2" t="str">
        <f>VLOOKUP(A12268,From_GPL570_filtered!A:B,2,FALSE)</f>
        <v>RP1-30M3.5</v>
      </c>
      <c r="C12268">
        <v>-8.4000000000000005E-2</v>
      </c>
      <c r="D12268">
        <v>0.39810800000000002</v>
      </c>
      <c r="E12268">
        <v>-0.8637958</v>
      </c>
      <c r="F12268">
        <v>-4.8079999999999998</v>
      </c>
    </row>
    <row r="12269" spans="1:6" ht="17" x14ac:dyDescent="0.2">
      <c r="A12269" t="s">
        <v>73119</v>
      </c>
      <c r="B12269" s="2" t="str">
        <f>VLOOKUP(A12269,From_GPL570_filtered!A:B,2,FALSE)</f>
        <v>RP1-305G21.1</v>
      </c>
      <c r="C12269">
        <v>-3.1899999999999998E-2</v>
      </c>
      <c r="D12269">
        <v>0.65440319999999996</v>
      </c>
      <c r="E12269">
        <v>-0.45455662000000002</v>
      </c>
      <c r="F12269">
        <v>-4.9669999999999996</v>
      </c>
    </row>
    <row r="12270" spans="1:6" ht="17" x14ac:dyDescent="0.2">
      <c r="A12270" t="s">
        <v>54791</v>
      </c>
      <c r="B12270" s="2" t="str">
        <f>VLOOKUP(A12270,From_GPL570_filtered!A:B,2,FALSE)</f>
        <v>RP1-28O17.1</v>
      </c>
      <c r="C12270">
        <v>-5.8299999999999998E-2</v>
      </c>
      <c r="D12270">
        <v>0.43708059999999999</v>
      </c>
      <c r="E12270">
        <v>-0.79327333</v>
      </c>
      <c r="F12270">
        <v>-4.8419999999999996</v>
      </c>
    </row>
    <row r="12271" spans="1:6" ht="17" x14ac:dyDescent="0.2">
      <c r="A12271" t="s">
        <v>77813</v>
      </c>
      <c r="B12271" s="2" t="str">
        <f>VLOOKUP(A12271,From_GPL570_filtered!A:B,2,FALSE)</f>
        <v>RP1-28C20.1</v>
      </c>
      <c r="C12271">
        <v>-3.1099999999999999E-2</v>
      </c>
      <c r="D12271">
        <v>0.71325249999999996</v>
      </c>
      <c r="E12271">
        <v>-0.37284161999999998</v>
      </c>
      <c r="F12271">
        <v>-4.9870000000000001</v>
      </c>
    </row>
    <row r="12272" spans="1:6" ht="17" x14ac:dyDescent="0.2">
      <c r="A12272" t="s">
        <v>67055</v>
      </c>
      <c r="B12272" s="2" t="str">
        <f>VLOOKUP(A12272,From_GPL570_filtered!A:B,2,FALSE)</f>
        <v>RP1-286D6.5</v>
      </c>
      <c r="C12272">
        <v>-4.1700000000000001E-2</v>
      </c>
      <c r="D12272">
        <v>0.57717479999999999</v>
      </c>
      <c r="E12272">
        <v>-0.56692695000000004</v>
      </c>
      <c r="F12272">
        <v>-4.9329999999999998</v>
      </c>
    </row>
    <row r="12273" spans="1:6" ht="17" x14ac:dyDescent="0.2">
      <c r="A12273" t="s">
        <v>71176</v>
      </c>
      <c r="B12273" s="2" t="str">
        <f>VLOOKUP(A12273,From_GPL570_filtered!A:B,2,FALSE)</f>
        <v>RP1-272E8.1</v>
      </c>
      <c r="C12273">
        <v>3.73E-2</v>
      </c>
      <c r="D12273">
        <v>0.63008839999999999</v>
      </c>
      <c r="E12273">
        <v>0.48922958999999999</v>
      </c>
      <c r="F12273">
        <v>-4.9569999999999999</v>
      </c>
    </row>
    <row r="12274" spans="1:6" ht="17" x14ac:dyDescent="0.2">
      <c r="A12274" t="s">
        <v>52339</v>
      </c>
      <c r="B12274" s="2" t="str">
        <f>VLOOKUP(A12274,From_GPL570_filtered!A:B,2,FALSE)</f>
        <v>RP1-263J7.2</v>
      </c>
      <c r="C12274">
        <v>5.8599999999999999E-2</v>
      </c>
      <c r="D12274">
        <v>0.41065960000000001</v>
      </c>
      <c r="E12274">
        <v>0.84062124999999999</v>
      </c>
      <c r="F12274">
        <v>-4.819</v>
      </c>
    </row>
    <row r="12275" spans="1:6" ht="17" x14ac:dyDescent="0.2">
      <c r="A12275" t="s">
        <v>32965</v>
      </c>
      <c r="B12275" s="2" t="str">
        <f>VLOOKUP(A12275,From_GPL570_filtered!A:B,2,FALSE)</f>
        <v>RP1-263J7.1 /// RPL7P27</v>
      </c>
      <c r="C12275">
        <v>-9.64E-2</v>
      </c>
      <c r="D12275">
        <v>0.2246696</v>
      </c>
      <c r="E12275">
        <v>-1.25362551</v>
      </c>
      <c r="F12275">
        <v>-4.5759999999999996</v>
      </c>
    </row>
    <row r="12276" spans="1:6" ht="17" x14ac:dyDescent="0.2">
      <c r="A12276" t="s">
        <v>18309</v>
      </c>
      <c r="B12276" s="2" t="str">
        <f>VLOOKUP(A12276,From_GPL570_filtered!A:B,2,FALSE)</f>
        <v>RP1-217P22.2</v>
      </c>
      <c r="C12276">
        <v>0.10199999999999999</v>
      </c>
      <c r="D12276">
        <v>0.1119565</v>
      </c>
      <c r="E12276">
        <v>1.66400802</v>
      </c>
      <c r="F12276">
        <v>-4.2610000000000001</v>
      </c>
    </row>
    <row r="12277" spans="1:6" ht="17" x14ac:dyDescent="0.2">
      <c r="A12277" t="s">
        <v>90740</v>
      </c>
      <c r="B12277" s="2" t="str">
        <f>VLOOKUP(A12277,From_GPL570_filtered!A:B,2,FALSE)</f>
        <v>RP1-212P9.2</v>
      </c>
      <c r="C12277">
        <v>1.18E-2</v>
      </c>
      <c r="D12277">
        <v>0.88415719999999998</v>
      </c>
      <c r="E12277">
        <v>0.14760419</v>
      </c>
      <c r="F12277">
        <v>-5.0229999999999997</v>
      </c>
    </row>
    <row r="12278" spans="1:6" ht="17" x14ac:dyDescent="0.2">
      <c r="A12278" t="s">
        <v>35524</v>
      </c>
      <c r="B12278" s="2" t="str">
        <f>VLOOKUP(A12278,From_GPL570_filtered!A:B,2,FALSE)</f>
        <v>RP1-20C7.6</v>
      </c>
      <c r="C12278">
        <v>-0.124</v>
      </c>
      <c r="D12278">
        <v>0.24604870000000001</v>
      </c>
      <c r="E12278">
        <v>-1.1956391200000001</v>
      </c>
      <c r="F12278">
        <v>-4.6150000000000002</v>
      </c>
    </row>
    <row r="12279" spans="1:6" ht="17" x14ac:dyDescent="0.2">
      <c r="A12279" t="s">
        <v>86458</v>
      </c>
      <c r="B12279" s="2" t="str">
        <f>VLOOKUP(A12279,From_GPL570_filtered!A:B,2,FALSE)</f>
        <v>RP1-202O8.3</v>
      </c>
      <c r="C12279">
        <v>1.5599999999999999E-2</v>
      </c>
      <c r="D12279">
        <v>0.82672460000000003</v>
      </c>
      <c r="E12279">
        <v>0.22184010000000001</v>
      </c>
      <c r="F12279">
        <v>-5.0149999999999997</v>
      </c>
    </row>
    <row r="12280" spans="1:6" ht="17" x14ac:dyDescent="0.2">
      <c r="A12280" t="s">
        <v>79127</v>
      </c>
      <c r="B12280" s="2" t="str">
        <f>VLOOKUP(A12280,From_GPL570_filtered!A:B,2,FALSE)</f>
        <v>RP1-199J3.7</v>
      </c>
      <c r="C12280">
        <v>2.3099999999999999E-2</v>
      </c>
      <c r="D12280">
        <v>0.73071509999999995</v>
      </c>
      <c r="E12280">
        <v>0.34910996</v>
      </c>
      <c r="F12280">
        <v>-4.9930000000000003</v>
      </c>
    </row>
    <row r="12281" spans="1:6" ht="17" x14ac:dyDescent="0.2">
      <c r="A12281" t="s">
        <v>8225</v>
      </c>
      <c r="B12281" s="2" t="str">
        <f>VLOOKUP(A12281,From_GPL570_filtered!A:B,2,FALSE)</f>
        <v>RP1-193H18.2</v>
      </c>
      <c r="C12281">
        <v>0.19500000000000001</v>
      </c>
      <c r="D12281">
        <v>4.7856900000000001E-2</v>
      </c>
      <c r="E12281">
        <v>2.1101399600000001</v>
      </c>
      <c r="F12281">
        <v>-3.8580000000000001</v>
      </c>
    </row>
    <row r="12282" spans="1:6" ht="17" x14ac:dyDescent="0.2">
      <c r="A12282" t="s">
        <v>3913</v>
      </c>
      <c r="B12282" s="2" t="str">
        <f>VLOOKUP(A12282,From_GPL570_filtered!A:B,2,FALSE)</f>
        <v>RP1-192P9.1</v>
      </c>
      <c r="C12282">
        <v>-0.154</v>
      </c>
      <c r="D12282">
        <v>2.36969E-2</v>
      </c>
      <c r="E12282">
        <v>-2.4517183</v>
      </c>
      <c r="F12282">
        <v>-3.52</v>
      </c>
    </row>
    <row r="12283" spans="1:6" ht="17" x14ac:dyDescent="0.2">
      <c r="A12283" t="s">
        <v>73307</v>
      </c>
      <c r="B12283" s="2" t="str">
        <f>VLOOKUP(A12283,From_GPL570_filtered!A:B,2,FALSE)</f>
        <v>RP1-190J20.2</v>
      </c>
      <c r="C12283">
        <v>2.9499999999999998E-2</v>
      </c>
      <c r="D12283">
        <v>0.65685039999999995</v>
      </c>
      <c r="E12283">
        <v>0.45109887999999998</v>
      </c>
      <c r="F12283">
        <v>-4.968</v>
      </c>
    </row>
    <row r="12284" spans="1:6" ht="17" x14ac:dyDescent="0.2">
      <c r="A12284" t="s">
        <v>75087</v>
      </c>
      <c r="B12284" s="2" t="str">
        <f>VLOOKUP(A12284,From_GPL570_filtered!A:B,2,FALSE)</f>
        <v>RP1-187B23.1</v>
      </c>
      <c r="C12284">
        <v>3.39E-2</v>
      </c>
      <c r="D12284">
        <v>0.67898170000000002</v>
      </c>
      <c r="E12284">
        <v>0.4200759</v>
      </c>
      <c r="F12284">
        <v>-4.976</v>
      </c>
    </row>
    <row r="12285" spans="1:6" ht="17" x14ac:dyDescent="0.2">
      <c r="A12285" t="s">
        <v>72914</v>
      </c>
      <c r="B12285" s="2" t="str">
        <f>VLOOKUP(A12285,From_GPL570_filtered!A:B,2,FALSE)</f>
        <v>RP1-181J22.1</v>
      </c>
      <c r="C12285">
        <v>4.4499999999999998E-2</v>
      </c>
      <c r="D12285">
        <v>0.65162640000000005</v>
      </c>
      <c r="E12285">
        <v>0.45848688999999998</v>
      </c>
      <c r="F12285">
        <v>-4.9660000000000002</v>
      </c>
    </row>
    <row r="12286" spans="1:6" ht="17" x14ac:dyDescent="0.2">
      <c r="A12286" t="s">
        <v>91570</v>
      </c>
      <c r="B12286" s="2" t="str">
        <f>VLOOKUP(A12286,From_GPL570_filtered!A:B,2,FALSE)</f>
        <v>RP1-179N16.6</v>
      </c>
      <c r="C12286">
        <v>-1.29E-2</v>
      </c>
      <c r="D12286">
        <v>0.89587479999999997</v>
      </c>
      <c r="E12286">
        <v>-0.13257643999999999</v>
      </c>
      <c r="F12286">
        <v>-5.024</v>
      </c>
    </row>
    <row r="12287" spans="1:6" ht="17" x14ac:dyDescent="0.2">
      <c r="A12287" t="s">
        <v>15371</v>
      </c>
      <c r="B12287" s="2" t="str">
        <f>VLOOKUP(A12287,From_GPL570_filtered!A:B,2,FALSE)</f>
        <v>RP1-178F10.1</v>
      </c>
      <c r="C12287">
        <v>-0.128</v>
      </c>
      <c r="D12287">
        <v>9.1485300000000006E-2</v>
      </c>
      <c r="E12287">
        <v>-1.774324</v>
      </c>
      <c r="F12287">
        <v>-4.1669999999999998</v>
      </c>
    </row>
    <row r="12288" spans="1:6" ht="17" x14ac:dyDescent="0.2">
      <c r="A12288" t="s">
        <v>29333</v>
      </c>
      <c r="B12288" s="2" t="str">
        <f>VLOOKUP(A12288,From_GPL570_filtered!A:B,2,FALSE)</f>
        <v>RP1-170O19.17</v>
      </c>
      <c r="C12288">
        <v>0.11</v>
      </c>
      <c r="D12288">
        <v>0.1958985</v>
      </c>
      <c r="E12288">
        <v>1.3388032299999999</v>
      </c>
      <c r="F12288">
        <v>-4.516</v>
      </c>
    </row>
    <row r="12289" spans="1:6" ht="17" x14ac:dyDescent="0.2">
      <c r="A12289" t="s">
        <v>54542</v>
      </c>
      <c r="B12289" s="2" t="str">
        <f>VLOOKUP(A12289,From_GPL570_filtered!A:B,2,FALSE)</f>
        <v>RP1-170O19.14</v>
      </c>
      <c r="C12289">
        <v>7.3200000000000001E-2</v>
      </c>
      <c r="D12289">
        <v>0.43408600000000003</v>
      </c>
      <c r="E12289">
        <v>0.79854784999999995</v>
      </c>
      <c r="F12289">
        <v>-4.8390000000000004</v>
      </c>
    </row>
    <row r="12290" spans="1:6" ht="17" x14ac:dyDescent="0.2">
      <c r="A12290" t="s">
        <v>12188</v>
      </c>
      <c r="B12290" s="2" t="str">
        <f>VLOOKUP(A12290,From_GPL570_filtered!A:B,2,FALSE)</f>
        <v>RP1-155D22.2</v>
      </c>
      <c r="C12290">
        <v>0.19800000000000001</v>
      </c>
      <c r="D12290">
        <v>7.1335399999999993E-2</v>
      </c>
      <c r="E12290">
        <v>1.9062152299999999</v>
      </c>
      <c r="F12290">
        <v>-4.0490000000000004</v>
      </c>
    </row>
    <row r="12291" spans="1:6" ht="17" x14ac:dyDescent="0.2">
      <c r="A12291" t="s">
        <v>97724</v>
      </c>
      <c r="B12291" s="2" t="str">
        <f>VLOOKUP(A12291,From_GPL570_filtered!A:B,2,FALSE)</f>
        <v>RP1-155D22.1</v>
      </c>
      <c r="C12291">
        <v>1.6800000000000001E-3</v>
      </c>
      <c r="D12291">
        <v>0.98285699999999998</v>
      </c>
      <c r="E12291">
        <v>2.176196E-2</v>
      </c>
      <c r="F12291">
        <v>-5.0289999999999999</v>
      </c>
    </row>
    <row r="12292" spans="1:6" ht="17" x14ac:dyDescent="0.2">
      <c r="A12292" t="s">
        <v>86789</v>
      </c>
      <c r="B12292" s="2" t="str">
        <f>VLOOKUP(A12292,From_GPL570_filtered!A:B,2,FALSE)</f>
        <v>RP1-149C7.1</v>
      </c>
      <c r="C12292">
        <v>-1.43E-2</v>
      </c>
      <c r="D12292">
        <v>0.83133950000000001</v>
      </c>
      <c r="E12292">
        <v>-0.21583321999999999</v>
      </c>
      <c r="F12292">
        <v>-5.0149999999999997</v>
      </c>
    </row>
    <row r="12293" spans="1:6" ht="17" x14ac:dyDescent="0.2">
      <c r="A12293" t="s">
        <v>68683</v>
      </c>
      <c r="B12293" s="2" t="str">
        <f>VLOOKUP(A12293,From_GPL570_filtered!A:B,2,FALSE)</f>
        <v>RP1-149A16.17</v>
      </c>
      <c r="C12293">
        <v>-3.95E-2</v>
      </c>
      <c r="D12293">
        <v>0.59740760000000004</v>
      </c>
      <c r="E12293">
        <v>-0.53682406000000005</v>
      </c>
      <c r="F12293">
        <v>-4.9429999999999996</v>
      </c>
    </row>
    <row r="12294" spans="1:6" ht="17" x14ac:dyDescent="0.2">
      <c r="A12294" t="s">
        <v>20408</v>
      </c>
      <c r="B12294" s="2" t="str">
        <f>VLOOKUP(A12294,From_GPL570_filtered!A:B,2,FALSE)</f>
        <v>RP1-142L7.9</v>
      </c>
      <c r="C12294">
        <v>0.10199999999999999</v>
      </c>
      <c r="D12294">
        <v>0.1270916</v>
      </c>
      <c r="E12294">
        <v>1.5930299299999999</v>
      </c>
      <c r="F12294">
        <v>-4.32</v>
      </c>
    </row>
    <row r="12295" spans="1:6" ht="17" x14ac:dyDescent="0.2">
      <c r="A12295" t="s">
        <v>30918</v>
      </c>
      <c r="B12295" s="2" t="str">
        <f>VLOOKUP(A12295,From_GPL570_filtered!A:B,2,FALSE)</f>
        <v>RP1-142L7.8</v>
      </c>
      <c r="C12295">
        <v>-9.9199999999999997E-2</v>
      </c>
      <c r="D12295">
        <v>0.20777609999999999</v>
      </c>
      <c r="E12295">
        <v>-1.30252813</v>
      </c>
      <c r="F12295">
        <v>-4.5419999999999998</v>
      </c>
    </row>
    <row r="12296" spans="1:6" ht="17" x14ac:dyDescent="0.2">
      <c r="A12296" t="s">
        <v>28678</v>
      </c>
      <c r="B12296" s="2" t="str">
        <f>VLOOKUP(A12296,From_GPL570_filtered!A:B,2,FALSE)</f>
        <v>RP1-140C12.2</v>
      </c>
      <c r="C12296">
        <v>-0.12</v>
      </c>
      <c r="D12296">
        <v>0.1897557</v>
      </c>
      <c r="E12296">
        <v>-1.35824886</v>
      </c>
      <c r="F12296">
        <v>-4.5019999999999998</v>
      </c>
    </row>
    <row r="12297" spans="1:6" ht="17" x14ac:dyDescent="0.2">
      <c r="A12297" t="s">
        <v>27251</v>
      </c>
      <c r="B12297" s="2" t="str">
        <f>VLOOKUP(A12297,From_GPL570_filtered!A:B,2,FALSE)</f>
        <v>RP1-135L22.1</v>
      </c>
      <c r="C12297">
        <v>-9.5799999999999996E-2</v>
      </c>
      <c r="D12297">
        <v>0.17824709999999999</v>
      </c>
      <c r="E12297">
        <v>-1.3960697799999999</v>
      </c>
      <c r="F12297">
        <v>-4.4740000000000002</v>
      </c>
    </row>
    <row r="12298" spans="1:6" ht="17" x14ac:dyDescent="0.2">
      <c r="A12298" t="s">
        <v>4133</v>
      </c>
      <c r="B12298" s="2" t="str">
        <f>VLOOKUP(A12298,From_GPL570_filtered!A:B,2,FALSE)</f>
        <v>RP1-130G2.1</v>
      </c>
      <c r="C12298">
        <v>-0.18</v>
      </c>
      <c r="D12298">
        <v>2.4702999999999999E-2</v>
      </c>
      <c r="E12298">
        <v>-2.4320113499999998</v>
      </c>
      <c r="F12298">
        <v>-3.54</v>
      </c>
    </row>
    <row r="12299" spans="1:6" ht="17" x14ac:dyDescent="0.2">
      <c r="A12299" t="s">
        <v>74727</v>
      </c>
      <c r="B12299" s="2" t="str">
        <f>VLOOKUP(A12299,From_GPL570_filtered!A:B,2,FALSE)</f>
        <v>RP1-102H19.8</v>
      </c>
      <c r="C12299">
        <v>-4.1500000000000002E-2</v>
      </c>
      <c r="D12299">
        <v>0.67483910000000003</v>
      </c>
      <c r="E12299">
        <v>-0.42585008000000002</v>
      </c>
      <c r="F12299">
        <v>-4.9749999999999996</v>
      </c>
    </row>
    <row r="12300" spans="1:6" ht="17" x14ac:dyDescent="0.2">
      <c r="A12300" t="s">
        <v>30995</v>
      </c>
      <c r="B12300" s="2" t="str">
        <f>VLOOKUP(A12300,From_GPL570_filtered!A:B,2,FALSE)</f>
        <v>RP1-101G11.2</v>
      </c>
      <c r="C12300">
        <v>-8.3099999999999993E-2</v>
      </c>
      <c r="D12300">
        <v>0.20818059999999999</v>
      </c>
      <c r="E12300">
        <v>-1.30132179</v>
      </c>
      <c r="F12300">
        <v>-4.5430000000000001</v>
      </c>
    </row>
    <row r="12301" spans="1:6" ht="17" x14ac:dyDescent="0.2">
      <c r="A12301" t="s">
        <v>79193</v>
      </c>
      <c r="B12301" s="2" t="str">
        <f>VLOOKUP(A12301,From_GPL570_filtered!A:B,2,FALSE)</f>
        <v>RP1-100J12.1</v>
      </c>
      <c r="C12301">
        <v>2.6499999999999999E-2</v>
      </c>
      <c r="D12301">
        <v>0.73154229999999998</v>
      </c>
      <c r="E12301">
        <v>0.34799090999999999</v>
      </c>
      <c r="F12301">
        <v>-4.9930000000000003</v>
      </c>
    </row>
    <row r="12302" spans="1:6" x14ac:dyDescent="0.2">
      <c r="A12302" t="s">
        <v>5368</v>
      </c>
      <c r="B12302" t="s">
        <v>5369</v>
      </c>
      <c r="C12302">
        <v>0.185</v>
      </c>
      <c r="D12302">
        <v>3.1616999999999999E-2</v>
      </c>
      <c r="E12302">
        <v>2.3138634599999999</v>
      </c>
      <c r="F12302">
        <v>-3.6589999999999998</v>
      </c>
    </row>
    <row r="12303" spans="1:6" x14ac:dyDescent="0.2">
      <c r="A12303" t="s">
        <v>47638</v>
      </c>
      <c r="B12303" t="s">
        <v>47639</v>
      </c>
      <c r="C12303">
        <v>6.4699999999999994E-2</v>
      </c>
      <c r="D12303">
        <v>0.36031459999999998</v>
      </c>
      <c r="E12303">
        <v>0.93660827000000002</v>
      </c>
      <c r="F12303">
        <v>-4.7699999999999996</v>
      </c>
    </row>
    <row r="12304" spans="1:6" x14ac:dyDescent="0.2">
      <c r="A12304" t="s">
        <v>79982</v>
      </c>
      <c r="B12304" t="s">
        <v>47639</v>
      </c>
      <c r="C12304">
        <v>3.7600000000000001E-2</v>
      </c>
      <c r="D12304">
        <v>0.74223170000000005</v>
      </c>
      <c r="E12304">
        <v>0.33357125999999998</v>
      </c>
      <c r="F12304">
        <v>-4.9960000000000004</v>
      </c>
    </row>
    <row r="12305" spans="1:6" x14ac:dyDescent="0.2">
      <c r="A12305" t="s">
        <v>57164</v>
      </c>
      <c r="B12305" t="s">
        <v>57165</v>
      </c>
      <c r="C12305">
        <v>7.1599999999999997E-2</v>
      </c>
      <c r="D12305">
        <v>0.4626845</v>
      </c>
      <c r="E12305">
        <v>0.74905699000000003</v>
      </c>
      <c r="F12305">
        <v>-4.8620000000000001</v>
      </c>
    </row>
    <row r="12306" spans="1:6" x14ac:dyDescent="0.2">
      <c r="A12306" t="s">
        <v>80170</v>
      </c>
      <c r="B12306" t="s">
        <v>57165</v>
      </c>
      <c r="C12306">
        <v>-3.2399999999999998E-2</v>
      </c>
      <c r="D12306">
        <v>0.74450229999999995</v>
      </c>
      <c r="E12306">
        <v>-0.33051775999999999</v>
      </c>
      <c r="F12306">
        <v>-4.9960000000000004</v>
      </c>
    </row>
    <row r="12307" spans="1:6" x14ac:dyDescent="0.2">
      <c r="A12307" t="s">
        <v>4911</v>
      </c>
      <c r="B12307" t="s">
        <v>4912</v>
      </c>
      <c r="C12307">
        <v>0.20499999999999999</v>
      </c>
      <c r="D12307">
        <v>2.91084E-2</v>
      </c>
      <c r="E12307">
        <v>2.35367763</v>
      </c>
      <c r="F12307">
        <v>-3.6190000000000002</v>
      </c>
    </row>
    <row r="12308" spans="1:6" x14ac:dyDescent="0.2">
      <c r="A12308" t="s">
        <v>13255</v>
      </c>
      <c r="B12308" t="s">
        <v>4912</v>
      </c>
      <c r="C12308">
        <v>0.251</v>
      </c>
      <c r="D12308">
        <v>7.7800900000000006E-2</v>
      </c>
      <c r="E12308">
        <v>1.8606835100000001</v>
      </c>
      <c r="F12308">
        <v>-4.09</v>
      </c>
    </row>
    <row r="12309" spans="1:6" x14ac:dyDescent="0.2">
      <c r="A12309" t="s">
        <v>82346</v>
      </c>
      <c r="B12309" t="s">
        <v>4912</v>
      </c>
      <c r="C12309">
        <v>-4.0500000000000001E-2</v>
      </c>
      <c r="D12309">
        <v>0.77246890000000001</v>
      </c>
      <c r="E12309">
        <v>-0.29316068000000001</v>
      </c>
      <c r="F12309">
        <v>-5.0030000000000001</v>
      </c>
    </row>
    <row r="12310" spans="1:6" x14ac:dyDescent="0.2">
      <c r="A12310" t="s">
        <v>28145</v>
      </c>
      <c r="B12310" t="s">
        <v>28146</v>
      </c>
      <c r="C12310">
        <v>0.127</v>
      </c>
      <c r="D12310">
        <v>0.18571260000000001</v>
      </c>
      <c r="E12310">
        <v>1.37132196</v>
      </c>
      <c r="F12310">
        <v>-4.492</v>
      </c>
    </row>
    <row r="12311" spans="1:6" x14ac:dyDescent="0.2">
      <c r="A12311" t="s">
        <v>80641</v>
      </c>
      <c r="B12311" t="s">
        <v>28146</v>
      </c>
      <c r="C12311">
        <v>-2.3599999999999999E-2</v>
      </c>
      <c r="D12311">
        <v>0.75070650000000005</v>
      </c>
      <c r="E12311">
        <v>-0.32219054000000003</v>
      </c>
      <c r="F12311">
        <v>-4.9980000000000002</v>
      </c>
    </row>
    <row r="12312" spans="1:6" x14ac:dyDescent="0.2">
      <c r="A12312" t="s">
        <v>9908</v>
      </c>
      <c r="B12312" t="s">
        <v>9909</v>
      </c>
      <c r="C12312">
        <v>0.20799999999999999</v>
      </c>
      <c r="D12312">
        <v>5.8177300000000001E-2</v>
      </c>
      <c r="E12312">
        <v>2.0114514799999998</v>
      </c>
      <c r="F12312">
        <v>-3.952</v>
      </c>
    </row>
    <row r="12313" spans="1:6" x14ac:dyDescent="0.2">
      <c r="A12313" t="s">
        <v>26583</v>
      </c>
      <c r="B12313" t="s">
        <v>9909</v>
      </c>
      <c r="C12313">
        <v>0.14599999999999999</v>
      </c>
      <c r="D12313">
        <v>0.17329530000000001</v>
      </c>
      <c r="E12313">
        <v>1.4129469299999999</v>
      </c>
      <c r="F12313">
        <v>-4.4610000000000003</v>
      </c>
    </row>
    <row r="12314" spans="1:6" x14ac:dyDescent="0.2">
      <c r="A12314" t="s">
        <v>40559</v>
      </c>
      <c r="B12314" t="s">
        <v>9909</v>
      </c>
      <c r="C12314">
        <v>5.96E-2</v>
      </c>
      <c r="D12314">
        <v>0.29159560000000001</v>
      </c>
      <c r="E12314">
        <v>1.0837082499999999</v>
      </c>
      <c r="F12314">
        <v>-4.6859999999999999</v>
      </c>
    </row>
    <row r="12315" spans="1:6" x14ac:dyDescent="0.2">
      <c r="A12315" t="s">
        <v>62592</v>
      </c>
      <c r="B12315" t="s">
        <v>9909</v>
      </c>
      <c r="C12315">
        <v>9.8400000000000001E-2</v>
      </c>
      <c r="D12315">
        <v>0.52331249999999996</v>
      </c>
      <c r="E12315">
        <v>0.64983709000000001</v>
      </c>
      <c r="F12315">
        <v>-4.9029999999999996</v>
      </c>
    </row>
    <row r="12316" spans="1:6" x14ac:dyDescent="0.2">
      <c r="A12316" t="s">
        <v>64336</v>
      </c>
      <c r="B12316" t="s">
        <v>9909</v>
      </c>
      <c r="C12316">
        <v>5.9700000000000003E-2</v>
      </c>
      <c r="D12316">
        <v>0.54349999999999998</v>
      </c>
      <c r="E12316">
        <v>0.61825237</v>
      </c>
      <c r="F12316">
        <v>-4.915</v>
      </c>
    </row>
    <row r="12317" spans="1:6" x14ac:dyDescent="0.2">
      <c r="A12317" t="s">
        <v>65329</v>
      </c>
      <c r="B12317" t="s">
        <v>9909</v>
      </c>
      <c r="C12317">
        <v>8.5099999999999995E-2</v>
      </c>
      <c r="D12317">
        <v>0.55605850000000001</v>
      </c>
      <c r="E12317">
        <v>0.59892175000000003</v>
      </c>
      <c r="F12317">
        <v>-4.9219999999999997</v>
      </c>
    </row>
    <row r="12318" spans="1:6" x14ac:dyDescent="0.2">
      <c r="A12318" t="s">
        <v>71686</v>
      </c>
      <c r="B12318" t="s">
        <v>9909</v>
      </c>
      <c r="C12318">
        <v>4.2599999999999999E-2</v>
      </c>
      <c r="D12318">
        <v>0.63640600000000003</v>
      </c>
      <c r="E12318">
        <v>0.48016343</v>
      </c>
      <c r="F12318">
        <v>-4.96</v>
      </c>
    </row>
    <row r="12319" spans="1:6" x14ac:dyDescent="0.2">
      <c r="A12319" t="s">
        <v>93958</v>
      </c>
      <c r="B12319" t="s">
        <v>9909</v>
      </c>
      <c r="C12319">
        <v>-6.5399999999999998E-3</v>
      </c>
      <c r="D12319">
        <v>0.93000229999999995</v>
      </c>
      <c r="E12319">
        <v>-8.8973559999999993E-2</v>
      </c>
      <c r="F12319">
        <v>-5.0270000000000001</v>
      </c>
    </row>
    <row r="12320" spans="1:6" x14ac:dyDescent="0.2">
      <c r="A12320" t="s">
        <v>57306</v>
      </c>
      <c r="B12320" t="s">
        <v>57307</v>
      </c>
      <c r="C12320">
        <v>-5.57E-2</v>
      </c>
      <c r="D12320">
        <v>0.46426200000000001</v>
      </c>
      <c r="E12320">
        <v>-0.74638192000000003</v>
      </c>
      <c r="F12320">
        <v>-4.8630000000000004</v>
      </c>
    </row>
    <row r="12321" spans="1:6" x14ac:dyDescent="0.2">
      <c r="A12321" t="s">
        <v>66687</v>
      </c>
      <c r="B12321" t="s">
        <v>66688</v>
      </c>
      <c r="C12321">
        <v>-4.6699999999999998E-2</v>
      </c>
      <c r="D12321">
        <v>0.57284760000000001</v>
      </c>
      <c r="E12321">
        <v>-0.57343356999999995</v>
      </c>
      <c r="F12321">
        <v>-4.93</v>
      </c>
    </row>
    <row r="12322" spans="1:6" x14ac:dyDescent="0.2">
      <c r="A12322" t="s">
        <v>3029</v>
      </c>
      <c r="B12322" t="s">
        <v>3030</v>
      </c>
      <c r="C12322">
        <v>0.19500000000000001</v>
      </c>
      <c r="D12322">
        <v>1.8619699999999999E-2</v>
      </c>
      <c r="E12322">
        <v>2.5649811900000001</v>
      </c>
      <c r="F12322">
        <v>-3.4039999999999999</v>
      </c>
    </row>
    <row r="12323" spans="1:6" x14ac:dyDescent="0.2">
      <c r="A12323" t="s">
        <v>37246</v>
      </c>
      <c r="B12323" t="s">
        <v>3030</v>
      </c>
      <c r="C12323">
        <v>8.9599999999999999E-2</v>
      </c>
      <c r="D12323">
        <v>0.26068180000000002</v>
      </c>
      <c r="E12323">
        <v>1.15811467</v>
      </c>
      <c r="F12323">
        <v>-4.6390000000000002</v>
      </c>
    </row>
    <row r="12324" spans="1:6" x14ac:dyDescent="0.2">
      <c r="A12324" t="s">
        <v>86714</v>
      </c>
      <c r="B12324" t="s">
        <v>3030</v>
      </c>
      <c r="C12324">
        <v>2.0799999999999999E-2</v>
      </c>
      <c r="D12324">
        <v>0.83024249999999999</v>
      </c>
      <c r="E12324">
        <v>0.21726036000000001</v>
      </c>
      <c r="F12324">
        <v>-5.0149999999999997</v>
      </c>
    </row>
    <row r="12325" spans="1:6" x14ac:dyDescent="0.2">
      <c r="A12325" t="s">
        <v>6646</v>
      </c>
      <c r="B12325" t="s">
        <v>6647</v>
      </c>
      <c r="C12325">
        <v>0.17100000000000001</v>
      </c>
      <c r="D12325">
        <v>3.8853499999999999E-2</v>
      </c>
      <c r="E12325">
        <v>2.2134702100000001</v>
      </c>
      <c r="F12325">
        <v>-3.758</v>
      </c>
    </row>
    <row r="12326" spans="1:6" x14ac:dyDescent="0.2">
      <c r="A12326" t="s">
        <v>22894</v>
      </c>
      <c r="B12326" t="s">
        <v>6647</v>
      </c>
      <c r="C12326">
        <v>-0.125</v>
      </c>
      <c r="D12326">
        <v>0.14516039999999999</v>
      </c>
      <c r="E12326">
        <v>-1.5170366</v>
      </c>
      <c r="F12326">
        <v>-4.3810000000000002</v>
      </c>
    </row>
    <row r="12327" spans="1:6" x14ac:dyDescent="0.2">
      <c r="A12327" t="s">
        <v>17509</v>
      </c>
      <c r="B12327" t="s">
        <v>17510</v>
      </c>
      <c r="C12327">
        <v>-0.215</v>
      </c>
      <c r="D12327">
        <v>0.10657899999999999</v>
      </c>
      <c r="E12327">
        <v>-1.6911939499999999</v>
      </c>
      <c r="F12327">
        <v>-4.2380000000000004</v>
      </c>
    </row>
    <row r="12328" spans="1:6" x14ac:dyDescent="0.2">
      <c r="A12328" t="s">
        <v>58775</v>
      </c>
      <c r="B12328" t="s">
        <v>58776</v>
      </c>
      <c r="C12328">
        <v>-8.7999999999999995E-2</v>
      </c>
      <c r="D12328">
        <v>0.47959390000000002</v>
      </c>
      <c r="E12328">
        <v>-0.72066001999999996</v>
      </c>
      <c r="F12328">
        <v>-4.8739999999999997</v>
      </c>
    </row>
    <row r="12329" spans="1:6" x14ac:dyDescent="0.2">
      <c r="A12329" t="s">
        <v>86453</v>
      </c>
      <c r="B12329" t="s">
        <v>58776</v>
      </c>
      <c r="C12329">
        <v>-2.2499999999999999E-2</v>
      </c>
      <c r="D12329">
        <v>0.82665619999999995</v>
      </c>
      <c r="E12329">
        <v>-0.22192918</v>
      </c>
      <c r="F12329">
        <v>-5.0149999999999997</v>
      </c>
    </row>
    <row r="12330" spans="1:6" x14ac:dyDescent="0.2">
      <c r="A12330" t="s">
        <v>89797</v>
      </c>
      <c r="B12330" t="s">
        <v>58776</v>
      </c>
      <c r="C12330">
        <v>1.9400000000000001E-2</v>
      </c>
      <c r="D12330">
        <v>0.87261979999999995</v>
      </c>
      <c r="E12330">
        <v>0.16243513000000001</v>
      </c>
      <c r="F12330">
        <v>-5.0220000000000002</v>
      </c>
    </row>
    <row r="12331" spans="1:6" x14ac:dyDescent="0.2">
      <c r="A12331" t="s">
        <v>37506</v>
      </c>
      <c r="B12331" t="s">
        <v>37507</v>
      </c>
      <c r="C12331">
        <v>9.6299999999999997E-2</v>
      </c>
      <c r="D12331">
        <v>0.2634821</v>
      </c>
      <c r="E12331">
        <v>1.1511143399999999</v>
      </c>
      <c r="F12331">
        <v>-4.6440000000000001</v>
      </c>
    </row>
    <row r="12332" spans="1:6" x14ac:dyDescent="0.2">
      <c r="A12332" t="s">
        <v>381</v>
      </c>
      <c r="B12332" t="s">
        <v>382</v>
      </c>
      <c r="C12332">
        <v>0.29899999999999999</v>
      </c>
      <c r="D12332">
        <v>2.7355999999999999E-3</v>
      </c>
      <c r="E12332">
        <v>3.4242207200000001</v>
      </c>
      <c r="F12332">
        <v>-2.5030000000000001</v>
      </c>
    </row>
    <row r="12333" spans="1:6" x14ac:dyDescent="0.2">
      <c r="A12333" t="s">
        <v>3615</v>
      </c>
      <c r="B12333" t="s">
        <v>3616</v>
      </c>
      <c r="C12333">
        <v>-0.16900000000000001</v>
      </c>
      <c r="D12333">
        <v>2.1934100000000002E-2</v>
      </c>
      <c r="E12333">
        <v>-2.48821475</v>
      </c>
      <c r="F12333">
        <v>-3.4830000000000001</v>
      </c>
    </row>
    <row r="12334" spans="1:6" x14ac:dyDescent="0.2">
      <c r="A12334" t="s">
        <v>14339</v>
      </c>
      <c r="B12334" t="s">
        <v>14340</v>
      </c>
      <c r="C12334">
        <v>-0.22500000000000001</v>
      </c>
      <c r="D12334">
        <v>8.4809800000000005E-2</v>
      </c>
      <c r="E12334">
        <v>-1.8149318699999999</v>
      </c>
      <c r="F12334">
        <v>-4.1310000000000002</v>
      </c>
    </row>
    <row r="12335" spans="1:6" x14ac:dyDescent="0.2">
      <c r="A12335" t="s">
        <v>30861</v>
      </c>
      <c r="B12335" t="s">
        <v>14340</v>
      </c>
      <c r="C12335">
        <v>8.3500000000000005E-2</v>
      </c>
      <c r="D12335">
        <v>0.2073546</v>
      </c>
      <c r="E12335">
        <v>1.30378734</v>
      </c>
      <c r="F12335">
        <v>-4.5410000000000004</v>
      </c>
    </row>
    <row r="12336" spans="1:6" x14ac:dyDescent="0.2">
      <c r="A12336" t="s">
        <v>218</v>
      </c>
      <c r="B12336" t="s">
        <v>219</v>
      </c>
      <c r="C12336">
        <v>0.28199999999999997</v>
      </c>
      <c r="D12336">
        <v>1.6157999999999999E-3</v>
      </c>
      <c r="E12336">
        <v>3.6528062600000002</v>
      </c>
      <c r="F12336">
        <v>-2.2650000000000001</v>
      </c>
    </row>
    <row r="12337" spans="1:6" x14ac:dyDescent="0.2">
      <c r="A12337" t="s">
        <v>2269</v>
      </c>
      <c r="B12337" t="s">
        <v>219</v>
      </c>
      <c r="C12337">
        <v>0.222</v>
      </c>
      <c r="D12337">
        <v>1.41767E-2</v>
      </c>
      <c r="E12337">
        <v>2.69114824</v>
      </c>
      <c r="F12337">
        <v>-3.274</v>
      </c>
    </row>
    <row r="12338" spans="1:6" x14ac:dyDescent="0.2">
      <c r="A12338" t="s">
        <v>28250</v>
      </c>
      <c r="B12338" t="s">
        <v>219</v>
      </c>
      <c r="C12338">
        <v>0.126</v>
      </c>
      <c r="D12338">
        <v>0.18652659999999999</v>
      </c>
      <c r="E12338">
        <v>1.3686720800000001</v>
      </c>
      <c r="F12338">
        <v>-4.4939999999999998</v>
      </c>
    </row>
    <row r="12339" spans="1:6" x14ac:dyDescent="0.2">
      <c r="A12339" t="s">
        <v>55901</v>
      </c>
      <c r="B12339" t="s">
        <v>219</v>
      </c>
      <c r="C12339">
        <v>-5.2999999999999999E-2</v>
      </c>
      <c r="D12339">
        <v>0.44867659999999998</v>
      </c>
      <c r="E12339">
        <v>-0.77305687000000001</v>
      </c>
      <c r="F12339">
        <v>-4.851</v>
      </c>
    </row>
    <row r="12340" spans="1:6" x14ac:dyDescent="0.2">
      <c r="A12340" t="s">
        <v>70462</v>
      </c>
      <c r="B12340" t="s">
        <v>219</v>
      </c>
      <c r="C12340">
        <v>3.8199999999999998E-2</v>
      </c>
      <c r="D12340">
        <v>0.62032359999999998</v>
      </c>
      <c r="E12340">
        <v>0.50332547000000005</v>
      </c>
      <c r="F12340">
        <v>-4.9530000000000003</v>
      </c>
    </row>
    <row r="12341" spans="1:6" x14ac:dyDescent="0.2">
      <c r="A12341" t="s">
        <v>14497</v>
      </c>
      <c r="B12341" t="s">
        <v>14498</v>
      </c>
      <c r="C12341">
        <v>-0.15</v>
      </c>
      <c r="D12341">
        <v>8.5720099999999994E-2</v>
      </c>
      <c r="E12341">
        <v>-1.80923452</v>
      </c>
      <c r="F12341">
        <v>-4.1360000000000001</v>
      </c>
    </row>
    <row r="12342" spans="1:6" x14ac:dyDescent="0.2">
      <c r="A12342" t="s">
        <v>19976</v>
      </c>
      <c r="B12342" t="s">
        <v>14498</v>
      </c>
      <c r="C12342">
        <v>0.11</v>
      </c>
      <c r="D12342">
        <v>0.12374400000000001</v>
      </c>
      <c r="E12342">
        <v>1.6080898400000001</v>
      </c>
      <c r="F12342">
        <v>-4.3079999999999998</v>
      </c>
    </row>
    <row r="12343" spans="1:6" x14ac:dyDescent="0.2">
      <c r="A12343" t="s">
        <v>85417</v>
      </c>
      <c r="B12343" t="s">
        <v>85418</v>
      </c>
      <c r="C12343">
        <v>-1.7999999999999999E-2</v>
      </c>
      <c r="D12343">
        <v>0.81338220000000006</v>
      </c>
      <c r="E12343">
        <v>-0.23925518000000001</v>
      </c>
      <c r="F12343">
        <v>-5.0119999999999996</v>
      </c>
    </row>
    <row r="12344" spans="1:6" x14ac:dyDescent="0.2">
      <c r="A12344" t="s">
        <v>83836</v>
      </c>
      <c r="B12344" t="s">
        <v>83837</v>
      </c>
      <c r="C12344">
        <v>2.1299999999999999E-2</v>
      </c>
      <c r="D12344">
        <v>0.79181279999999998</v>
      </c>
      <c r="E12344">
        <v>0.26757289000000001</v>
      </c>
      <c r="F12344">
        <v>-5.008</v>
      </c>
    </row>
    <row r="12345" spans="1:6" x14ac:dyDescent="0.2">
      <c r="A12345" t="s">
        <v>92117</v>
      </c>
      <c r="B12345" t="s">
        <v>83837</v>
      </c>
      <c r="C12345">
        <v>-1.72E-2</v>
      </c>
      <c r="D12345">
        <v>0.90374779999999999</v>
      </c>
      <c r="E12345">
        <v>-0.12249715</v>
      </c>
      <c r="F12345">
        <v>-5.0250000000000004</v>
      </c>
    </row>
    <row r="12346" spans="1:6" x14ac:dyDescent="0.2">
      <c r="A12346" t="s">
        <v>98470</v>
      </c>
      <c r="B12346" t="s">
        <v>83837</v>
      </c>
      <c r="C12346">
        <v>-8.5400000000000005E-4</v>
      </c>
      <c r="D12346">
        <v>0.99310569999999998</v>
      </c>
      <c r="E12346">
        <v>-8.7513199999999999E-3</v>
      </c>
      <c r="F12346">
        <v>-5.03</v>
      </c>
    </row>
    <row r="12347" spans="1:6" x14ac:dyDescent="0.2">
      <c r="A12347" t="s">
        <v>31131</v>
      </c>
      <c r="B12347" t="s">
        <v>31132</v>
      </c>
      <c r="C12347">
        <v>9.5600000000000004E-2</v>
      </c>
      <c r="D12347">
        <v>0.20925050000000001</v>
      </c>
      <c r="E12347">
        <v>1.29813936</v>
      </c>
      <c r="F12347">
        <v>-4.5449999999999999</v>
      </c>
    </row>
    <row r="12348" spans="1:6" x14ac:dyDescent="0.2">
      <c r="A12348" t="s">
        <v>77721</v>
      </c>
      <c r="B12348" t="s">
        <v>77722</v>
      </c>
      <c r="C12348">
        <v>4.24E-2</v>
      </c>
      <c r="D12348">
        <v>0.71202299999999996</v>
      </c>
      <c r="E12348">
        <v>0.37452053000000002</v>
      </c>
      <c r="F12348">
        <v>-4.9870000000000001</v>
      </c>
    </row>
    <row r="12349" spans="1:6" ht="17" x14ac:dyDescent="0.2">
      <c r="A12349" t="s">
        <v>95388</v>
      </c>
      <c r="B12349" s="2" t="str">
        <f>VLOOKUP(A12349,From_GPL570_filtered!A:B,2,FALSE)</f>
        <v>RNU2-22P</v>
      </c>
      <c r="C12349">
        <v>-6.7099999999999998E-3</v>
      </c>
      <c r="D12349">
        <v>0.95005569999999995</v>
      </c>
      <c r="E12349">
        <v>-6.3440650000000001E-2</v>
      </c>
      <c r="F12349">
        <v>-5.0279999999999996</v>
      </c>
    </row>
    <row r="12350" spans="1:6" x14ac:dyDescent="0.2">
      <c r="A12350" t="s">
        <v>38281</v>
      </c>
      <c r="B12350" t="s">
        <v>38282</v>
      </c>
      <c r="C12350">
        <v>-6.4299999999999996E-2</v>
      </c>
      <c r="D12350">
        <v>0.27010840000000003</v>
      </c>
      <c r="E12350">
        <v>-1.1347669499999999</v>
      </c>
      <c r="F12350">
        <v>-4.6539999999999999</v>
      </c>
    </row>
    <row r="12351" spans="1:6" x14ac:dyDescent="0.2">
      <c r="A12351" t="s">
        <v>56845</v>
      </c>
      <c r="B12351" t="s">
        <v>38282</v>
      </c>
      <c r="C12351">
        <v>4.2799999999999998E-2</v>
      </c>
      <c r="D12351">
        <v>0.45917760000000002</v>
      </c>
      <c r="E12351">
        <v>0.75502376000000004</v>
      </c>
      <c r="F12351">
        <v>-4.859</v>
      </c>
    </row>
    <row r="12352" spans="1:6" x14ac:dyDescent="0.2">
      <c r="A12352" t="s">
        <v>91852</v>
      </c>
      <c r="B12352" t="s">
        <v>91853</v>
      </c>
      <c r="C12352">
        <v>-1.04E-2</v>
      </c>
      <c r="D12352">
        <v>0.89973700000000001</v>
      </c>
      <c r="E12352">
        <v>-0.12763028000000001</v>
      </c>
      <c r="F12352">
        <v>-5.0250000000000004</v>
      </c>
    </row>
    <row r="12353" spans="1:6" x14ac:dyDescent="0.2">
      <c r="A12353" t="s">
        <v>57043</v>
      </c>
      <c r="B12353" t="s">
        <v>57044</v>
      </c>
      <c r="C12353">
        <v>-4.7100000000000003E-2</v>
      </c>
      <c r="D12353">
        <v>0.46141759999999998</v>
      </c>
      <c r="E12353">
        <v>-0.75120936000000005</v>
      </c>
      <c r="F12353">
        <v>-4.8609999999999998</v>
      </c>
    </row>
    <row r="12354" spans="1:6" x14ac:dyDescent="0.2">
      <c r="A12354" t="s">
        <v>73194</v>
      </c>
      <c r="B12354" t="s">
        <v>73195</v>
      </c>
      <c r="C12354">
        <v>4.65E-2</v>
      </c>
      <c r="D12354">
        <v>0.65543209999999996</v>
      </c>
      <c r="E12354">
        <v>0.45310219000000002</v>
      </c>
      <c r="F12354">
        <v>-4.9669999999999996</v>
      </c>
    </row>
    <row r="12355" spans="1:6" x14ac:dyDescent="0.2">
      <c r="A12355" t="s">
        <v>77514</v>
      </c>
      <c r="B12355" t="s">
        <v>73195</v>
      </c>
      <c r="C12355">
        <v>6.4699999999999994E-2</v>
      </c>
      <c r="D12355">
        <v>0.70945930000000001</v>
      </c>
      <c r="E12355">
        <v>0.37802511</v>
      </c>
      <c r="F12355">
        <v>-4.9859999999999998</v>
      </c>
    </row>
    <row r="12356" spans="1:6" x14ac:dyDescent="0.2">
      <c r="A12356" t="s">
        <v>96390</v>
      </c>
      <c r="B12356" t="s">
        <v>73195</v>
      </c>
      <c r="C12356">
        <v>8.9999999999999993E-3</v>
      </c>
      <c r="D12356">
        <v>0.96381930000000005</v>
      </c>
      <c r="E12356">
        <v>4.5942370000000003E-2</v>
      </c>
      <c r="F12356">
        <v>-5.0289999999999999</v>
      </c>
    </row>
    <row r="12357" spans="1:6" x14ac:dyDescent="0.2">
      <c r="A12357" t="s">
        <v>61050</v>
      </c>
      <c r="B12357" t="s">
        <v>61051</v>
      </c>
      <c r="C12357">
        <v>5.21E-2</v>
      </c>
      <c r="D12357">
        <v>0.50537670000000001</v>
      </c>
      <c r="E12357">
        <v>0.67846848000000004</v>
      </c>
      <c r="F12357">
        <v>-4.891</v>
      </c>
    </row>
    <row r="12358" spans="1:6" x14ac:dyDescent="0.2">
      <c r="A12358" t="s">
        <v>81953</v>
      </c>
      <c r="B12358" t="s">
        <v>61051</v>
      </c>
      <c r="C12358">
        <v>3.1600000000000003E-2</v>
      </c>
      <c r="D12358">
        <v>0.76748439999999996</v>
      </c>
      <c r="E12358">
        <v>0.299786</v>
      </c>
      <c r="F12358">
        <v>-5.0019999999999998</v>
      </c>
    </row>
    <row r="12359" spans="1:6" x14ac:dyDescent="0.2">
      <c r="A12359" t="s">
        <v>35456</v>
      </c>
      <c r="B12359" t="s">
        <v>35457</v>
      </c>
      <c r="C12359">
        <v>0.11600000000000001</v>
      </c>
      <c r="D12359">
        <v>0.24560699999999999</v>
      </c>
      <c r="E12359">
        <v>1.1967976300000001</v>
      </c>
      <c r="F12359">
        <v>-4.6139999999999999</v>
      </c>
    </row>
    <row r="12360" spans="1:6" x14ac:dyDescent="0.2">
      <c r="A12360" t="s">
        <v>93832</v>
      </c>
      <c r="B12360" t="s">
        <v>35457</v>
      </c>
      <c r="C12360">
        <v>6.5599999999999999E-3</v>
      </c>
      <c r="D12360">
        <v>0.92842250000000004</v>
      </c>
      <c r="E12360">
        <v>9.0987390000000001E-2</v>
      </c>
      <c r="F12360">
        <v>-5.0270000000000001</v>
      </c>
    </row>
    <row r="12361" spans="1:6" x14ac:dyDescent="0.2">
      <c r="A12361" t="s">
        <v>50438</v>
      </c>
      <c r="B12361" t="s">
        <v>50439</v>
      </c>
      <c r="C12361">
        <v>-7.5899999999999995E-2</v>
      </c>
      <c r="D12361">
        <v>0.39064369999999998</v>
      </c>
      <c r="E12361">
        <v>-0.87780276000000002</v>
      </c>
      <c r="F12361">
        <v>-4.8010000000000002</v>
      </c>
    </row>
    <row r="12362" spans="1:6" x14ac:dyDescent="0.2">
      <c r="A12362" t="s">
        <v>83186</v>
      </c>
      <c r="B12362" t="s">
        <v>50439</v>
      </c>
      <c r="C12362">
        <v>1.9400000000000001E-2</v>
      </c>
      <c r="D12362">
        <v>0.78332100000000005</v>
      </c>
      <c r="E12362">
        <v>0.27878206</v>
      </c>
      <c r="F12362">
        <v>-5.0060000000000002</v>
      </c>
    </row>
    <row r="12363" spans="1:6" x14ac:dyDescent="0.2">
      <c r="A12363" t="s">
        <v>9433</v>
      </c>
      <c r="B12363" t="s">
        <v>9434</v>
      </c>
      <c r="C12363">
        <v>-0.182</v>
      </c>
      <c r="D12363">
        <v>5.5177499999999997E-2</v>
      </c>
      <c r="E12363">
        <v>-2.0383972099999998</v>
      </c>
      <c r="F12363">
        <v>-3.9260000000000002</v>
      </c>
    </row>
    <row r="12364" spans="1:6" x14ac:dyDescent="0.2">
      <c r="A12364" t="s">
        <v>20955</v>
      </c>
      <c r="B12364" t="s">
        <v>9434</v>
      </c>
      <c r="C12364">
        <v>-0.254</v>
      </c>
      <c r="D12364">
        <v>0.1311147</v>
      </c>
      <c r="E12364">
        <v>-1.5753651200000001</v>
      </c>
      <c r="F12364">
        <v>-4.3339999999999996</v>
      </c>
    </row>
    <row r="12365" spans="1:6" x14ac:dyDescent="0.2">
      <c r="A12365" t="s">
        <v>55291</v>
      </c>
      <c r="B12365" t="s">
        <v>9434</v>
      </c>
      <c r="C12365">
        <v>-9.4299999999999995E-2</v>
      </c>
      <c r="D12365">
        <v>0.44279449999999998</v>
      </c>
      <c r="E12365">
        <v>-0.78327102999999998</v>
      </c>
      <c r="F12365">
        <v>-4.8460000000000001</v>
      </c>
    </row>
    <row r="12366" spans="1:6" x14ac:dyDescent="0.2">
      <c r="A12366" t="s">
        <v>67189</v>
      </c>
      <c r="B12366" t="s">
        <v>9434</v>
      </c>
      <c r="C12366">
        <v>5.1999999999999998E-2</v>
      </c>
      <c r="D12366">
        <v>0.57864990000000005</v>
      </c>
      <c r="E12366">
        <v>0.56471446000000003</v>
      </c>
      <c r="F12366">
        <v>-4.9329999999999998</v>
      </c>
    </row>
    <row r="12367" spans="1:6" x14ac:dyDescent="0.2">
      <c r="A12367" t="s">
        <v>62016</v>
      </c>
      <c r="B12367" t="s">
        <v>62017</v>
      </c>
      <c r="C12367">
        <v>-4.2999999999999997E-2</v>
      </c>
      <c r="D12367">
        <v>0.51663239999999999</v>
      </c>
      <c r="E12367">
        <v>-0.66043554000000004</v>
      </c>
      <c r="F12367">
        <v>-4.899</v>
      </c>
    </row>
    <row r="12368" spans="1:6" x14ac:dyDescent="0.2">
      <c r="A12368" t="s">
        <v>71031</v>
      </c>
      <c r="B12368" t="s">
        <v>62017</v>
      </c>
      <c r="C12368">
        <v>3.44E-2</v>
      </c>
      <c r="D12368">
        <v>0.62803050000000005</v>
      </c>
      <c r="E12368">
        <v>0.49219170000000001</v>
      </c>
      <c r="F12368">
        <v>-4.9560000000000004</v>
      </c>
    </row>
    <row r="12369" spans="1:6" x14ac:dyDescent="0.2">
      <c r="A12369" t="s">
        <v>88555</v>
      </c>
      <c r="B12369" t="s">
        <v>62017</v>
      </c>
      <c r="C12369">
        <v>1.8700000000000001E-2</v>
      </c>
      <c r="D12369">
        <v>0.85468529999999998</v>
      </c>
      <c r="E12369">
        <v>0.18556524999999999</v>
      </c>
      <c r="F12369">
        <v>-5.0190000000000001</v>
      </c>
    </row>
    <row r="12370" spans="1:6" x14ac:dyDescent="0.2">
      <c r="A12370" t="s">
        <v>69399</v>
      </c>
      <c r="B12370" t="s">
        <v>69400</v>
      </c>
      <c r="C12370">
        <v>-7.1599999999999997E-2</v>
      </c>
      <c r="D12370">
        <v>0.60674530000000004</v>
      </c>
      <c r="E12370">
        <v>-0.52310104000000002</v>
      </c>
      <c r="F12370">
        <v>-4.9470000000000001</v>
      </c>
    </row>
    <row r="12371" spans="1:6" x14ac:dyDescent="0.2">
      <c r="A12371" t="s">
        <v>77987</v>
      </c>
      <c r="B12371" t="s">
        <v>69400</v>
      </c>
      <c r="C12371">
        <v>4.2599999999999999E-2</v>
      </c>
      <c r="D12371">
        <v>0.7152269</v>
      </c>
      <c r="E12371">
        <v>0.37014764</v>
      </c>
      <c r="F12371">
        <v>-4.9880000000000004</v>
      </c>
    </row>
    <row r="12372" spans="1:6" x14ac:dyDescent="0.2">
      <c r="A12372" t="s">
        <v>78829</v>
      </c>
      <c r="B12372" t="s">
        <v>78830</v>
      </c>
      <c r="C12372">
        <v>-2.8000000000000001E-2</v>
      </c>
      <c r="D12372">
        <v>0.72677519999999995</v>
      </c>
      <c r="E12372">
        <v>-0.35444582000000002</v>
      </c>
      <c r="F12372">
        <v>-4.9909999999999997</v>
      </c>
    </row>
    <row r="12373" spans="1:6" x14ac:dyDescent="0.2">
      <c r="A12373" t="s">
        <v>98626</v>
      </c>
      <c r="B12373" t="s">
        <v>78830</v>
      </c>
      <c r="C12373">
        <v>-3.6999999999999999E-4</v>
      </c>
      <c r="D12373">
        <v>0.9955077</v>
      </c>
      <c r="E12373">
        <v>-5.70222E-3</v>
      </c>
      <c r="F12373">
        <v>-5.03</v>
      </c>
    </row>
    <row r="12374" spans="1:6" x14ac:dyDescent="0.2">
      <c r="A12374" t="s">
        <v>8309</v>
      </c>
      <c r="B12374" t="s">
        <v>8310</v>
      </c>
      <c r="C12374">
        <v>-0.17499999999999999</v>
      </c>
      <c r="D12374">
        <v>4.82367E-2</v>
      </c>
      <c r="E12374">
        <v>-2.10618097</v>
      </c>
      <c r="F12374">
        <v>-3.8620000000000001</v>
      </c>
    </row>
    <row r="12375" spans="1:6" x14ac:dyDescent="0.2">
      <c r="A12375" t="s">
        <v>39554</v>
      </c>
      <c r="B12375" t="s">
        <v>8310</v>
      </c>
      <c r="C12375">
        <v>-8.0100000000000005E-2</v>
      </c>
      <c r="D12375">
        <v>0.28184880000000001</v>
      </c>
      <c r="E12375">
        <v>-1.1065155099999999</v>
      </c>
      <c r="F12375">
        <v>-4.6719999999999997</v>
      </c>
    </row>
    <row r="12376" spans="1:6" x14ac:dyDescent="0.2">
      <c r="A12376" t="s">
        <v>54684</v>
      </c>
      <c r="B12376" t="s">
        <v>8310</v>
      </c>
      <c r="C12376">
        <v>-5.5500000000000001E-2</v>
      </c>
      <c r="D12376">
        <v>0.43576480000000001</v>
      </c>
      <c r="E12376">
        <v>-0.79558810999999996</v>
      </c>
      <c r="F12376">
        <v>-4.8410000000000002</v>
      </c>
    </row>
    <row r="12377" spans="1:6" x14ac:dyDescent="0.2">
      <c r="A12377" t="s">
        <v>81262</v>
      </c>
      <c r="B12377" t="s">
        <v>8310</v>
      </c>
      <c r="C12377">
        <v>-2.3599999999999999E-2</v>
      </c>
      <c r="D12377">
        <v>0.75884510000000005</v>
      </c>
      <c r="E12377">
        <v>-0.31130216999999999</v>
      </c>
      <c r="F12377">
        <v>-5</v>
      </c>
    </row>
    <row r="12378" spans="1:6" x14ac:dyDescent="0.2">
      <c r="A12378" t="s">
        <v>20134</v>
      </c>
      <c r="B12378" t="s">
        <v>20135</v>
      </c>
      <c r="C12378">
        <v>0.127</v>
      </c>
      <c r="D12378">
        <v>0.1250483</v>
      </c>
      <c r="E12378">
        <v>1.6021819900000001</v>
      </c>
      <c r="F12378">
        <v>-4.3129999999999997</v>
      </c>
    </row>
    <row r="12379" spans="1:6" x14ac:dyDescent="0.2">
      <c r="A12379" t="s">
        <v>61514</v>
      </c>
      <c r="B12379" t="s">
        <v>20135</v>
      </c>
      <c r="C12379">
        <v>5.2900000000000003E-2</v>
      </c>
      <c r="D12379">
        <v>0.51128260000000003</v>
      </c>
      <c r="E12379">
        <v>0.66897868999999999</v>
      </c>
      <c r="F12379">
        <v>-4.8949999999999996</v>
      </c>
    </row>
    <row r="12380" spans="1:6" x14ac:dyDescent="0.2">
      <c r="A12380" t="s">
        <v>75955</v>
      </c>
      <c r="B12380" t="s">
        <v>20135</v>
      </c>
      <c r="C12380">
        <v>-6.8900000000000003E-2</v>
      </c>
      <c r="D12380">
        <v>0.68965240000000005</v>
      </c>
      <c r="E12380">
        <v>-0.40526895000000002</v>
      </c>
      <c r="F12380">
        <v>-4.9800000000000004</v>
      </c>
    </row>
    <row r="12381" spans="1:6" x14ac:dyDescent="0.2">
      <c r="A12381" t="s">
        <v>47793</v>
      </c>
      <c r="B12381" t="s">
        <v>47794</v>
      </c>
      <c r="C12381">
        <v>-7.3899999999999993E-2</v>
      </c>
      <c r="D12381">
        <v>0.36194349999999997</v>
      </c>
      <c r="E12381">
        <v>-0.93336763</v>
      </c>
      <c r="F12381">
        <v>-4.7720000000000002</v>
      </c>
    </row>
    <row r="12382" spans="1:6" x14ac:dyDescent="0.2">
      <c r="A12382" t="s">
        <v>20454</v>
      </c>
      <c r="B12382" t="s">
        <v>20455</v>
      </c>
      <c r="C12382">
        <v>0.108</v>
      </c>
      <c r="D12382">
        <v>0.1275454</v>
      </c>
      <c r="E12382">
        <v>1.59101428</v>
      </c>
      <c r="F12382">
        <v>-4.3220000000000001</v>
      </c>
    </row>
    <row r="12383" spans="1:6" x14ac:dyDescent="0.2">
      <c r="A12383" t="s">
        <v>89253</v>
      </c>
      <c r="B12383" t="s">
        <v>89254</v>
      </c>
      <c r="C12383">
        <v>1.38E-2</v>
      </c>
      <c r="D12383">
        <v>0.8652299</v>
      </c>
      <c r="E12383">
        <v>0.17195405999999999</v>
      </c>
      <c r="F12383">
        <v>-5.0209999999999999</v>
      </c>
    </row>
    <row r="12384" spans="1:6" x14ac:dyDescent="0.2">
      <c r="A12384" t="s">
        <v>91468</v>
      </c>
      <c r="B12384" t="s">
        <v>91469</v>
      </c>
      <c r="C12384">
        <v>-1.24E-2</v>
      </c>
      <c r="D12384">
        <v>0.89433819999999997</v>
      </c>
      <c r="E12384">
        <v>-0.13454526</v>
      </c>
      <c r="F12384">
        <v>-5.024</v>
      </c>
    </row>
    <row r="12385" spans="1:6" x14ac:dyDescent="0.2">
      <c r="A12385" t="s">
        <v>37470</v>
      </c>
      <c r="B12385" t="s">
        <v>37471</v>
      </c>
      <c r="C12385">
        <v>0.11799999999999999</v>
      </c>
      <c r="D12385">
        <v>0.26324379999999997</v>
      </c>
      <c r="E12385">
        <v>1.1517077899999999</v>
      </c>
      <c r="F12385">
        <v>-4.6429999999999998</v>
      </c>
    </row>
    <row r="12386" spans="1:6" x14ac:dyDescent="0.2">
      <c r="A12386" t="s">
        <v>69382</v>
      </c>
      <c r="B12386" t="s">
        <v>37471</v>
      </c>
      <c r="C12386">
        <v>-5.0200000000000002E-2</v>
      </c>
      <c r="D12386">
        <v>0.6065642</v>
      </c>
      <c r="E12386">
        <v>-0.52336621999999999</v>
      </c>
      <c r="F12386">
        <v>-4.9470000000000001</v>
      </c>
    </row>
    <row r="12387" spans="1:6" x14ac:dyDescent="0.2">
      <c r="A12387" t="s">
        <v>87004</v>
      </c>
      <c r="B12387" t="s">
        <v>37471</v>
      </c>
      <c r="C12387">
        <v>1.6799999999999999E-2</v>
      </c>
      <c r="D12387">
        <v>0.83399760000000001</v>
      </c>
      <c r="E12387">
        <v>0.21237702</v>
      </c>
      <c r="F12387">
        <v>-5.016</v>
      </c>
    </row>
    <row r="12388" spans="1:6" x14ac:dyDescent="0.2">
      <c r="A12388" t="s">
        <v>3709</v>
      </c>
      <c r="B12388" t="s">
        <v>3710</v>
      </c>
      <c r="C12388">
        <v>-0.16300000000000001</v>
      </c>
      <c r="D12388">
        <v>2.2518699999999999E-2</v>
      </c>
      <c r="E12388">
        <v>-2.47581724</v>
      </c>
      <c r="F12388">
        <v>-3.4950000000000001</v>
      </c>
    </row>
    <row r="12389" spans="1:6" x14ac:dyDescent="0.2">
      <c r="A12389" t="s">
        <v>27413</v>
      </c>
      <c r="B12389" t="s">
        <v>3710</v>
      </c>
      <c r="C12389">
        <v>-0.09</v>
      </c>
      <c r="D12389">
        <v>0.17971909999999999</v>
      </c>
      <c r="E12389">
        <v>-1.3911255300000001</v>
      </c>
      <c r="F12389">
        <v>-4.4779999999999998</v>
      </c>
    </row>
    <row r="12390" spans="1:6" x14ac:dyDescent="0.2">
      <c r="A12390" t="s">
        <v>43854</v>
      </c>
      <c r="B12390" t="s">
        <v>3710</v>
      </c>
      <c r="C12390">
        <v>9.9400000000000002E-2</v>
      </c>
      <c r="D12390">
        <v>0.3218666</v>
      </c>
      <c r="E12390">
        <v>1.0162023899999999</v>
      </c>
      <c r="F12390">
        <v>-4.726</v>
      </c>
    </row>
    <row r="12391" spans="1:6" x14ac:dyDescent="0.2">
      <c r="A12391" t="s">
        <v>82280</v>
      </c>
      <c r="B12391" t="s">
        <v>82281</v>
      </c>
      <c r="C12391">
        <v>1.5699999999999999E-2</v>
      </c>
      <c r="D12391">
        <v>0.77177720000000005</v>
      </c>
      <c r="E12391">
        <v>0.29407928</v>
      </c>
      <c r="F12391">
        <v>-5.0030000000000001</v>
      </c>
    </row>
    <row r="12392" spans="1:6" x14ac:dyDescent="0.2">
      <c r="A12392" t="s">
        <v>11319</v>
      </c>
      <c r="B12392" t="s">
        <v>11320</v>
      </c>
      <c r="C12392">
        <v>-0.14099999999999999</v>
      </c>
      <c r="D12392">
        <v>6.6376000000000004E-2</v>
      </c>
      <c r="E12392">
        <v>-1.94367935</v>
      </c>
      <c r="F12392">
        <v>-4.0149999999999997</v>
      </c>
    </row>
    <row r="12393" spans="1:6" x14ac:dyDescent="0.2">
      <c r="A12393" t="s">
        <v>6484</v>
      </c>
      <c r="B12393" t="s">
        <v>6485</v>
      </c>
      <c r="C12393">
        <v>-0.23599999999999999</v>
      </c>
      <c r="D12393">
        <v>3.7615200000000001E-2</v>
      </c>
      <c r="E12393">
        <v>-2.22935952</v>
      </c>
      <c r="F12393">
        <v>-3.742</v>
      </c>
    </row>
    <row r="12394" spans="1:6" x14ac:dyDescent="0.2">
      <c r="A12394" t="s">
        <v>62565</v>
      </c>
      <c r="B12394" t="s">
        <v>6485</v>
      </c>
      <c r="C12394">
        <v>5.0200000000000002E-2</v>
      </c>
      <c r="D12394">
        <v>0.52288369999999995</v>
      </c>
      <c r="E12394">
        <v>0.65051506999999997</v>
      </c>
      <c r="F12394">
        <v>-4.9020000000000001</v>
      </c>
    </row>
    <row r="12395" spans="1:6" x14ac:dyDescent="0.2">
      <c r="A12395" t="s">
        <v>59736</v>
      </c>
      <c r="B12395" t="s">
        <v>59737</v>
      </c>
      <c r="C12395">
        <v>-7.5700000000000003E-2</v>
      </c>
      <c r="D12395">
        <v>0.49076189999999997</v>
      </c>
      <c r="E12395">
        <v>-0.70222733999999998</v>
      </c>
      <c r="F12395">
        <v>-4.8819999999999997</v>
      </c>
    </row>
    <row r="12396" spans="1:6" x14ac:dyDescent="0.2">
      <c r="A12396" t="s">
        <v>69366</v>
      </c>
      <c r="B12396" t="s">
        <v>59737</v>
      </c>
      <c r="C12396">
        <v>3.3000000000000002E-2</v>
      </c>
      <c r="D12396">
        <v>0.6063539</v>
      </c>
      <c r="E12396">
        <v>0.52367412999999996</v>
      </c>
      <c r="F12396">
        <v>-4.9470000000000001</v>
      </c>
    </row>
    <row r="12397" spans="1:6" x14ac:dyDescent="0.2">
      <c r="A12397" t="s">
        <v>96756</v>
      </c>
      <c r="B12397" t="s">
        <v>59737</v>
      </c>
      <c r="C12397">
        <v>-4.7800000000000004E-3</v>
      </c>
      <c r="D12397">
        <v>0.96887440000000002</v>
      </c>
      <c r="E12397">
        <v>-3.9519619999999998E-2</v>
      </c>
      <c r="F12397">
        <v>-5.0289999999999999</v>
      </c>
    </row>
    <row r="12398" spans="1:6" x14ac:dyDescent="0.2">
      <c r="A12398" t="s">
        <v>42365</v>
      </c>
      <c r="B12398" t="s">
        <v>42366</v>
      </c>
      <c r="C12398">
        <v>0.1</v>
      </c>
      <c r="D12398">
        <v>0.30745820000000001</v>
      </c>
      <c r="E12398">
        <v>1.0477412399999999</v>
      </c>
      <c r="F12398">
        <v>-4.7069999999999999</v>
      </c>
    </row>
    <row r="12399" spans="1:6" x14ac:dyDescent="0.2">
      <c r="A12399" t="s">
        <v>55648</v>
      </c>
      <c r="B12399" t="s">
        <v>42366</v>
      </c>
      <c r="C12399">
        <v>-5.1799999999999999E-2</v>
      </c>
      <c r="D12399">
        <v>0.44614609999999999</v>
      </c>
      <c r="E12399">
        <v>-0.77744091999999998</v>
      </c>
      <c r="F12399">
        <v>-4.8490000000000002</v>
      </c>
    </row>
    <row r="12400" spans="1:6" x14ac:dyDescent="0.2">
      <c r="A12400" t="s">
        <v>62367</v>
      </c>
      <c r="B12400" t="s">
        <v>42366</v>
      </c>
      <c r="C12400">
        <v>6.7900000000000002E-2</v>
      </c>
      <c r="D12400">
        <v>0.52042040000000001</v>
      </c>
      <c r="E12400">
        <v>0.65441634999999998</v>
      </c>
      <c r="F12400">
        <v>-4.9009999999999998</v>
      </c>
    </row>
    <row r="12401" spans="1:6" x14ac:dyDescent="0.2">
      <c r="A12401" t="s">
        <v>44273</v>
      </c>
      <c r="B12401" t="s">
        <v>44274</v>
      </c>
      <c r="C12401">
        <v>-9.4200000000000006E-2</v>
      </c>
      <c r="D12401">
        <v>0.32599590000000001</v>
      </c>
      <c r="E12401">
        <v>-1.0073478</v>
      </c>
      <c r="F12401">
        <v>-4.7309999999999999</v>
      </c>
    </row>
    <row r="12402" spans="1:6" x14ac:dyDescent="0.2">
      <c r="A12402" t="s">
        <v>14604</v>
      </c>
      <c r="B12402" t="s">
        <v>14605</v>
      </c>
      <c r="C12402">
        <v>0.121</v>
      </c>
      <c r="D12402">
        <v>8.6485900000000004E-2</v>
      </c>
      <c r="E12402">
        <v>1.8044813799999999</v>
      </c>
      <c r="F12402">
        <v>-4.1399999999999997</v>
      </c>
    </row>
    <row r="12403" spans="1:6" x14ac:dyDescent="0.2">
      <c r="A12403" t="s">
        <v>76696</v>
      </c>
      <c r="B12403" t="s">
        <v>14605</v>
      </c>
      <c r="C12403">
        <v>-3.3700000000000001E-2</v>
      </c>
      <c r="D12403">
        <v>0.69857309999999995</v>
      </c>
      <c r="E12403">
        <v>-0.39296130000000001</v>
      </c>
      <c r="F12403">
        <v>-4.9829999999999997</v>
      </c>
    </row>
    <row r="12404" spans="1:6" x14ac:dyDescent="0.2">
      <c r="A12404" t="s">
        <v>28100</v>
      </c>
      <c r="B12404" t="s">
        <v>28101</v>
      </c>
      <c r="C12404">
        <v>-0.14199999999999999</v>
      </c>
      <c r="D12404">
        <v>0.18543560000000001</v>
      </c>
      <c r="E12404">
        <v>-1.37222618</v>
      </c>
      <c r="F12404">
        <v>-4.492</v>
      </c>
    </row>
    <row r="12405" spans="1:6" x14ac:dyDescent="0.2">
      <c r="A12405" t="s">
        <v>93299</v>
      </c>
      <c r="B12405" t="s">
        <v>28101</v>
      </c>
      <c r="C12405">
        <v>-7.5199999999999998E-3</v>
      </c>
      <c r="D12405">
        <v>0.92089379999999998</v>
      </c>
      <c r="E12405">
        <v>-0.10059007</v>
      </c>
      <c r="F12405">
        <v>-5.0259999999999998</v>
      </c>
    </row>
    <row r="12406" spans="1:6" x14ac:dyDescent="0.2">
      <c r="A12406" t="s">
        <v>56310</v>
      </c>
      <c r="B12406" t="s">
        <v>56311</v>
      </c>
      <c r="C12406">
        <v>6.8000000000000005E-2</v>
      </c>
      <c r="D12406">
        <v>0.45330979999999998</v>
      </c>
      <c r="E12406">
        <v>0.76506907000000002</v>
      </c>
      <c r="F12406">
        <v>-4.8550000000000004</v>
      </c>
    </row>
    <row r="12407" spans="1:6" x14ac:dyDescent="0.2">
      <c r="A12407" t="s">
        <v>13947</v>
      </c>
      <c r="B12407" t="s">
        <v>13948</v>
      </c>
      <c r="C12407">
        <v>0.20300000000000001</v>
      </c>
      <c r="D12407">
        <v>8.2367700000000002E-2</v>
      </c>
      <c r="E12407">
        <v>1.8304852</v>
      </c>
      <c r="F12407">
        <v>-4.117</v>
      </c>
    </row>
    <row r="12408" spans="1:6" x14ac:dyDescent="0.2">
      <c r="A12408" t="s">
        <v>35234</v>
      </c>
      <c r="B12408" t="s">
        <v>13948</v>
      </c>
      <c r="C12408">
        <v>-9.6000000000000002E-2</v>
      </c>
      <c r="D12408">
        <v>0.24390899999999999</v>
      </c>
      <c r="E12408">
        <v>-1.20126581</v>
      </c>
      <c r="F12408">
        <v>-4.6109999999999998</v>
      </c>
    </row>
    <row r="12409" spans="1:6" x14ac:dyDescent="0.2">
      <c r="A12409" t="s">
        <v>50119</v>
      </c>
      <c r="B12409" t="s">
        <v>13948</v>
      </c>
      <c r="C12409">
        <v>8.7099999999999997E-2</v>
      </c>
      <c r="D12409">
        <v>0.38720130000000003</v>
      </c>
      <c r="E12409">
        <v>0.88432153000000002</v>
      </c>
      <c r="F12409">
        <v>-4.798</v>
      </c>
    </row>
    <row r="12410" spans="1:6" x14ac:dyDescent="0.2">
      <c r="A12410" t="s">
        <v>61430</v>
      </c>
      <c r="B12410" t="s">
        <v>13948</v>
      </c>
      <c r="C12410">
        <v>4.1799999999999997E-2</v>
      </c>
      <c r="D12410">
        <v>0.51033550000000005</v>
      </c>
      <c r="E12410">
        <v>0.67049632999999997</v>
      </c>
      <c r="F12410">
        <v>-4.8949999999999996</v>
      </c>
    </row>
    <row r="12411" spans="1:6" x14ac:dyDescent="0.2">
      <c r="A12411" t="s">
        <v>44777</v>
      </c>
      <c r="B12411" t="s">
        <v>44778</v>
      </c>
      <c r="C12411">
        <v>-6.7000000000000004E-2</v>
      </c>
      <c r="D12411">
        <v>0.33093669999999997</v>
      </c>
      <c r="E12411">
        <v>-0.99685584000000005</v>
      </c>
      <c r="F12411">
        <v>-4.7370000000000001</v>
      </c>
    </row>
    <row r="12412" spans="1:6" x14ac:dyDescent="0.2">
      <c r="A12412" t="s">
        <v>19850</v>
      </c>
      <c r="B12412" t="s">
        <v>19851</v>
      </c>
      <c r="C12412">
        <v>-0.11600000000000001</v>
      </c>
      <c r="D12412">
        <v>0.12293610000000001</v>
      </c>
      <c r="E12412">
        <v>-1.61177528</v>
      </c>
      <c r="F12412">
        <v>-4.3049999999999997</v>
      </c>
    </row>
    <row r="12413" spans="1:6" x14ac:dyDescent="0.2">
      <c r="A12413" t="s">
        <v>90465</v>
      </c>
      <c r="B12413" t="s">
        <v>19851</v>
      </c>
      <c r="C12413">
        <v>1.1599999999999999E-2</v>
      </c>
      <c r="D12413">
        <v>0.88069240000000004</v>
      </c>
      <c r="E12413">
        <v>0.15205432999999999</v>
      </c>
      <c r="F12413">
        <v>-5.0229999999999997</v>
      </c>
    </row>
    <row r="12414" spans="1:6" x14ac:dyDescent="0.2">
      <c r="A12414" t="s">
        <v>59025</v>
      </c>
      <c r="B12414" t="s">
        <v>59026</v>
      </c>
      <c r="C12414">
        <v>-7.3499999999999996E-2</v>
      </c>
      <c r="D12414">
        <v>0.4823325</v>
      </c>
      <c r="E12414">
        <v>-0.71611698999999995</v>
      </c>
      <c r="F12414">
        <v>-4.8760000000000003</v>
      </c>
    </row>
    <row r="12415" spans="1:6" x14ac:dyDescent="0.2">
      <c r="A12415" t="s">
        <v>15144</v>
      </c>
      <c r="B12415" t="s">
        <v>15145</v>
      </c>
      <c r="C12415">
        <v>-0.14599999999999999</v>
      </c>
      <c r="D12415">
        <v>9.0089000000000002E-2</v>
      </c>
      <c r="E12415">
        <v>-1.7825999699999999</v>
      </c>
      <c r="F12415">
        <v>-4.1589999999999998</v>
      </c>
    </row>
    <row r="12416" spans="1:6" x14ac:dyDescent="0.2">
      <c r="A12416" t="s">
        <v>23841</v>
      </c>
      <c r="B12416" t="s">
        <v>15145</v>
      </c>
      <c r="C12416">
        <v>0.13500000000000001</v>
      </c>
      <c r="D12416">
        <v>0.15200369999999999</v>
      </c>
      <c r="E12416">
        <v>1.4902942400000001</v>
      </c>
      <c r="F12416">
        <v>-4.4020000000000001</v>
      </c>
    </row>
    <row r="12417" spans="1:6" x14ac:dyDescent="0.2">
      <c r="A12417" t="s">
        <v>85476</v>
      </c>
      <c r="B12417" t="s">
        <v>15145</v>
      </c>
      <c r="C12417">
        <v>-1.9599999999999999E-2</v>
      </c>
      <c r="D12417">
        <v>0.81425899999999996</v>
      </c>
      <c r="E12417">
        <v>-0.23810845999999999</v>
      </c>
      <c r="F12417">
        <v>-5.0119999999999996</v>
      </c>
    </row>
    <row r="12418" spans="1:6" x14ac:dyDescent="0.2">
      <c r="A12418" t="s">
        <v>23837</v>
      </c>
      <c r="B12418" t="s">
        <v>23838</v>
      </c>
      <c r="C12418">
        <v>8.2799999999999999E-2</v>
      </c>
      <c r="D12418">
        <v>0.1519837</v>
      </c>
      <c r="E12418">
        <v>1.4903707900000001</v>
      </c>
      <c r="F12418">
        <v>-4.4020000000000001</v>
      </c>
    </row>
    <row r="12419" spans="1:6" x14ac:dyDescent="0.2">
      <c r="A12419" t="s">
        <v>45936</v>
      </c>
      <c r="B12419" t="s">
        <v>23838</v>
      </c>
      <c r="C12419">
        <v>6.13E-2</v>
      </c>
      <c r="D12419">
        <v>0.34264749999999999</v>
      </c>
      <c r="E12419">
        <v>0.97241535000000001</v>
      </c>
      <c r="F12419">
        <v>-4.7510000000000003</v>
      </c>
    </row>
    <row r="12420" spans="1:6" x14ac:dyDescent="0.2">
      <c r="A12420" t="s">
        <v>91856</v>
      </c>
      <c r="B12420" t="s">
        <v>23838</v>
      </c>
      <c r="C12420">
        <v>1.29E-2</v>
      </c>
      <c r="D12420">
        <v>0.89975579999999999</v>
      </c>
      <c r="E12420">
        <v>0.12760619000000001</v>
      </c>
      <c r="F12420">
        <v>-5.0250000000000004</v>
      </c>
    </row>
    <row r="12421" spans="1:6" x14ac:dyDescent="0.2">
      <c r="A12421" t="s">
        <v>95807</v>
      </c>
      <c r="B12421" t="s">
        <v>23838</v>
      </c>
      <c r="C12421">
        <v>-3.5300000000000002E-3</v>
      </c>
      <c r="D12421">
        <v>0.95557720000000002</v>
      </c>
      <c r="E12421">
        <v>-5.6418740000000002E-2</v>
      </c>
      <c r="F12421">
        <v>-5.0289999999999999</v>
      </c>
    </row>
    <row r="12422" spans="1:6" x14ac:dyDescent="0.2">
      <c r="A12422" t="s">
        <v>96679</v>
      </c>
      <c r="B12422" t="s">
        <v>96680</v>
      </c>
      <c r="C12422">
        <v>3.82E-3</v>
      </c>
      <c r="D12422">
        <v>0.96772329999999995</v>
      </c>
      <c r="E12422">
        <v>4.098189E-2</v>
      </c>
      <c r="F12422">
        <v>-5.0289999999999999</v>
      </c>
    </row>
    <row r="12423" spans="1:6" x14ac:dyDescent="0.2">
      <c r="A12423" t="s">
        <v>49002</v>
      </c>
      <c r="B12423" t="s">
        <v>49003</v>
      </c>
      <c r="C12423">
        <v>-6.4399999999999999E-2</v>
      </c>
      <c r="D12423">
        <v>0.37517460000000002</v>
      </c>
      <c r="E12423">
        <v>-0.90740049</v>
      </c>
      <c r="F12423">
        <v>-4.7859999999999996</v>
      </c>
    </row>
    <row r="12424" spans="1:6" x14ac:dyDescent="0.2">
      <c r="A12424" t="s">
        <v>17306</v>
      </c>
      <c r="B12424" t="s">
        <v>17307</v>
      </c>
      <c r="C12424">
        <v>0.14899999999999999</v>
      </c>
      <c r="D12424">
        <v>0.10513500000000001</v>
      </c>
      <c r="E12424">
        <v>1.6986931999999999</v>
      </c>
      <c r="F12424">
        <v>-4.2320000000000002</v>
      </c>
    </row>
    <row r="12425" spans="1:6" x14ac:dyDescent="0.2">
      <c r="A12425" t="s">
        <v>47150</v>
      </c>
      <c r="B12425" t="s">
        <v>17307</v>
      </c>
      <c r="C12425">
        <v>-7.2400000000000006E-2</v>
      </c>
      <c r="D12425">
        <v>0.35517080000000001</v>
      </c>
      <c r="E12425">
        <v>-0.94690759000000002</v>
      </c>
      <c r="F12425">
        <v>-4.7649999999999997</v>
      </c>
    </row>
    <row r="12426" spans="1:6" x14ac:dyDescent="0.2">
      <c r="A12426" t="s">
        <v>59712</v>
      </c>
      <c r="B12426" t="s">
        <v>17307</v>
      </c>
      <c r="C12426">
        <v>-8.4199999999999997E-2</v>
      </c>
      <c r="D12426">
        <v>0.49052089999999998</v>
      </c>
      <c r="E12426">
        <v>-0.70262259999999999</v>
      </c>
      <c r="F12426">
        <v>-4.8819999999999997</v>
      </c>
    </row>
    <row r="12427" spans="1:6" x14ac:dyDescent="0.2">
      <c r="A12427" t="s">
        <v>60528</v>
      </c>
      <c r="B12427" t="s">
        <v>17307</v>
      </c>
      <c r="C12427">
        <v>5.7500000000000002E-2</v>
      </c>
      <c r="D12427">
        <v>0.49946639999999998</v>
      </c>
      <c r="E12427">
        <v>0.68802863000000003</v>
      </c>
      <c r="F12427">
        <v>-4.8879999999999999</v>
      </c>
    </row>
    <row r="12428" spans="1:6" x14ac:dyDescent="0.2">
      <c r="A12428" t="s">
        <v>76628</v>
      </c>
      <c r="B12428" t="s">
        <v>17307</v>
      </c>
      <c r="C12428">
        <v>3.4500000000000003E-2</v>
      </c>
      <c r="D12428">
        <v>0.69756700000000005</v>
      </c>
      <c r="E12428">
        <v>0.39434616</v>
      </c>
      <c r="F12428">
        <v>-4.9820000000000002</v>
      </c>
    </row>
    <row r="12429" spans="1:6" x14ac:dyDescent="0.2">
      <c r="A12429" t="s">
        <v>80487</v>
      </c>
      <c r="B12429" t="s">
        <v>17307</v>
      </c>
      <c r="C12429">
        <v>-2.69E-2</v>
      </c>
      <c r="D12429">
        <v>0.74882210000000005</v>
      </c>
      <c r="E12429">
        <v>-0.32471731999999998</v>
      </c>
      <c r="F12429">
        <v>-4.9980000000000002</v>
      </c>
    </row>
    <row r="12430" spans="1:6" x14ac:dyDescent="0.2">
      <c r="A12430" t="s">
        <v>87649</v>
      </c>
      <c r="B12430" t="s">
        <v>17307</v>
      </c>
      <c r="C12430">
        <v>1.8499999999999999E-2</v>
      </c>
      <c r="D12430">
        <v>0.84224529999999997</v>
      </c>
      <c r="E12430">
        <v>0.20166965000000001</v>
      </c>
      <c r="F12430">
        <v>-5.0170000000000003</v>
      </c>
    </row>
    <row r="12431" spans="1:6" x14ac:dyDescent="0.2">
      <c r="A12431" t="s">
        <v>94374</v>
      </c>
      <c r="B12431" t="s">
        <v>17307</v>
      </c>
      <c r="C12431">
        <v>-8.8299999999999993E-3</v>
      </c>
      <c r="D12431">
        <v>0.93583550000000004</v>
      </c>
      <c r="E12431">
        <v>-8.1540970000000004E-2</v>
      </c>
      <c r="F12431">
        <v>-5.0279999999999996</v>
      </c>
    </row>
    <row r="12432" spans="1:6" x14ac:dyDescent="0.2">
      <c r="A12432" t="s">
        <v>58952</v>
      </c>
      <c r="B12432" t="s">
        <v>58953</v>
      </c>
      <c r="C12432">
        <v>-4.9299999999999997E-2</v>
      </c>
      <c r="D12432">
        <v>0.4817554</v>
      </c>
      <c r="E12432">
        <v>-0.71707315999999999</v>
      </c>
      <c r="F12432">
        <v>-4.8760000000000003</v>
      </c>
    </row>
    <row r="12433" spans="1:6" x14ac:dyDescent="0.2">
      <c r="A12433" t="s">
        <v>16326</v>
      </c>
      <c r="B12433" t="s">
        <v>16327</v>
      </c>
      <c r="C12433">
        <v>-9.9500000000000005E-2</v>
      </c>
      <c r="D12433">
        <v>9.8344899999999999E-2</v>
      </c>
      <c r="E12433">
        <v>-1.7351862499999999</v>
      </c>
      <c r="F12433">
        <v>-4.2009999999999996</v>
      </c>
    </row>
    <row r="12434" spans="1:6" x14ac:dyDescent="0.2">
      <c r="A12434" t="s">
        <v>55237</v>
      </c>
      <c r="B12434" t="s">
        <v>16327</v>
      </c>
      <c r="C12434">
        <v>6.8699999999999997E-2</v>
      </c>
      <c r="D12434">
        <v>0.44196829999999998</v>
      </c>
      <c r="E12434">
        <v>0.78471228999999998</v>
      </c>
      <c r="F12434">
        <v>-4.8460000000000001</v>
      </c>
    </row>
    <row r="12435" spans="1:6" x14ac:dyDescent="0.2">
      <c r="A12435" t="s">
        <v>74862</v>
      </c>
      <c r="B12435" t="s">
        <v>74863</v>
      </c>
      <c r="C12435">
        <v>-3.32E-2</v>
      </c>
      <c r="D12435">
        <v>0.67655460000000001</v>
      </c>
      <c r="E12435">
        <v>-0.42345704000000001</v>
      </c>
      <c r="F12435">
        <v>-4.9749999999999996</v>
      </c>
    </row>
    <row r="12436" spans="1:6" x14ac:dyDescent="0.2">
      <c r="A12436" t="s">
        <v>44525</v>
      </c>
      <c r="B12436" t="s">
        <v>44526</v>
      </c>
      <c r="C12436">
        <v>0.12</v>
      </c>
      <c r="D12436">
        <v>0.32837909999999998</v>
      </c>
      <c r="E12436">
        <v>1.00227317</v>
      </c>
      <c r="F12436">
        <v>-4.734</v>
      </c>
    </row>
    <row r="12437" spans="1:6" x14ac:dyDescent="0.2">
      <c r="A12437" t="s">
        <v>44981</v>
      </c>
      <c r="B12437" t="s">
        <v>44526</v>
      </c>
      <c r="C12437">
        <v>-9.1899999999999996E-2</v>
      </c>
      <c r="D12437">
        <v>0.33294620000000003</v>
      </c>
      <c r="E12437">
        <v>-0.99261966000000001</v>
      </c>
      <c r="F12437">
        <v>-4.7389999999999999</v>
      </c>
    </row>
    <row r="12438" spans="1:6" x14ac:dyDescent="0.2">
      <c r="A12438" t="s">
        <v>55913</v>
      </c>
      <c r="B12438" t="s">
        <v>44526</v>
      </c>
      <c r="C12438">
        <v>6.2899999999999998E-2</v>
      </c>
      <c r="D12438">
        <v>0.44881209999999999</v>
      </c>
      <c r="E12438">
        <v>0.77282267000000004</v>
      </c>
      <c r="F12438">
        <v>-4.851</v>
      </c>
    </row>
    <row r="12439" spans="1:6" x14ac:dyDescent="0.2">
      <c r="A12439" t="s">
        <v>57278</v>
      </c>
      <c r="B12439" t="s">
        <v>44526</v>
      </c>
      <c r="C12439">
        <v>-5.2699999999999997E-2</v>
      </c>
      <c r="D12439">
        <v>0.46396609999999999</v>
      </c>
      <c r="E12439">
        <v>-0.74688332999999996</v>
      </c>
      <c r="F12439">
        <v>-4.8630000000000004</v>
      </c>
    </row>
    <row r="12440" spans="1:6" x14ac:dyDescent="0.2">
      <c r="A12440" t="s">
        <v>83714</v>
      </c>
      <c r="B12440" t="s">
        <v>44526</v>
      </c>
      <c r="C12440">
        <v>2.6499999999999999E-2</v>
      </c>
      <c r="D12440">
        <v>0.79024620000000001</v>
      </c>
      <c r="E12440">
        <v>0.26963818000000001</v>
      </c>
      <c r="F12440">
        <v>-5.0069999999999997</v>
      </c>
    </row>
    <row r="12441" spans="1:6" x14ac:dyDescent="0.2">
      <c r="A12441" t="s">
        <v>95896</v>
      </c>
      <c r="B12441" t="s">
        <v>44526</v>
      </c>
      <c r="C12441">
        <v>4.2700000000000004E-3</v>
      </c>
      <c r="D12441">
        <v>0.95686740000000003</v>
      </c>
      <c r="E12441">
        <v>5.4778390000000003E-2</v>
      </c>
      <c r="F12441">
        <v>-5.0289999999999999</v>
      </c>
    </row>
    <row r="12442" spans="1:6" x14ac:dyDescent="0.2">
      <c r="A12442" t="s">
        <v>59005</v>
      </c>
      <c r="B12442" t="s">
        <v>59006</v>
      </c>
      <c r="C12442">
        <v>4.3799999999999999E-2</v>
      </c>
      <c r="D12442">
        <v>0.48220970000000002</v>
      </c>
      <c r="E12442">
        <v>0.71632032999999995</v>
      </c>
      <c r="F12442">
        <v>-4.8760000000000003</v>
      </c>
    </row>
    <row r="12443" spans="1:6" x14ac:dyDescent="0.2">
      <c r="A12443" t="s">
        <v>78286</v>
      </c>
      <c r="B12443" t="s">
        <v>78287</v>
      </c>
      <c r="C12443">
        <v>-2.5700000000000001E-2</v>
      </c>
      <c r="D12443">
        <v>0.71879660000000001</v>
      </c>
      <c r="E12443">
        <v>-0.36528409000000001</v>
      </c>
      <c r="F12443">
        <v>-4.9889999999999999</v>
      </c>
    </row>
    <row r="12444" spans="1:6" x14ac:dyDescent="0.2">
      <c r="A12444" t="s">
        <v>26350</v>
      </c>
      <c r="B12444" t="s">
        <v>26351</v>
      </c>
      <c r="C12444">
        <v>-0.16400000000000001</v>
      </c>
      <c r="D12444">
        <v>0.1714002</v>
      </c>
      <c r="E12444">
        <v>-1.4195087399999999</v>
      </c>
      <c r="F12444">
        <v>-4.4560000000000004</v>
      </c>
    </row>
    <row r="12445" spans="1:6" x14ac:dyDescent="0.2">
      <c r="A12445" t="s">
        <v>31945</v>
      </c>
      <c r="B12445" t="s">
        <v>26351</v>
      </c>
      <c r="C12445">
        <v>-0.11799999999999999</v>
      </c>
      <c r="D12445">
        <v>0.21615590000000001</v>
      </c>
      <c r="E12445">
        <v>-1.2778999900000001</v>
      </c>
      <c r="F12445">
        <v>-4.5590000000000002</v>
      </c>
    </row>
    <row r="12446" spans="1:6" x14ac:dyDescent="0.2">
      <c r="A12446" t="s">
        <v>21025</v>
      </c>
      <c r="B12446" t="s">
        <v>21026</v>
      </c>
      <c r="C12446">
        <v>0.121</v>
      </c>
      <c r="D12446">
        <v>0.1315132</v>
      </c>
      <c r="E12446">
        <v>1.5736398599999999</v>
      </c>
      <c r="F12446">
        <v>-4.3360000000000003</v>
      </c>
    </row>
    <row r="12447" spans="1:6" x14ac:dyDescent="0.2">
      <c r="A12447" t="s">
        <v>52661</v>
      </c>
      <c r="B12447" t="s">
        <v>21026</v>
      </c>
      <c r="C12447">
        <v>-8.0500000000000002E-2</v>
      </c>
      <c r="D12447">
        <v>0.41459659999999998</v>
      </c>
      <c r="E12447">
        <v>-0.83344594000000005</v>
      </c>
      <c r="F12447">
        <v>-4.8230000000000004</v>
      </c>
    </row>
    <row r="12448" spans="1:6" x14ac:dyDescent="0.2">
      <c r="A12448" t="s">
        <v>29174</v>
      </c>
      <c r="B12448" t="s">
        <v>29175</v>
      </c>
      <c r="C12448">
        <v>-0.113</v>
      </c>
      <c r="D12448">
        <v>0.19453989999999999</v>
      </c>
      <c r="E12448">
        <v>-1.34306229</v>
      </c>
      <c r="F12448">
        <v>-4.5129999999999999</v>
      </c>
    </row>
    <row r="12449" spans="1:6" x14ac:dyDescent="0.2">
      <c r="A12449" t="s">
        <v>45592</v>
      </c>
      <c r="B12449" t="s">
        <v>29175</v>
      </c>
      <c r="C12449">
        <v>-9.1999999999999998E-2</v>
      </c>
      <c r="D12449">
        <v>0.33939910000000001</v>
      </c>
      <c r="E12449">
        <v>-0.97913607000000003</v>
      </c>
      <c r="F12449">
        <v>-4.7469999999999999</v>
      </c>
    </row>
    <row r="12450" spans="1:6" x14ac:dyDescent="0.2">
      <c r="A12450" t="s">
        <v>62691</v>
      </c>
      <c r="B12450" t="s">
        <v>29175</v>
      </c>
      <c r="C12450">
        <v>-5.8000000000000003E-2</v>
      </c>
      <c r="D12450">
        <v>0.52432990000000002</v>
      </c>
      <c r="E12450">
        <v>-0.64822953000000005</v>
      </c>
      <c r="F12450">
        <v>-4.9029999999999996</v>
      </c>
    </row>
    <row r="12451" spans="1:6" x14ac:dyDescent="0.2">
      <c r="A12451" t="s">
        <v>69182</v>
      </c>
      <c r="B12451" t="s">
        <v>29175</v>
      </c>
      <c r="C12451">
        <v>-4.99E-2</v>
      </c>
      <c r="D12451">
        <v>0.604043</v>
      </c>
      <c r="E12451">
        <v>-0.52706184</v>
      </c>
      <c r="F12451">
        <v>-4.9459999999999997</v>
      </c>
    </row>
    <row r="12452" spans="1:6" x14ac:dyDescent="0.2">
      <c r="A12452" t="s">
        <v>93689</v>
      </c>
      <c r="B12452" t="s">
        <v>29175</v>
      </c>
      <c r="C12452">
        <v>-6.2599999999999999E-3</v>
      </c>
      <c r="D12452">
        <v>0.92663689999999999</v>
      </c>
      <c r="E12452">
        <v>-9.3264079999999999E-2</v>
      </c>
      <c r="F12452">
        <v>-5.0270000000000001</v>
      </c>
    </row>
    <row r="12453" spans="1:6" x14ac:dyDescent="0.2">
      <c r="A12453" t="s">
        <v>46111</v>
      </c>
      <c r="B12453" t="s">
        <v>46112</v>
      </c>
      <c r="C12453">
        <v>-9.5699999999999993E-2</v>
      </c>
      <c r="D12453">
        <v>0.34439779999999998</v>
      </c>
      <c r="E12453">
        <v>-0.96881218000000002</v>
      </c>
      <c r="F12453">
        <v>-4.7530000000000001</v>
      </c>
    </row>
    <row r="12454" spans="1:6" x14ac:dyDescent="0.2">
      <c r="A12454" t="s">
        <v>608</v>
      </c>
      <c r="B12454" t="s">
        <v>609</v>
      </c>
      <c r="C12454">
        <v>-0.26</v>
      </c>
      <c r="D12454">
        <v>4.2155999999999999E-3</v>
      </c>
      <c r="E12454">
        <v>-3.2349374700000002</v>
      </c>
      <c r="F12454">
        <v>-2.702</v>
      </c>
    </row>
    <row r="12455" spans="1:6" x14ac:dyDescent="0.2">
      <c r="A12455" t="s">
        <v>52465</v>
      </c>
      <c r="B12455" t="s">
        <v>52466</v>
      </c>
      <c r="C12455">
        <v>5.57E-2</v>
      </c>
      <c r="D12455">
        <v>0.41242820000000002</v>
      </c>
      <c r="E12455">
        <v>0.83739247000000006</v>
      </c>
      <c r="F12455">
        <v>-4.8209999999999997</v>
      </c>
    </row>
    <row r="12456" spans="1:6" x14ac:dyDescent="0.2">
      <c r="A12456" t="s">
        <v>51759</v>
      </c>
      <c r="B12456" t="s">
        <v>51760</v>
      </c>
      <c r="C12456">
        <v>6.0100000000000001E-2</v>
      </c>
      <c r="D12456">
        <v>0.40426299999999998</v>
      </c>
      <c r="E12456">
        <v>0.85237359999999995</v>
      </c>
      <c r="F12456">
        <v>-4.8140000000000001</v>
      </c>
    </row>
    <row r="12457" spans="1:6" x14ac:dyDescent="0.2">
      <c r="A12457" t="s">
        <v>5817</v>
      </c>
      <c r="B12457" t="s">
        <v>5818</v>
      </c>
      <c r="C12457">
        <v>0.34799999999999998</v>
      </c>
      <c r="D12457">
        <v>3.38597E-2</v>
      </c>
      <c r="E12457">
        <v>2.2806654399999999</v>
      </c>
      <c r="F12457">
        <v>-3.6920000000000002</v>
      </c>
    </row>
    <row r="12458" spans="1:6" x14ac:dyDescent="0.2">
      <c r="A12458" t="s">
        <v>68815</v>
      </c>
      <c r="B12458" t="s">
        <v>68816</v>
      </c>
      <c r="C12458">
        <v>-3.8399999999999997E-2</v>
      </c>
      <c r="D12458">
        <v>0.59902739999999999</v>
      </c>
      <c r="E12458">
        <v>-0.53443611999999996</v>
      </c>
      <c r="F12458">
        <v>-4.9429999999999996</v>
      </c>
    </row>
    <row r="12459" spans="1:6" x14ac:dyDescent="0.2">
      <c r="A12459" t="s">
        <v>26117</v>
      </c>
      <c r="B12459" t="s">
        <v>26118</v>
      </c>
      <c r="C12459">
        <v>0.16300000000000001</v>
      </c>
      <c r="D12459">
        <v>0.16984640000000001</v>
      </c>
      <c r="E12459">
        <v>1.4249324699999999</v>
      </c>
      <c r="F12459">
        <v>-4.452</v>
      </c>
    </row>
    <row r="12460" spans="1:6" x14ac:dyDescent="0.2">
      <c r="A12460" t="s">
        <v>36144</v>
      </c>
      <c r="B12460" t="s">
        <v>26118</v>
      </c>
      <c r="C12460">
        <v>-0.24199999999999999</v>
      </c>
      <c r="D12460">
        <v>0.251475</v>
      </c>
      <c r="E12460">
        <v>-1.1815334200000001</v>
      </c>
      <c r="F12460">
        <v>-4.6239999999999997</v>
      </c>
    </row>
    <row r="12461" spans="1:6" x14ac:dyDescent="0.2">
      <c r="A12461" t="s">
        <v>93822</v>
      </c>
      <c r="B12461" t="s">
        <v>26118</v>
      </c>
      <c r="C12461">
        <v>7.3499999999999998E-3</v>
      </c>
      <c r="D12461">
        <v>0.92821010000000004</v>
      </c>
      <c r="E12461">
        <v>9.1258179999999994E-2</v>
      </c>
      <c r="F12461">
        <v>-5.0270000000000001</v>
      </c>
    </row>
    <row r="12462" spans="1:6" x14ac:dyDescent="0.2">
      <c r="A12462" t="s">
        <v>98020</v>
      </c>
      <c r="B12462" t="s">
        <v>98021</v>
      </c>
      <c r="C12462">
        <v>1.81E-3</v>
      </c>
      <c r="D12462">
        <v>0.98631590000000002</v>
      </c>
      <c r="E12462">
        <v>1.73706E-2</v>
      </c>
      <c r="F12462">
        <v>-5.0289999999999999</v>
      </c>
    </row>
    <row r="12463" spans="1:6" x14ac:dyDescent="0.2">
      <c r="A12463" t="s">
        <v>41366</v>
      </c>
      <c r="B12463" t="s">
        <v>41367</v>
      </c>
      <c r="C12463">
        <v>-7.51E-2</v>
      </c>
      <c r="D12463">
        <v>0.29854059999999999</v>
      </c>
      <c r="E12463">
        <v>-1.06779234</v>
      </c>
      <c r="F12463">
        <v>-4.6950000000000003</v>
      </c>
    </row>
    <row r="12464" spans="1:6" x14ac:dyDescent="0.2">
      <c r="A12464" t="s">
        <v>76851</v>
      </c>
      <c r="B12464" t="s">
        <v>41367</v>
      </c>
      <c r="C12464">
        <v>2.3199999999999998E-2</v>
      </c>
      <c r="D12464">
        <v>0.70054369999999999</v>
      </c>
      <c r="E12464">
        <v>0.39025085999999998</v>
      </c>
      <c r="F12464">
        <v>-4.9829999999999997</v>
      </c>
    </row>
    <row r="12465" spans="1:6" x14ac:dyDescent="0.2">
      <c r="A12465" t="s">
        <v>79436</v>
      </c>
      <c r="B12465" t="s">
        <v>41367</v>
      </c>
      <c r="C12465">
        <v>-2.92E-2</v>
      </c>
      <c r="D12465">
        <v>0.73490200000000006</v>
      </c>
      <c r="E12465">
        <v>-0.34345072999999998</v>
      </c>
      <c r="F12465">
        <v>-4.9939999999999998</v>
      </c>
    </row>
    <row r="12466" spans="1:6" x14ac:dyDescent="0.2">
      <c r="A12466" t="s">
        <v>5190</v>
      </c>
      <c r="B12466" t="s">
        <v>5191</v>
      </c>
      <c r="C12466">
        <v>0.21</v>
      </c>
      <c r="D12466">
        <v>3.0632E-2</v>
      </c>
      <c r="E12466">
        <v>2.3291350899999999</v>
      </c>
      <c r="F12466">
        <v>-3.6429999999999998</v>
      </c>
    </row>
    <row r="12467" spans="1:6" x14ac:dyDescent="0.2">
      <c r="A12467" t="s">
        <v>18017</v>
      </c>
      <c r="B12467" t="s">
        <v>5191</v>
      </c>
      <c r="C12467">
        <v>0.106</v>
      </c>
      <c r="D12467">
        <v>0.1098985</v>
      </c>
      <c r="E12467">
        <v>1.6742780399999999</v>
      </c>
      <c r="F12467">
        <v>-4.2530000000000001</v>
      </c>
    </row>
    <row r="12468" spans="1:6" x14ac:dyDescent="0.2">
      <c r="A12468" t="s">
        <v>45250</v>
      </c>
      <c r="B12468" t="s">
        <v>5191</v>
      </c>
      <c r="C12468">
        <v>-6.1899999999999997E-2</v>
      </c>
      <c r="D12468">
        <v>0.33580919999999997</v>
      </c>
      <c r="E12468">
        <v>-0.98661509000000003</v>
      </c>
      <c r="F12468">
        <v>-4.7430000000000003</v>
      </c>
    </row>
    <row r="12469" spans="1:6" x14ac:dyDescent="0.2">
      <c r="A12469" t="s">
        <v>61395</v>
      </c>
      <c r="B12469" t="s">
        <v>5191</v>
      </c>
      <c r="C12469">
        <v>5.2299999999999999E-2</v>
      </c>
      <c r="D12469">
        <v>0.50990440000000004</v>
      </c>
      <c r="E12469">
        <v>0.67118763999999997</v>
      </c>
      <c r="F12469">
        <v>-4.8940000000000001</v>
      </c>
    </row>
    <row r="12470" spans="1:6" x14ac:dyDescent="0.2">
      <c r="A12470" t="s">
        <v>68828</v>
      </c>
      <c r="B12470" t="s">
        <v>5191</v>
      </c>
      <c r="C12470">
        <v>-5.2200000000000003E-2</v>
      </c>
      <c r="D12470">
        <v>0.59914579999999995</v>
      </c>
      <c r="E12470">
        <v>-0.53426161000000005</v>
      </c>
      <c r="F12470">
        <v>-4.9429999999999996</v>
      </c>
    </row>
    <row r="12471" spans="1:6" x14ac:dyDescent="0.2">
      <c r="A12471" t="s">
        <v>93071</v>
      </c>
      <c r="B12471" t="s">
        <v>93072</v>
      </c>
      <c r="C12471">
        <v>8.3300000000000006E-3</v>
      </c>
      <c r="D12471">
        <v>0.9175373</v>
      </c>
      <c r="E12471">
        <v>0.10487426</v>
      </c>
      <c r="F12471">
        <v>-5.0259999999999998</v>
      </c>
    </row>
    <row r="12472" spans="1:6" x14ac:dyDescent="0.2">
      <c r="A12472" t="s">
        <v>56867</v>
      </c>
      <c r="B12472" t="s">
        <v>56868</v>
      </c>
      <c r="C12472">
        <v>6.7299999999999999E-2</v>
      </c>
      <c r="D12472">
        <v>0.4594492</v>
      </c>
      <c r="E12472">
        <v>0.75456060000000003</v>
      </c>
      <c r="F12472">
        <v>-4.859</v>
      </c>
    </row>
    <row r="12473" spans="1:6" x14ac:dyDescent="0.2">
      <c r="A12473" t="s">
        <v>65790</v>
      </c>
      <c r="B12473" t="s">
        <v>56868</v>
      </c>
      <c r="C12473">
        <v>4.4900000000000002E-2</v>
      </c>
      <c r="D12473">
        <v>0.56203979999999998</v>
      </c>
      <c r="E12473">
        <v>0.58979605999999996</v>
      </c>
      <c r="F12473">
        <v>-4.9249999999999998</v>
      </c>
    </row>
    <row r="12474" spans="1:6" x14ac:dyDescent="0.2">
      <c r="A12474" t="s">
        <v>89330</v>
      </c>
      <c r="B12474" t="s">
        <v>89331</v>
      </c>
      <c r="C12474">
        <v>1.12E-2</v>
      </c>
      <c r="D12474">
        <v>0.86621459999999995</v>
      </c>
      <c r="E12474">
        <v>0.17068473000000001</v>
      </c>
      <c r="F12474">
        <v>-5.0209999999999999</v>
      </c>
    </row>
    <row r="12475" spans="1:6" x14ac:dyDescent="0.2">
      <c r="A12475" t="s">
        <v>68309</v>
      </c>
      <c r="B12475" t="s">
        <v>68310</v>
      </c>
      <c r="C12475">
        <v>-4.9299999999999997E-2</v>
      </c>
      <c r="D12475">
        <v>0.59193180000000001</v>
      </c>
      <c r="E12475">
        <v>-0.54492043999999995</v>
      </c>
      <c r="F12475">
        <v>-4.9400000000000004</v>
      </c>
    </row>
    <row r="12476" spans="1:6" x14ac:dyDescent="0.2">
      <c r="A12476" t="s">
        <v>9969</v>
      </c>
      <c r="B12476" t="s">
        <v>9970</v>
      </c>
      <c r="C12476">
        <v>-0.13400000000000001</v>
      </c>
      <c r="D12476">
        <v>5.8481499999999999E-2</v>
      </c>
      <c r="E12476">
        <v>-2.0087886099999999</v>
      </c>
      <c r="F12476">
        <v>-3.9540000000000002</v>
      </c>
    </row>
    <row r="12477" spans="1:6" x14ac:dyDescent="0.2">
      <c r="A12477" t="s">
        <v>58072</v>
      </c>
      <c r="B12477" t="s">
        <v>9970</v>
      </c>
      <c r="C12477">
        <v>-9.01E-2</v>
      </c>
      <c r="D12477">
        <v>0.47228009999999998</v>
      </c>
      <c r="E12477">
        <v>-0.73286834999999995</v>
      </c>
      <c r="F12477">
        <v>-4.8689999999999998</v>
      </c>
    </row>
    <row r="12478" spans="1:6" x14ac:dyDescent="0.2">
      <c r="A12478" t="s">
        <v>61581</v>
      </c>
      <c r="B12478" t="s">
        <v>9970</v>
      </c>
      <c r="C12478">
        <v>6.4899999999999999E-2</v>
      </c>
      <c r="D12478">
        <v>0.51214349999999997</v>
      </c>
      <c r="E12478">
        <v>0.66760048999999999</v>
      </c>
      <c r="F12478">
        <v>-4.8959999999999999</v>
      </c>
    </row>
    <row r="12479" spans="1:6" x14ac:dyDescent="0.2">
      <c r="A12479" t="s">
        <v>27743</v>
      </c>
      <c r="B12479" t="s">
        <v>27744</v>
      </c>
      <c r="C12479">
        <v>0.158</v>
      </c>
      <c r="D12479">
        <v>0.18238099999999999</v>
      </c>
      <c r="E12479">
        <v>1.38226597</v>
      </c>
      <c r="F12479">
        <v>-4.484</v>
      </c>
    </row>
    <row r="12480" spans="1:6" x14ac:dyDescent="0.2">
      <c r="A12480" t="s">
        <v>48776</v>
      </c>
      <c r="B12480" t="s">
        <v>48777</v>
      </c>
      <c r="C12480">
        <v>-0.115</v>
      </c>
      <c r="D12480">
        <v>0.37252059999999998</v>
      </c>
      <c r="E12480">
        <v>-0.91255947999999998</v>
      </c>
      <c r="F12480">
        <v>-4.7830000000000004</v>
      </c>
    </row>
    <row r="12481" spans="1:6" x14ac:dyDescent="0.2">
      <c r="A12481" t="s">
        <v>94744</v>
      </c>
      <c r="B12481" t="s">
        <v>48777</v>
      </c>
      <c r="C12481">
        <v>5.5799999999999999E-3</v>
      </c>
      <c r="D12481">
        <v>0.94124350000000001</v>
      </c>
      <c r="E12481">
        <v>7.4654310000000002E-2</v>
      </c>
      <c r="F12481">
        <v>-5.0279999999999996</v>
      </c>
    </row>
    <row r="12482" spans="1:6" x14ac:dyDescent="0.2">
      <c r="A12482" t="s">
        <v>37569</v>
      </c>
      <c r="B12482" t="s">
        <v>37570</v>
      </c>
      <c r="C12482">
        <v>-8.1000000000000003E-2</v>
      </c>
      <c r="D12482">
        <v>0.264044</v>
      </c>
      <c r="E12482">
        <v>-1.14971643</v>
      </c>
      <c r="F12482">
        <v>-4.6449999999999996</v>
      </c>
    </row>
    <row r="12483" spans="1:6" x14ac:dyDescent="0.2">
      <c r="A12483" t="s">
        <v>74978</v>
      </c>
      <c r="B12483" t="s">
        <v>37570</v>
      </c>
      <c r="C12483">
        <v>-2.9100000000000001E-2</v>
      </c>
      <c r="D12483">
        <v>0.67780070000000003</v>
      </c>
      <c r="E12483">
        <v>-0.4217205</v>
      </c>
      <c r="F12483">
        <v>-4.976</v>
      </c>
    </row>
    <row r="12484" spans="1:6" x14ac:dyDescent="0.2">
      <c r="A12484" t="s">
        <v>45080</v>
      </c>
      <c r="B12484" t="s">
        <v>45081</v>
      </c>
      <c r="C12484">
        <v>6.8599999999999994E-2</v>
      </c>
      <c r="D12484">
        <v>0.33384059999999999</v>
      </c>
      <c r="E12484">
        <v>0.99073999999999995</v>
      </c>
      <c r="F12484">
        <v>-4.74</v>
      </c>
    </row>
    <row r="12485" spans="1:6" x14ac:dyDescent="0.2">
      <c r="A12485" t="s">
        <v>10905</v>
      </c>
      <c r="B12485" t="s">
        <v>10906</v>
      </c>
      <c r="C12485">
        <v>-0.20599999999999999</v>
      </c>
      <c r="D12485">
        <v>6.4057500000000003E-2</v>
      </c>
      <c r="E12485">
        <v>-1.9620529900000001</v>
      </c>
      <c r="F12485">
        <v>-3.9980000000000002</v>
      </c>
    </row>
    <row r="12486" spans="1:6" x14ac:dyDescent="0.2">
      <c r="A12486" t="s">
        <v>20379</v>
      </c>
      <c r="B12486" t="s">
        <v>10906</v>
      </c>
      <c r="C12486">
        <v>-0.13400000000000001</v>
      </c>
      <c r="D12486">
        <v>0.12693740000000001</v>
      </c>
      <c r="E12486">
        <v>-1.59371643</v>
      </c>
      <c r="F12486">
        <v>-4.32</v>
      </c>
    </row>
    <row r="12487" spans="1:6" x14ac:dyDescent="0.2">
      <c r="A12487" t="s">
        <v>52766</v>
      </c>
      <c r="B12487" t="s">
        <v>10906</v>
      </c>
      <c r="C12487">
        <v>7.3499999999999996E-2</v>
      </c>
      <c r="D12487">
        <v>0.41569650000000002</v>
      </c>
      <c r="E12487">
        <v>0.83144923000000004</v>
      </c>
      <c r="F12487">
        <v>-4.8239999999999998</v>
      </c>
    </row>
    <row r="12488" spans="1:6" x14ac:dyDescent="0.2">
      <c r="A12488" t="s">
        <v>78354</v>
      </c>
      <c r="B12488" t="s">
        <v>10906</v>
      </c>
      <c r="C12488">
        <v>2.7199999999999998E-2</v>
      </c>
      <c r="D12488">
        <v>0.71954609999999997</v>
      </c>
      <c r="E12488">
        <v>0.36426398999999998</v>
      </c>
      <c r="F12488">
        <v>-4.9889999999999999</v>
      </c>
    </row>
    <row r="12489" spans="1:6" x14ac:dyDescent="0.2">
      <c r="A12489" t="s">
        <v>17972</v>
      </c>
      <c r="B12489" t="s">
        <v>17973</v>
      </c>
      <c r="C12489">
        <v>0.14199999999999999</v>
      </c>
      <c r="D12489">
        <v>0.1096085</v>
      </c>
      <c r="E12489">
        <v>1.67573821</v>
      </c>
      <c r="F12489">
        <v>-4.2510000000000003</v>
      </c>
    </row>
    <row r="12490" spans="1:6" x14ac:dyDescent="0.2">
      <c r="A12490" t="s">
        <v>61367</v>
      </c>
      <c r="B12490" t="s">
        <v>61368</v>
      </c>
      <c r="C12490">
        <v>-3.8399999999999997E-2</v>
      </c>
      <c r="D12490">
        <v>0.50950709999999999</v>
      </c>
      <c r="E12490">
        <v>-0.67182512999999999</v>
      </c>
      <c r="F12490">
        <v>-4.8940000000000001</v>
      </c>
    </row>
    <row r="12491" spans="1:6" x14ac:dyDescent="0.2">
      <c r="A12491" t="s">
        <v>25430</v>
      </c>
      <c r="B12491" t="s">
        <v>25431</v>
      </c>
      <c r="C12491">
        <v>9.8199999999999996E-2</v>
      </c>
      <c r="D12491">
        <v>0.16410449999999999</v>
      </c>
      <c r="E12491">
        <v>1.4453304899999999</v>
      </c>
      <c r="F12491">
        <v>-4.4370000000000003</v>
      </c>
    </row>
    <row r="12492" spans="1:6" x14ac:dyDescent="0.2">
      <c r="A12492" t="s">
        <v>86191</v>
      </c>
      <c r="B12492" t="s">
        <v>25431</v>
      </c>
      <c r="C12492">
        <v>3.1E-2</v>
      </c>
      <c r="D12492">
        <v>0.8235865</v>
      </c>
      <c r="E12492">
        <v>0.22592949000000001</v>
      </c>
      <c r="F12492">
        <v>-5.0140000000000002</v>
      </c>
    </row>
    <row r="12493" spans="1:6" x14ac:dyDescent="0.2">
      <c r="A12493" t="s">
        <v>8969</v>
      </c>
      <c r="B12493" t="s">
        <v>8970</v>
      </c>
      <c r="C12493">
        <v>-0.16900000000000001</v>
      </c>
      <c r="D12493">
        <v>5.2104499999999998E-2</v>
      </c>
      <c r="E12493">
        <v>-2.0674013800000002</v>
      </c>
      <c r="F12493">
        <v>-3.899</v>
      </c>
    </row>
    <row r="12494" spans="1:6" x14ac:dyDescent="0.2">
      <c r="A12494" t="s">
        <v>19729</v>
      </c>
      <c r="B12494" t="s">
        <v>8970</v>
      </c>
      <c r="C12494">
        <v>0.121</v>
      </c>
      <c r="D12494">
        <v>0.12215570000000001</v>
      </c>
      <c r="E12494">
        <v>1.6153551799999999</v>
      </c>
      <c r="F12494">
        <v>-4.3019999999999996</v>
      </c>
    </row>
    <row r="12495" spans="1:6" x14ac:dyDescent="0.2">
      <c r="A12495" t="s">
        <v>20463</v>
      </c>
      <c r="B12495" t="s">
        <v>8970</v>
      </c>
      <c r="C12495">
        <v>0.19500000000000001</v>
      </c>
      <c r="D12495">
        <v>0.1275964</v>
      </c>
      <c r="E12495">
        <v>1.59078812</v>
      </c>
      <c r="F12495">
        <v>-4.3220000000000001</v>
      </c>
    </row>
    <row r="12496" spans="1:6" x14ac:dyDescent="0.2">
      <c r="A12496" t="s">
        <v>9647</v>
      </c>
      <c r="B12496" t="s">
        <v>9648</v>
      </c>
      <c r="C12496">
        <v>-0.17699999999999999</v>
      </c>
      <c r="D12496">
        <v>5.6487900000000001E-2</v>
      </c>
      <c r="E12496">
        <v>-2.0264687600000002</v>
      </c>
      <c r="F12496">
        <v>-3.9369999999999998</v>
      </c>
    </row>
    <row r="12497" spans="1:6" x14ac:dyDescent="0.2">
      <c r="A12497" t="s">
        <v>50811</v>
      </c>
      <c r="B12497" t="s">
        <v>9648</v>
      </c>
      <c r="C12497">
        <v>-8.77E-2</v>
      </c>
      <c r="D12497">
        <v>0.39439109999999999</v>
      </c>
      <c r="E12497">
        <v>-0.87074898000000001</v>
      </c>
      <c r="F12497">
        <v>-4.8040000000000003</v>
      </c>
    </row>
    <row r="12498" spans="1:6" x14ac:dyDescent="0.2">
      <c r="A12498" t="s">
        <v>75605</v>
      </c>
      <c r="B12498" t="s">
        <v>9648</v>
      </c>
      <c r="C12498">
        <v>-4.4400000000000002E-2</v>
      </c>
      <c r="D12498">
        <v>0.68549289999999996</v>
      </c>
      <c r="E12498">
        <v>-0.41102965000000002</v>
      </c>
      <c r="F12498">
        <v>-4.9779999999999998</v>
      </c>
    </row>
    <row r="12499" spans="1:6" x14ac:dyDescent="0.2">
      <c r="A12499" t="s">
        <v>79399</v>
      </c>
      <c r="B12499" t="s">
        <v>9648</v>
      </c>
      <c r="C12499">
        <v>2.5999999999999999E-2</v>
      </c>
      <c r="D12499">
        <v>0.7344851</v>
      </c>
      <c r="E12499">
        <v>0.34401383000000002</v>
      </c>
      <c r="F12499">
        <v>-4.9939999999999998</v>
      </c>
    </row>
    <row r="12500" spans="1:6" x14ac:dyDescent="0.2">
      <c r="A12500" t="s">
        <v>38602</v>
      </c>
      <c r="B12500" t="s">
        <v>38603</v>
      </c>
      <c r="C12500">
        <v>-0.14099999999999999</v>
      </c>
      <c r="D12500">
        <v>0.27309519999999998</v>
      </c>
      <c r="E12500">
        <v>-1.1274954100000001</v>
      </c>
      <c r="F12500">
        <v>-4.6589999999999998</v>
      </c>
    </row>
    <row r="12501" spans="1:6" x14ac:dyDescent="0.2">
      <c r="A12501" t="s">
        <v>53072</v>
      </c>
      <c r="B12501" t="s">
        <v>38603</v>
      </c>
      <c r="C12501">
        <v>-0.105</v>
      </c>
      <c r="D12501">
        <v>0.41923959999999999</v>
      </c>
      <c r="E12501">
        <v>-0.82503978</v>
      </c>
      <c r="F12501">
        <v>-4.827</v>
      </c>
    </row>
    <row r="12502" spans="1:6" x14ac:dyDescent="0.2">
      <c r="A12502" t="s">
        <v>59997</v>
      </c>
      <c r="B12502" t="s">
        <v>38603</v>
      </c>
      <c r="C12502">
        <v>-6.4799999999999996E-2</v>
      </c>
      <c r="D12502">
        <v>0.4941352</v>
      </c>
      <c r="E12502">
        <v>-0.69670774999999996</v>
      </c>
      <c r="F12502">
        <v>-4.8840000000000003</v>
      </c>
    </row>
    <row r="12503" spans="1:6" x14ac:dyDescent="0.2">
      <c r="A12503" t="s">
        <v>42708</v>
      </c>
      <c r="B12503" t="s">
        <v>42709</v>
      </c>
      <c r="C12503">
        <v>0.10100000000000001</v>
      </c>
      <c r="D12503">
        <v>0.3111643</v>
      </c>
      <c r="E12503">
        <v>1.03953045</v>
      </c>
      <c r="F12503">
        <v>-4.7119999999999997</v>
      </c>
    </row>
    <row r="12504" spans="1:6" x14ac:dyDescent="0.2">
      <c r="A12504" t="s">
        <v>83444</v>
      </c>
      <c r="B12504" t="s">
        <v>42709</v>
      </c>
      <c r="C12504">
        <v>-2.29E-2</v>
      </c>
      <c r="D12504">
        <v>0.78693170000000001</v>
      </c>
      <c r="E12504">
        <v>-0.27401157999999998</v>
      </c>
      <c r="F12504">
        <v>-5.0069999999999997</v>
      </c>
    </row>
    <row r="12505" spans="1:6" x14ac:dyDescent="0.2">
      <c r="A12505" t="s">
        <v>12972</v>
      </c>
      <c r="B12505" t="s">
        <v>12973</v>
      </c>
      <c r="C12505">
        <v>-0.254</v>
      </c>
      <c r="D12505">
        <v>7.5988799999999995E-2</v>
      </c>
      <c r="E12505">
        <v>-1.8730988900000001</v>
      </c>
      <c r="F12505">
        <v>-4.0789999999999997</v>
      </c>
    </row>
    <row r="12506" spans="1:6" x14ac:dyDescent="0.2">
      <c r="A12506" t="s">
        <v>59097</v>
      </c>
      <c r="B12506" t="s">
        <v>12973</v>
      </c>
      <c r="C12506">
        <v>7.4200000000000002E-2</v>
      </c>
      <c r="D12506">
        <v>0.48291970000000001</v>
      </c>
      <c r="E12506">
        <v>0.71514480999999996</v>
      </c>
      <c r="F12506">
        <v>-4.8760000000000003</v>
      </c>
    </row>
    <row r="12507" spans="1:6" x14ac:dyDescent="0.2">
      <c r="A12507" t="s">
        <v>80470</v>
      </c>
      <c r="B12507" t="s">
        <v>12973</v>
      </c>
      <c r="C12507">
        <v>2.7799999999999998E-2</v>
      </c>
      <c r="D12507">
        <v>0.74854739999999997</v>
      </c>
      <c r="E12507">
        <v>0.32508579999999998</v>
      </c>
      <c r="F12507">
        <v>-4.9969999999999999</v>
      </c>
    </row>
    <row r="12508" spans="1:6" x14ac:dyDescent="0.2">
      <c r="A12508" t="s">
        <v>98211</v>
      </c>
      <c r="B12508" t="s">
        <v>12973</v>
      </c>
      <c r="C12508">
        <v>2.2200000000000002E-3</v>
      </c>
      <c r="D12508">
        <v>0.9892782</v>
      </c>
      <c r="E12508">
        <v>1.3610000000000001E-2</v>
      </c>
      <c r="F12508">
        <v>-5.03</v>
      </c>
    </row>
    <row r="12509" spans="1:6" x14ac:dyDescent="0.2">
      <c r="A12509" t="s">
        <v>10993</v>
      </c>
      <c r="B12509" t="s">
        <v>10994</v>
      </c>
      <c r="C12509">
        <v>-0.34399999999999997</v>
      </c>
      <c r="D12509">
        <v>6.4596399999999998E-2</v>
      </c>
      <c r="E12509">
        <v>-1.95772993</v>
      </c>
      <c r="F12509">
        <v>-4.0019999999999998</v>
      </c>
    </row>
    <row r="12510" spans="1:6" x14ac:dyDescent="0.2">
      <c r="A12510" t="s">
        <v>16701</v>
      </c>
      <c r="B12510" t="s">
        <v>10994</v>
      </c>
      <c r="C12510">
        <v>0.123</v>
      </c>
      <c r="D12510">
        <v>0.1011249</v>
      </c>
      <c r="E12510">
        <v>1.7199918999999999</v>
      </c>
      <c r="F12510">
        <v>-4.2140000000000004</v>
      </c>
    </row>
    <row r="12511" spans="1:6" x14ac:dyDescent="0.2">
      <c r="A12511" t="s">
        <v>38480</v>
      </c>
      <c r="B12511" t="s">
        <v>10994</v>
      </c>
      <c r="C12511">
        <v>-7.9799999999999996E-2</v>
      </c>
      <c r="D12511">
        <v>0.27173409999999998</v>
      </c>
      <c r="E12511">
        <v>-1.13080176</v>
      </c>
      <c r="F12511">
        <v>-4.657</v>
      </c>
    </row>
    <row r="12512" spans="1:6" x14ac:dyDescent="0.2">
      <c r="A12512" t="s">
        <v>85145</v>
      </c>
      <c r="B12512" t="s">
        <v>85146</v>
      </c>
      <c r="C12512">
        <v>2.47E-2</v>
      </c>
      <c r="D12512">
        <v>0.80988260000000001</v>
      </c>
      <c r="E12512">
        <v>0.24383552999999999</v>
      </c>
      <c r="F12512">
        <v>-5.0110000000000001</v>
      </c>
    </row>
    <row r="12513" spans="1:6" x14ac:dyDescent="0.2">
      <c r="A12513" t="s">
        <v>38467</v>
      </c>
      <c r="B12513" t="s">
        <v>38468</v>
      </c>
      <c r="C12513">
        <v>8.5000000000000006E-2</v>
      </c>
      <c r="D12513">
        <v>0.27168569999999997</v>
      </c>
      <c r="E12513">
        <v>1.13091955</v>
      </c>
      <c r="F12513">
        <v>-4.657</v>
      </c>
    </row>
    <row r="12514" spans="1:6" x14ac:dyDescent="0.2">
      <c r="A12514" t="s">
        <v>24195</v>
      </c>
      <c r="B12514" t="s">
        <v>24196</v>
      </c>
      <c r="C12514">
        <v>0.11899999999999999</v>
      </c>
      <c r="D12514">
        <v>0.15471889999999999</v>
      </c>
      <c r="E12514">
        <v>1.47995721</v>
      </c>
      <c r="F12514">
        <v>-4.41</v>
      </c>
    </row>
    <row r="12515" spans="1:6" x14ac:dyDescent="0.2">
      <c r="A12515" t="s">
        <v>29876</v>
      </c>
      <c r="B12515" t="s">
        <v>24196</v>
      </c>
      <c r="C12515">
        <v>0.14299999999999999</v>
      </c>
      <c r="D12515">
        <v>0.20005139999999999</v>
      </c>
      <c r="E12515">
        <v>1.32592822</v>
      </c>
      <c r="F12515">
        <v>-4.5250000000000004</v>
      </c>
    </row>
    <row r="12516" spans="1:6" x14ac:dyDescent="0.2">
      <c r="A12516" t="s">
        <v>73756</v>
      </c>
      <c r="B12516" t="s">
        <v>73757</v>
      </c>
      <c r="C12516">
        <v>-5.3999999999999999E-2</v>
      </c>
      <c r="D12516">
        <v>0.66218109999999997</v>
      </c>
      <c r="E12516">
        <v>-0.44358623000000003</v>
      </c>
      <c r="F12516">
        <v>-4.97</v>
      </c>
    </row>
    <row r="12517" spans="1:6" x14ac:dyDescent="0.2">
      <c r="A12517" t="s">
        <v>86269</v>
      </c>
      <c r="B12517" t="s">
        <v>73757</v>
      </c>
      <c r="C12517">
        <v>-2.7699999999999999E-2</v>
      </c>
      <c r="D12517">
        <v>0.82451680000000005</v>
      </c>
      <c r="E12517">
        <v>-0.22471685</v>
      </c>
      <c r="F12517">
        <v>-5.0140000000000002</v>
      </c>
    </row>
    <row r="12518" spans="1:6" x14ac:dyDescent="0.2">
      <c r="A12518" t="s">
        <v>15559</v>
      </c>
      <c r="B12518" t="s">
        <v>15560</v>
      </c>
      <c r="C12518">
        <v>0.125</v>
      </c>
      <c r="D12518">
        <v>9.2790399999999995E-2</v>
      </c>
      <c r="E12518">
        <v>1.76668647</v>
      </c>
      <c r="F12518">
        <v>-4.173</v>
      </c>
    </row>
    <row r="12519" spans="1:6" x14ac:dyDescent="0.2">
      <c r="A12519" t="s">
        <v>46894</v>
      </c>
      <c r="B12519" t="s">
        <v>46895</v>
      </c>
      <c r="C12519">
        <v>0.114</v>
      </c>
      <c r="D12519">
        <v>0.35227540000000002</v>
      </c>
      <c r="E12519">
        <v>0.95274970000000003</v>
      </c>
      <c r="F12519">
        <v>-4.7610000000000001</v>
      </c>
    </row>
    <row r="12520" spans="1:6" x14ac:dyDescent="0.2">
      <c r="A12520" t="s">
        <v>49595</v>
      </c>
      <c r="B12520" t="s">
        <v>46895</v>
      </c>
      <c r="C12520">
        <v>9.5399999999999999E-2</v>
      </c>
      <c r="D12520">
        <v>0.38195170000000001</v>
      </c>
      <c r="E12520">
        <v>0.89433616000000005</v>
      </c>
      <c r="F12520">
        <v>-4.7919999999999998</v>
      </c>
    </row>
    <row r="12521" spans="1:6" x14ac:dyDescent="0.2">
      <c r="A12521" t="s">
        <v>60958</v>
      </c>
      <c r="B12521" t="s">
        <v>46895</v>
      </c>
      <c r="C12521">
        <v>5.4800000000000001E-2</v>
      </c>
      <c r="D12521">
        <v>0.50414559999999997</v>
      </c>
      <c r="E12521">
        <v>0.68045462999999995</v>
      </c>
      <c r="F12521">
        <v>-4.891</v>
      </c>
    </row>
    <row r="12522" spans="1:6" x14ac:dyDescent="0.2">
      <c r="A12522" t="s">
        <v>79004</v>
      </c>
      <c r="B12522" t="s">
        <v>46895</v>
      </c>
      <c r="C12522">
        <v>2.9600000000000001E-2</v>
      </c>
      <c r="D12522">
        <v>0.72899910000000001</v>
      </c>
      <c r="E12522">
        <v>0.35143257999999999</v>
      </c>
      <c r="F12522">
        <v>-4.992</v>
      </c>
    </row>
    <row r="12523" spans="1:6" x14ac:dyDescent="0.2">
      <c r="A12523" t="s">
        <v>81867</v>
      </c>
      <c r="B12523" t="s">
        <v>46895</v>
      </c>
      <c r="C12523">
        <v>-2.5499999999999998E-2</v>
      </c>
      <c r="D12523">
        <v>0.76649330000000004</v>
      </c>
      <c r="E12523">
        <v>-0.30110500000000001</v>
      </c>
      <c r="F12523">
        <v>-5.0019999999999998</v>
      </c>
    </row>
    <row r="12524" spans="1:6" x14ac:dyDescent="0.2">
      <c r="A12524" t="s">
        <v>92755</v>
      </c>
      <c r="B12524" t="s">
        <v>46895</v>
      </c>
      <c r="C12524">
        <v>-9.2399999999999999E-3</v>
      </c>
      <c r="D12524">
        <v>0.91286730000000005</v>
      </c>
      <c r="E12524">
        <v>-0.11083838999999999</v>
      </c>
      <c r="F12524">
        <v>-5.0259999999999998</v>
      </c>
    </row>
    <row r="12525" spans="1:6" x14ac:dyDescent="0.2">
      <c r="A12525" t="s">
        <v>43831</v>
      </c>
      <c r="B12525" t="s">
        <v>43832</v>
      </c>
      <c r="C12525">
        <v>8.3199999999999996E-2</v>
      </c>
      <c r="D12525">
        <v>0.3216367</v>
      </c>
      <c r="E12525">
        <v>1.0166976299999999</v>
      </c>
      <c r="F12525">
        <v>-4.726</v>
      </c>
    </row>
    <row r="12526" spans="1:6" x14ac:dyDescent="0.2">
      <c r="A12526" t="s">
        <v>68514</v>
      </c>
      <c r="B12526" t="s">
        <v>43832</v>
      </c>
      <c r="C12526">
        <v>4.5699999999999998E-2</v>
      </c>
      <c r="D12526">
        <v>0.59497</v>
      </c>
      <c r="E12526">
        <v>0.54042374999999998</v>
      </c>
      <c r="F12526">
        <v>-4.9409999999999998</v>
      </c>
    </row>
    <row r="12527" spans="1:6" x14ac:dyDescent="0.2">
      <c r="A12527" t="s">
        <v>52632</v>
      </c>
      <c r="B12527" t="s">
        <v>52633</v>
      </c>
      <c r="C12527">
        <v>5.1700000000000003E-2</v>
      </c>
      <c r="D12527">
        <v>0.4143038</v>
      </c>
      <c r="E12527">
        <v>0.83397812999999998</v>
      </c>
      <c r="F12527">
        <v>-4.8230000000000004</v>
      </c>
    </row>
    <row r="12528" spans="1:6" x14ac:dyDescent="0.2">
      <c r="A12528" t="s">
        <v>92546</v>
      </c>
      <c r="B12528" t="s">
        <v>92547</v>
      </c>
      <c r="C12528">
        <v>-8.8400000000000006E-3</v>
      </c>
      <c r="D12528">
        <v>0.909887</v>
      </c>
      <c r="E12528">
        <v>-0.11464668</v>
      </c>
      <c r="F12528">
        <v>-5.0259999999999998</v>
      </c>
    </row>
    <row r="12529" spans="1:6" x14ac:dyDescent="0.2">
      <c r="A12529" t="s">
        <v>75131</v>
      </c>
      <c r="B12529" t="s">
        <v>75132</v>
      </c>
      <c r="C12529">
        <v>3.3099999999999997E-2</v>
      </c>
      <c r="D12529">
        <v>0.67962590000000001</v>
      </c>
      <c r="E12529">
        <v>0.41917924000000001</v>
      </c>
      <c r="F12529">
        <v>-4.976</v>
      </c>
    </row>
    <row r="12530" spans="1:6" x14ac:dyDescent="0.2">
      <c r="A12530" t="s">
        <v>75969</v>
      </c>
      <c r="B12530" t="s">
        <v>75132</v>
      </c>
      <c r="C12530">
        <v>-3.4000000000000002E-2</v>
      </c>
      <c r="D12530">
        <v>0.68991820000000004</v>
      </c>
      <c r="E12530">
        <v>-0.40490132000000001</v>
      </c>
      <c r="F12530">
        <v>-4.9800000000000004</v>
      </c>
    </row>
    <row r="12531" spans="1:6" x14ac:dyDescent="0.2">
      <c r="A12531" t="s">
        <v>92312</v>
      </c>
      <c r="B12531" t="s">
        <v>75132</v>
      </c>
      <c r="C12531">
        <v>-1.15E-2</v>
      </c>
      <c r="D12531">
        <v>0.90677350000000001</v>
      </c>
      <c r="E12531">
        <v>-0.11862718</v>
      </c>
      <c r="F12531">
        <v>-5.0250000000000004</v>
      </c>
    </row>
    <row r="12532" spans="1:6" x14ac:dyDescent="0.2">
      <c r="A12532" t="s">
        <v>53362</v>
      </c>
      <c r="B12532" t="s">
        <v>53363</v>
      </c>
      <c r="C12532">
        <v>-0.124</v>
      </c>
      <c r="D12532">
        <v>0.42215259999999999</v>
      </c>
      <c r="E12532">
        <v>-0.81979579999999996</v>
      </c>
      <c r="F12532">
        <v>-4.8289999999999997</v>
      </c>
    </row>
    <row r="12533" spans="1:6" x14ac:dyDescent="0.2">
      <c r="A12533" t="s">
        <v>84474</v>
      </c>
      <c r="B12533" t="s">
        <v>53363</v>
      </c>
      <c r="C12533">
        <v>-5.0900000000000001E-2</v>
      </c>
      <c r="D12533">
        <v>0.80023180000000005</v>
      </c>
      <c r="E12533">
        <v>-0.25649441000000001</v>
      </c>
      <c r="F12533">
        <v>-5.01</v>
      </c>
    </row>
    <row r="12534" spans="1:6" x14ac:dyDescent="0.2">
      <c r="A12534" t="s">
        <v>44064</v>
      </c>
      <c r="B12534" t="s">
        <v>44065</v>
      </c>
      <c r="C12534">
        <v>-7.5399999999999995E-2</v>
      </c>
      <c r="D12534">
        <v>0.32355070000000002</v>
      </c>
      <c r="E12534">
        <v>-1.0125814799999999</v>
      </c>
      <c r="F12534">
        <v>-4.7279999999999998</v>
      </c>
    </row>
    <row r="12535" spans="1:6" x14ac:dyDescent="0.2">
      <c r="A12535" t="s">
        <v>60364</v>
      </c>
      <c r="B12535" t="s">
        <v>44065</v>
      </c>
      <c r="C12535">
        <v>-6.6400000000000001E-2</v>
      </c>
      <c r="D12535">
        <v>0.49801669999999998</v>
      </c>
      <c r="E12535">
        <v>-0.69038343000000002</v>
      </c>
      <c r="F12535">
        <v>-4.8869999999999996</v>
      </c>
    </row>
    <row r="12536" spans="1:6" x14ac:dyDescent="0.2">
      <c r="A12536" t="s">
        <v>69857</v>
      </c>
      <c r="B12536" t="s">
        <v>69858</v>
      </c>
      <c r="C12536">
        <v>-4.1599999999999998E-2</v>
      </c>
      <c r="D12536">
        <v>0.61311709999999997</v>
      </c>
      <c r="E12536">
        <v>-0.51379509999999995</v>
      </c>
      <c r="F12536">
        <v>-4.95</v>
      </c>
    </row>
    <row r="12537" spans="1:6" x14ac:dyDescent="0.2">
      <c r="A12537" t="s">
        <v>77976</v>
      </c>
      <c r="B12537" t="s">
        <v>77977</v>
      </c>
      <c r="C12537">
        <v>-3.9399999999999998E-2</v>
      </c>
      <c r="D12537">
        <v>0.71517249999999999</v>
      </c>
      <c r="E12537">
        <v>-0.37022186000000001</v>
      </c>
      <c r="F12537">
        <v>-4.9880000000000004</v>
      </c>
    </row>
    <row r="12538" spans="1:6" ht="17" x14ac:dyDescent="0.2">
      <c r="A12538" t="s">
        <v>86828</v>
      </c>
      <c r="B12538" s="2" t="str">
        <f>VLOOKUP(A12538,From_GPL570_filtered!A:B,2,FALSE)</f>
        <v>RNF11B</v>
      </c>
      <c r="C12538">
        <v>1.4800000000000001E-2</v>
      </c>
      <c r="D12538">
        <v>0.83174999999999999</v>
      </c>
      <c r="E12538">
        <v>0.21529928000000001</v>
      </c>
      <c r="F12538">
        <v>-5.0149999999999997</v>
      </c>
    </row>
    <row r="12539" spans="1:6" x14ac:dyDescent="0.2">
      <c r="A12539" t="s">
        <v>68751</v>
      </c>
      <c r="B12539" t="s">
        <v>68752</v>
      </c>
      <c r="C12539">
        <v>4.0800000000000003E-2</v>
      </c>
      <c r="D12539">
        <v>0.59826199999999996</v>
      </c>
      <c r="E12539">
        <v>0.53556406999999995</v>
      </c>
      <c r="F12539">
        <v>-4.9429999999999996</v>
      </c>
    </row>
    <row r="12540" spans="1:6" x14ac:dyDescent="0.2">
      <c r="A12540" t="s">
        <v>71581</v>
      </c>
      <c r="B12540" t="s">
        <v>68752</v>
      </c>
      <c r="C12540">
        <v>-4.53E-2</v>
      </c>
      <c r="D12540">
        <v>0.63514119999999996</v>
      </c>
      <c r="E12540">
        <v>-0.48197519</v>
      </c>
      <c r="F12540">
        <v>-4.9589999999999996</v>
      </c>
    </row>
    <row r="12541" spans="1:6" x14ac:dyDescent="0.2">
      <c r="A12541" t="s">
        <v>81545</v>
      </c>
      <c r="B12541" t="s">
        <v>68752</v>
      </c>
      <c r="C12541">
        <v>-2.5700000000000001E-2</v>
      </c>
      <c r="D12541">
        <v>0.762297</v>
      </c>
      <c r="E12541">
        <v>-0.30669575999999998</v>
      </c>
      <c r="F12541">
        <v>-5.0010000000000003</v>
      </c>
    </row>
    <row r="12542" spans="1:6" x14ac:dyDescent="0.2">
      <c r="A12542" t="s">
        <v>43840</v>
      </c>
      <c r="B12542" t="s">
        <v>43841</v>
      </c>
      <c r="C12542">
        <v>8.72E-2</v>
      </c>
      <c r="D12542">
        <v>0.32176559999999998</v>
      </c>
      <c r="E12542">
        <v>1.0164198900000001</v>
      </c>
      <c r="F12542">
        <v>-4.726</v>
      </c>
    </row>
    <row r="12543" spans="1:6" x14ac:dyDescent="0.2">
      <c r="A12543" t="s">
        <v>70469</v>
      </c>
      <c r="B12543" t="s">
        <v>43841</v>
      </c>
      <c r="C12543">
        <v>3.4599999999999999E-2</v>
      </c>
      <c r="D12543">
        <v>0.62042719999999996</v>
      </c>
      <c r="E12543">
        <v>0.50317529999999999</v>
      </c>
      <c r="F12543">
        <v>-4.9530000000000003</v>
      </c>
    </row>
    <row r="12544" spans="1:6" x14ac:dyDescent="0.2">
      <c r="A12544" t="s">
        <v>82796</v>
      </c>
      <c r="B12544" t="s">
        <v>43841</v>
      </c>
      <c r="C12544">
        <v>-1.6400000000000001E-2</v>
      </c>
      <c r="D12544">
        <v>0.77824769999999999</v>
      </c>
      <c r="E12544">
        <v>-0.28549624000000001</v>
      </c>
      <c r="F12544">
        <v>-5.0049999999999999</v>
      </c>
    </row>
    <row r="12545" spans="1:6" x14ac:dyDescent="0.2">
      <c r="A12545" t="s">
        <v>16588</v>
      </c>
      <c r="B12545" t="s">
        <v>16589</v>
      </c>
      <c r="C12545">
        <v>0.13</v>
      </c>
      <c r="D12545">
        <v>0.1001314</v>
      </c>
      <c r="E12545">
        <v>1.72537998</v>
      </c>
      <c r="F12545">
        <v>-4.2089999999999996</v>
      </c>
    </row>
    <row r="12546" spans="1:6" x14ac:dyDescent="0.2">
      <c r="A12546" t="s">
        <v>73796</v>
      </c>
      <c r="B12546" t="s">
        <v>73797</v>
      </c>
      <c r="C12546">
        <v>-2.6800000000000001E-2</v>
      </c>
      <c r="D12546">
        <v>0.66251640000000001</v>
      </c>
      <c r="E12546">
        <v>-0.44311456999999999</v>
      </c>
      <c r="F12546">
        <v>-4.97</v>
      </c>
    </row>
    <row r="12547" spans="1:6" x14ac:dyDescent="0.2">
      <c r="A12547" t="s">
        <v>15493</v>
      </c>
      <c r="B12547" t="s">
        <v>15494</v>
      </c>
      <c r="C12547">
        <v>0.13500000000000001</v>
      </c>
      <c r="D12547">
        <v>9.2421799999999998E-2</v>
      </c>
      <c r="E12547">
        <v>1.7688344499999999</v>
      </c>
      <c r="F12547">
        <v>-4.1710000000000003</v>
      </c>
    </row>
    <row r="12548" spans="1:6" x14ac:dyDescent="0.2">
      <c r="A12548" t="s">
        <v>50308</v>
      </c>
      <c r="B12548" t="s">
        <v>50309</v>
      </c>
      <c r="C12548">
        <v>-5.1900000000000002E-2</v>
      </c>
      <c r="D12548">
        <v>0.38918900000000001</v>
      </c>
      <c r="E12548">
        <v>-0.88055282000000001</v>
      </c>
      <c r="F12548">
        <v>-4.7990000000000004</v>
      </c>
    </row>
    <row r="12549" spans="1:6" x14ac:dyDescent="0.2">
      <c r="A12549" t="s">
        <v>1335</v>
      </c>
      <c r="B12549" t="s">
        <v>1336</v>
      </c>
      <c r="C12549">
        <v>-0.28299999999999997</v>
      </c>
      <c r="D12549">
        <v>8.9371999999999993E-3</v>
      </c>
      <c r="E12549">
        <v>-2.9008965</v>
      </c>
      <c r="F12549">
        <v>-3.0539999999999998</v>
      </c>
    </row>
    <row r="12550" spans="1:6" x14ac:dyDescent="0.2">
      <c r="A12550" t="s">
        <v>8778</v>
      </c>
      <c r="B12550" t="s">
        <v>8779</v>
      </c>
      <c r="C12550">
        <v>-0.215</v>
      </c>
      <c r="D12550">
        <v>5.0953600000000002E-2</v>
      </c>
      <c r="E12550">
        <v>-2.0786617199999999</v>
      </c>
      <c r="F12550">
        <v>-3.8879999999999999</v>
      </c>
    </row>
    <row r="12551" spans="1:6" x14ac:dyDescent="0.2">
      <c r="A12551" t="s">
        <v>24601</v>
      </c>
      <c r="B12551" t="s">
        <v>8779</v>
      </c>
      <c r="C12551">
        <v>-0.111</v>
      </c>
      <c r="D12551">
        <v>0.1577017</v>
      </c>
      <c r="E12551">
        <v>-1.4687713200000001</v>
      </c>
      <c r="F12551">
        <v>-4.4189999999999996</v>
      </c>
    </row>
    <row r="12552" spans="1:6" x14ac:dyDescent="0.2">
      <c r="A12552" t="s">
        <v>11478</v>
      </c>
      <c r="B12552" t="s">
        <v>11479</v>
      </c>
      <c r="C12552">
        <v>0.14000000000000001</v>
      </c>
      <c r="D12552">
        <v>6.7267599999999997E-2</v>
      </c>
      <c r="E12552">
        <v>1.93676538</v>
      </c>
      <c r="F12552">
        <v>-4.0209999999999999</v>
      </c>
    </row>
    <row r="12553" spans="1:6" x14ac:dyDescent="0.2">
      <c r="A12553" t="s">
        <v>74111</v>
      </c>
      <c r="B12553" t="s">
        <v>11479</v>
      </c>
      <c r="C12553">
        <v>-5.0700000000000002E-2</v>
      </c>
      <c r="D12553">
        <v>0.66714609999999996</v>
      </c>
      <c r="E12553">
        <v>-0.43661234999999998</v>
      </c>
      <c r="F12553">
        <v>-4.9720000000000004</v>
      </c>
    </row>
    <row r="12554" spans="1:6" x14ac:dyDescent="0.2">
      <c r="A12554" t="s">
        <v>49694</v>
      </c>
      <c r="B12554" t="s">
        <v>49695</v>
      </c>
      <c r="C12554">
        <v>-5.7099999999999998E-2</v>
      </c>
      <c r="D12554">
        <v>0.38298460000000001</v>
      </c>
      <c r="E12554">
        <v>-0.89235856000000002</v>
      </c>
      <c r="F12554">
        <v>-4.7930000000000001</v>
      </c>
    </row>
    <row r="12555" spans="1:6" x14ac:dyDescent="0.2">
      <c r="A12555" t="s">
        <v>98654</v>
      </c>
      <c r="B12555" t="s">
        <v>49695</v>
      </c>
      <c r="C12555">
        <v>4.6999999999999999E-4</v>
      </c>
      <c r="D12555">
        <v>0.9959249</v>
      </c>
      <c r="E12555">
        <v>5.1726400000000001E-3</v>
      </c>
      <c r="F12555">
        <v>-5.03</v>
      </c>
    </row>
    <row r="12556" spans="1:6" x14ac:dyDescent="0.2">
      <c r="A12556" t="s">
        <v>57879</v>
      </c>
      <c r="B12556" t="s">
        <v>57880</v>
      </c>
      <c r="C12556">
        <v>7.7899999999999997E-2</v>
      </c>
      <c r="D12556">
        <v>0.47024719999999998</v>
      </c>
      <c r="E12556">
        <v>0.73628145</v>
      </c>
      <c r="F12556">
        <v>-4.867</v>
      </c>
    </row>
    <row r="12557" spans="1:6" x14ac:dyDescent="0.2">
      <c r="A12557" t="s">
        <v>37582</v>
      </c>
      <c r="B12557" t="s">
        <v>37583</v>
      </c>
      <c r="C12557">
        <v>9.4700000000000006E-2</v>
      </c>
      <c r="D12557">
        <v>0.26407849999999999</v>
      </c>
      <c r="E12557">
        <v>1.14963054</v>
      </c>
      <c r="F12557">
        <v>-4.6449999999999996</v>
      </c>
    </row>
    <row r="12558" spans="1:6" x14ac:dyDescent="0.2">
      <c r="A12558" t="s">
        <v>68278</v>
      </c>
      <c r="B12558" t="s">
        <v>37583</v>
      </c>
      <c r="C12558">
        <v>5.9700000000000003E-2</v>
      </c>
      <c r="D12558">
        <v>0.59159390000000001</v>
      </c>
      <c r="E12558">
        <v>0.54542122000000004</v>
      </c>
      <c r="F12558">
        <v>-4.9400000000000004</v>
      </c>
    </row>
    <row r="12559" spans="1:6" x14ac:dyDescent="0.2">
      <c r="A12559" t="s">
        <v>48410</v>
      </c>
      <c r="B12559" t="s">
        <v>48411</v>
      </c>
      <c r="C12559">
        <v>0.108</v>
      </c>
      <c r="D12559">
        <v>0.3685986</v>
      </c>
      <c r="E12559">
        <v>0.92022837000000002</v>
      </c>
      <c r="F12559">
        <v>-4.7789999999999999</v>
      </c>
    </row>
    <row r="12560" spans="1:6" x14ac:dyDescent="0.2">
      <c r="A12560" t="s">
        <v>2716</v>
      </c>
      <c r="B12560" t="s">
        <v>2717</v>
      </c>
      <c r="C12560">
        <v>-0.218</v>
      </c>
      <c r="D12560">
        <v>1.6638500000000001E-2</v>
      </c>
      <c r="E12560">
        <v>-2.6172719099999999</v>
      </c>
      <c r="F12560">
        <v>-3.35</v>
      </c>
    </row>
    <row r="12561" spans="1:6" x14ac:dyDescent="0.2">
      <c r="A12561" t="s">
        <v>9849</v>
      </c>
      <c r="B12561" t="s">
        <v>2717</v>
      </c>
      <c r="C12561">
        <v>-0.17100000000000001</v>
      </c>
      <c r="D12561">
        <v>5.7813400000000001E-2</v>
      </c>
      <c r="E12561">
        <v>-2.0146526499999999</v>
      </c>
      <c r="F12561">
        <v>-3.9489999999999998</v>
      </c>
    </row>
    <row r="12562" spans="1:6" x14ac:dyDescent="0.2">
      <c r="A12562" t="s">
        <v>20824</v>
      </c>
      <c r="B12562" t="s">
        <v>2717</v>
      </c>
      <c r="C12562">
        <v>-0.112</v>
      </c>
      <c r="D12562">
        <v>0.1301707</v>
      </c>
      <c r="E12562">
        <v>-1.57946893</v>
      </c>
      <c r="F12562">
        <v>-4.3310000000000004</v>
      </c>
    </row>
    <row r="12563" spans="1:6" x14ac:dyDescent="0.2">
      <c r="A12563" t="s">
        <v>29664</v>
      </c>
      <c r="B12563" t="s">
        <v>2717</v>
      </c>
      <c r="C12563">
        <v>-0.10100000000000001</v>
      </c>
      <c r="D12563">
        <v>0.19850010000000001</v>
      </c>
      <c r="E12563">
        <v>-1.3307129799999999</v>
      </c>
      <c r="F12563">
        <v>-4.5220000000000002</v>
      </c>
    </row>
    <row r="12564" spans="1:6" x14ac:dyDescent="0.2">
      <c r="A12564" t="s">
        <v>50123</v>
      </c>
      <c r="B12564" t="s">
        <v>2717</v>
      </c>
      <c r="C12564">
        <v>-7.0599999999999996E-2</v>
      </c>
      <c r="D12564">
        <v>0.38721539999999999</v>
      </c>
      <c r="E12564">
        <v>-0.88429466999999995</v>
      </c>
      <c r="F12564">
        <v>-4.798</v>
      </c>
    </row>
    <row r="12565" spans="1:6" x14ac:dyDescent="0.2">
      <c r="A12565" t="s">
        <v>51867</v>
      </c>
      <c r="B12565" t="s">
        <v>2717</v>
      </c>
      <c r="C12565">
        <v>-7.2999999999999995E-2</v>
      </c>
      <c r="D12565">
        <v>0.4054007</v>
      </c>
      <c r="E12565">
        <v>-0.85027448000000005</v>
      </c>
      <c r="F12565">
        <v>-4.8150000000000004</v>
      </c>
    </row>
    <row r="12566" spans="1:6" x14ac:dyDescent="0.2">
      <c r="A12566" t="s">
        <v>64096</v>
      </c>
      <c r="B12566" t="s">
        <v>64097</v>
      </c>
      <c r="C12566">
        <v>7.6999999999999999E-2</v>
      </c>
      <c r="D12566">
        <v>0.54070530000000006</v>
      </c>
      <c r="E12566">
        <v>0.62258647</v>
      </c>
      <c r="F12566">
        <v>-4.9130000000000003</v>
      </c>
    </row>
    <row r="12567" spans="1:6" x14ac:dyDescent="0.2">
      <c r="A12567" t="s">
        <v>66571</v>
      </c>
      <c r="B12567" t="s">
        <v>64097</v>
      </c>
      <c r="C12567">
        <v>-4.1099999999999998E-2</v>
      </c>
      <c r="D12567">
        <v>0.57127249999999996</v>
      </c>
      <c r="E12567">
        <v>-0.57580825999999996</v>
      </c>
      <c r="F12567">
        <v>-4.93</v>
      </c>
    </row>
    <row r="12568" spans="1:6" x14ac:dyDescent="0.2">
      <c r="A12568" t="s">
        <v>18094</v>
      </c>
      <c r="B12568" t="s">
        <v>18095</v>
      </c>
      <c r="C12568">
        <v>-0.106</v>
      </c>
      <c r="D12568">
        <v>0.1103806</v>
      </c>
      <c r="E12568">
        <v>-1.6718576700000001</v>
      </c>
      <c r="F12568">
        <v>-4.2549999999999999</v>
      </c>
    </row>
    <row r="12569" spans="1:6" x14ac:dyDescent="0.2">
      <c r="A12569" t="s">
        <v>88540</v>
      </c>
      <c r="B12569" t="s">
        <v>88541</v>
      </c>
      <c r="C12569">
        <v>-1.84E-2</v>
      </c>
      <c r="D12569">
        <v>0.85445559999999998</v>
      </c>
      <c r="E12569">
        <v>-0.18586216</v>
      </c>
      <c r="F12569">
        <v>-5.0190000000000001</v>
      </c>
    </row>
    <row r="12570" spans="1:6" x14ac:dyDescent="0.2">
      <c r="A12570" t="s">
        <v>25097</v>
      </c>
      <c r="B12570" t="s">
        <v>25098</v>
      </c>
      <c r="C12570">
        <v>-0.129</v>
      </c>
      <c r="D12570">
        <v>0.16145770000000001</v>
      </c>
      <c r="E12570">
        <v>-1.4549287</v>
      </c>
      <c r="F12570">
        <v>-4.4290000000000003</v>
      </c>
    </row>
    <row r="12571" spans="1:6" x14ac:dyDescent="0.2">
      <c r="A12571" t="s">
        <v>71302</v>
      </c>
      <c r="B12571" t="s">
        <v>25098</v>
      </c>
      <c r="C12571">
        <v>-4.5600000000000002E-2</v>
      </c>
      <c r="D12571">
        <v>0.63174620000000004</v>
      </c>
      <c r="E12571">
        <v>-0.48684655999999998</v>
      </c>
      <c r="F12571">
        <v>-4.9580000000000002</v>
      </c>
    </row>
    <row r="12572" spans="1:6" x14ac:dyDescent="0.2">
      <c r="A12572" t="s">
        <v>34449</v>
      </c>
      <c r="B12572" t="s">
        <v>34450</v>
      </c>
      <c r="C12572">
        <v>-0.191</v>
      </c>
      <c r="D12572">
        <v>0.23691499999999999</v>
      </c>
      <c r="E12572">
        <v>-1.2199227100000001</v>
      </c>
      <c r="F12572">
        <v>-4.5990000000000002</v>
      </c>
    </row>
    <row r="12573" spans="1:6" x14ac:dyDescent="0.2">
      <c r="A12573" t="s">
        <v>38858</v>
      </c>
      <c r="B12573" t="s">
        <v>34450</v>
      </c>
      <c r="C12573">
        <v>6.5799999999999997E-2</v>
      </c>
      <c r="D12573">
        <v>0.2754162</v>
      </c>
      <c r="E12573">
        <v>1.12188518</v>
      </c>
      <c r="F12573">
        <v>-4.6619999999999999</v>
      </c>
    </row>
    <row r="12574" spans="1:6" x14ac:dyDescent="0.2">
      <c r="A12574" t="s">
        <v>44204</v>
      </c>
      <c r="B12574" t="s">
        <v>34450</v>
      </c>
      <c r="C12574">
        <v>7.1800000000000003E-2</v>
      </c>
      <c r="D12574">
        <v>0.3250767</v>
      </c>
      <c r="E12574">
        <v>1.00931207</v>
      </c>
      <c r="F12574">
        <v>-4.7300000000000004</v>
      </c>
    </row>
    <row r="12575" spans="1:6" x14ac:dyDescent="0.2">
      <c r="A12575" t="s">
        <v>69505</v>
      </c>
      <c r="B12575" t="s">
        <v>34450</v>
      </c>
      <c r="C12575">
        <v>4.4200000000000003E-2</v>
      </c>
      <c r="D12575">
        <v>0.60806139999999997</v>
      </c>
      <c r="E12575">
        <v>0.52117495000000003</v>
      </c>
      <c r="F12575">
        <v>-4.9480000000000004</v>
      </c>
    </row>
    <row r="12576" spans="1:6" x14ac:dyDescent="0.2">
      <c r="A12576" t="s">
        <v>82000</v>
      </c>
      <c r="B12576" t="s">
        <v>82001</v>
      </c>
      <c r="C12576">
        <v>-2.1499999999999998E-2</v>
      </c>
      <c r="D12576">
        <v>0.76805900000000005</v>
      </c>
      <c r="E12576">
        <v>-0.29902155000000002</v>
      </c>
      <c r="F12576">
        <v>-5.0019999999999998</v>
      </c>
    </row>
    <row r="12577" spans="1:6" x14ac:dyDescent="0.2">
      <c r="A12577" t="s">
        <v>85518</v>
      </c>
      <c r="B12577" t="s">
        <v>85519</v>
      </c>
      <c r="C12577">
        <v>5.1499999999999997E-2</v>
      </c>
      <c r="D12577">
        <v>0.81479550000000001</v>
      </c>
      <c r="E12577">
        <v>0.23740695000000001</v>
      </c>
      <c r="F12577">
        <v>-5.0119999999999996</v>
      </c>
    </row>
    <row r="12578" spans="1:6" x14ac:dyDescent="0.2">
      <c r="A12578" t="s">
        <v>47428</v>
      </c>
      <c r="B12578" t="s">
        <v>47429</v>
      </c>
      <c r="C12578">
        <v>-0.20699999999999999</v>
      </c>
      <c r="D12578">
        <v>0.35832520000000001</v>
      </c>
      <c r="E12578">
        <v>-0.94057975000000005</v>
      </c>
      <c r="F12578">
        <v>-4.7679999999999998</v>
      </c>
    </row>
    <row r="12579" spans="1:6" x14ac:dyDescent="0.2">
      <c r="A12579" t="s">
        <v>54830</v>
      </c>
      <c r="B12579" t="s">
        <v>47429</v>
      </c>
      <c r="C12579">
        <v>-6.5199999999999994E-2</v>
      </c>
      <c r="D12579">
        <v>0.43741859999999999</v>
      </c>
      <c r="E12579">
        <v>-0.79267951000000003</v>
      </c>
      <c r="F12579">
        <v>-4.8419999999999996</v>
      </c>
    </row>
    <row r="12580" spans="1:6" x14ac:dyDescent="0.2">
      <c r="A12580" t="s">
        <v>74500</v>
      </c>
      <c r="B12580" t="s">
        <v>47429</v>
      </c>
      <c r="C12580">
        <v>3.04E-2</v>
      </c>
      <c r="D12580">
        <v>0.67197799999999996</v>
      </c>
      <c r="E12580">
        <v>0.42984657999999998</v>
      </c>
      <c r="F12580">
        <v>-4.9740000000000002</v>
      </c>
    </row>
    <row r="12581" spans="1:6" x14ac:dyDescent="0.2">
      <c r="A12581" t="s">
        <v>49275</v>
      </c>
      <c r="B12581" t="s">
        <v>49276</v>
      </c>
      <c r="C12581">
        <v>7.9299999999999995E-2</v>
      </c>
      <c r="D12581">
        <v>0.37801000000000001</v>
      </c>
      <c r="E12581">
        <v>0.90191582000000003</v>
      </c>
      <c r="F12581">
        <v>-4.7880000000000003</v>
      </c>
    </row>
    <row r="12582" spans="1:6" x14ac:dyDescent="0.2">
      <c r="A12582" t="s">
        <v>64489</v>
      </c>
      <c r="B12582" t="s">
        <v>49276</v>
      </c>
      <c r="C12582">
        <v>4.2700000000000002E-2</v>
      </c>
      <c r="D12582">
        <v>0.54566550000000003</v>
      </c>
      <c r="E12582">
        <v>0.61490230999999995</v>
      </c>
      <c r="F12582">
        <v>-4.9160000000000004</v>
      </c>
    </row>
    <row r="12583" spans="1:6" x14ac:dyDescent="0.2">
      <c r="A12583" t="s">
        <v>73217</v>
      </c>
      <c r="B12583" t="s">
        <v>49276</v>
      </c>
      <c r="C12583">
        <v>3.3799999999999997E-2</v>
      </c>
      <c r="D12583">
        <v>0.65568110000000002</v>
      </c>
      <c r="E12583">
        <v>0.45275037000000001</v>
      </c>
      <c r="F12583">
        <v>-4.968</v>
      </c>
    </row>
    <row r="12584" spans="1:6" x14ac:dyDescent="0.2">
      <c r="A12584" t="s">
        <v>1048</v>
      </c>
      <c r="B12584" t="s">
        <v>1049</v>
      </c>
      <c r="C12584">
        <v>-0.56499999999999995</v>
      </c>
      <c r="D12584">
        <v>7.2445000000000001E-3</v>
      </c>
      <c r="E12584">
        <v>-2.99505394</v>
      </c>
      <c r="F12584">
        <v>-2.9550000000000001</v>
      </c>
    </row>
    <row r="12585" spans="1:6" x14ac:dyDescent="0.2">
      <c r="A12585" t="s">
        <v>43488</v>
      </c>
      <c r="B12585" t="s">
        <v>43489</v>
      </c>
      <c r="C12585">
        <v>9.1800000000000007E-2</v>
      </c>
      <c r="D12585">
        <v>0.31821329999999998</v>
      </c>
      <c r="E12585">
        <v>1.0241030799999999</v>
      </c>
      <c r="F12585">
        <v>-4.7210000000000001</v>
      </c>
    </row>
    <row r="12586" spans="1:6" x14ac:dyDescent="0.2">
      <c r="A12586" t="s">
        <v>86862</v>
      </c>
      <c r="B12586" t="s">
        <v>43489</v>
      </c>
      <c r="C12586">
        <v>2.7699999999999999E-2</v>
      </c>
      <c r="D12586">
        <v>0.83220269999999996</v>
      </c>
      <c r="E12586">
        <v>0.21471044</v>
      </c>
      <c r="F12586">
        <v>-5.016</v>
      </c>
    </row>
    <row r="12587" spans="1:6" x14ac:dyDescent="0.2">
      <c r="A12587" t="s">
        <v>28396</v>
      </c>
      <c r="B12587" t="s">
        <v>28397</v>
      </c>
      <c r="C12587">
        <v>-0.14099999999999999</v>
      </c>
      <c r="D12587">
        <v>0.18762609999999999</v>
      </c>
      <c r="E12587">
        <v>-1.36510698</v>
      </c>
      <c r="F12587">
        <v>-4.4969999999999999</v>
      </c>
    </row>
    <row r="12588" spans="1:6" x14ac:dyDescent="0.2">
      <c r="A12588" t="s">
        <v>29364</v>
      </c>
      <c r="B12588" t="s">
        <v>29365</v>
      </c>
      <c r="C12588">
        <v>-0.10199999999999999</v>
      </c>
      <c r="D12588">
        <v>0.19603880000000001</v>
      </c>
      <c r="E12588">
        <v>-1.3383649</v>
      </c>
      <c r="F12588">
        <v>-4.516</v>
      </c>
    </row>
    <row r="12589" spans="1:6" x14ac:dyDescent="0.2">
      <c r="A12589" t="s">
        <v>94614</v>
      </c>
      <c r="B12589" t="s">
        <v>94615</v>
      </c>
      <c r="C12589">
        <v>6.6299999999999996E-3</v>
      </c>
      <c r="D12589">
        <v>0.93915009999999999</v>
      </c>
      <c r="E12589">
        <v>7.7319700000000005E-2</v>
      </c>
      <c r="F12589">
        <v>-5.0279999999999996</v>
      </c>
    </row>
    <row r="12590" spans="1:6" x14ac:dyDescent="0.2">
      <c r="A12590" t="s">
        <v>41459</v>
      </c>
      <c r="B12590" t="s">
        <v>41460</v>
      </c>
      <c r="C12590">
        <v>-0.14299999999999999</v>
      </c>
      <c r="D12590">
        <v>0.2992707</v>
      </c>
      <c r="E12590">
        <v>-1.06613471</v>
      </c>
      <c r="F12590">
        <v>-4.6959999999999997</v>
      </c>
    </row>
    <row r="12591" spans="1:6" x14ac:dyDescent="0.2">
      <c r="A12591" t="s">
        <v>73118</v>
      </c>
      <c r="B12591" t="s">
        <v>41460</v>
      </c>
      <c r="C12591">
        <v>-2.86E-2</v>
      </c>
      <c r="D12591">
        <v>0.65439919999999996</v>
      </c>
      <c r="E12591">
        <v>-0.45456227999999999</v>
      </c>
      <c r="F12591">
        <v>-4.9669999999999996</v>
      </c>
    </row>
    <row r="12592" spans="1:6" x14ac:dyDescent="0.2">
      <c r="A12592" t="s">
        <v>662</v>
      </c>
      <c r="B12592" t="s">
        <v>663</v>
      </c>
      <c r="C12592">
        <v>0.35099999999999998</v>
      </c>
      <c r="D12592">
        <v>4.4863999999999998E-3</v>
      </c>
      <c r="E12592">
        <v>3.2075374299999999</v>
      </c>
      <c r="F12592">
        <v>-2.7309999999999999</v>
      </c>
    </row>
    <row r="12593" spans="1:6" x14ac:dyDescent="0.2">
      <c r="A12593" t="s">
        <v>30721</v>
      </c>
      <c r="B12593" t="s">
        <v>663</v>
      </c>
      <c r="C12593">
        <v>0.49099999999999999</v>
      </c>
      <c r="D12593">
        <v>0.20642279999999999</v>
      </c>
      <c r="E12593">
        <v>1.30657775</v>
      </c>
      <c r="F12593">
        <v>-4.5389999999999997</v>
      </c>
    </row>
    <row r="12594" spans="1:6" ht="17" x14ac:dyDescent="0.2">
      <c r="A12594" t="s">
        <v>74838</v>
      </c>
      <c r="B12594" s="2" t="str">
        <f>VLOOKUP(A12594,From_GPL570_filtered!A:B,2,FALSE)</f>
        <v>RN7SKP150</v>
      </c>
      <c r="C12594">
        <v>-2.92E-2</v>
      </c>
      <c r="D12594">
        <v>0.67625409999999997</v>
      </c>
      <c r="E12594">
        <v>-0.42387603000000001</v>
      </c>
      <c r="F12594">
        <v>-4.9749999999999996</v>
      </c>
    </row>
    <row r="12595" spans="1:6" x14ac:dyDescent="0.2">
      <c r="A12595" t="s">
        <v>40354</v>
      </c>
      <c r="B12595" t="s">
        <v>40355</v>
      </c>
      <c r="C12595">
        <v>-6.8699999999999997E-2</v>
      </c>
      <c r="D12595">
        <v>0.28977140000000001</v>
      </c>
      <c r="E12595">
        <v>-1.08793435</v>
      </c>
      <c r="F12595">
        <v>-4.6829999999999998</v>
      </c>
    </row>
    <row r="12596" spans="1:6" x14ac:dyDescent="0.2">
      <c r="A12596" t="s">
        <v>59698</v>
      </c>
      <c r="B12596" t="s">
        <v>40355</v>
      </c>
      <c r="C12596">
        <v>-6.83E-2</v>
      </c>
      <c r="D12596">
        <v>0.49027130000000002</v>
      </c>
      <c r="E12596">
        <v>-0.70303194000000002</v>
      </c>
      <c r="F12596">
        <v>-4.8810000000000002</v>
      </c>
    </row>
    <row r="12597" spans="1:6" x14ac:dyDescent="0.2">
      <c r="A12597" t="s">
        <v>91180</v>
      </c>
      <c r="B12597" t="s">
        <v>40355</v>
      </c>
      <c r="C12597">
        <v>-1.95E-2</v>
      </c>
      <c r="D12597">
        <v>0.89079140000000001</v>
      </c>
      <c r="E12597">
        <v>-0.13909181000000001</v>
      </c>
      <c r="F12597">
        <v>-5.024</v>
      </c>
    </row>
    <row r="12598" spans="1:6" x14ac:dyDescent="0.2">
      <c r="A12598" t="s">
        <v>74322</v>
      </c>
      <c r="B12598" t="s">
        <v>74323</v>
      </c>
      <c r="C12598">
        <v>-3.49E-2</v>
      </c>
      <c r="D12598">
        <v>0.67003259999999998</v>
      </c>
      <c r="E12598">
        <v>-0.43256815999999998</v>
      </c>
      <c r="F12598">
        <v>-4.9729999999999999</v>
      </c>
    </row>
    <row r="12599" spans="1:6" x14ac:dyDescent="0.2">
      <c r="A12599" t="s">
        <v>76802</v>
      </c>
      <c r="B12599" t="s">
        <v>74323</v>
      </c>
      <c r="C12599">
        <v>-3.09E-2</v>
      </c>
      <c r="D12599">
        <v>0.69995249999999998</v>
      </c>
      <c r="E12599">
        <v>-0.39106369000000002</v>
      </c>
      <c r="F12599">
        <v>-4.9829999999999997</v>
      </c>
    </row>
    <row r="12600" spans="1:6" x14ac:dyDescent="0.2">
      <c r="A12600" t="s">
        <v>9991</v>
      </c>
      <c r="B12600" t="s">
        <v>9992</v>
      </c>
      <c r="C12600">
        <v>0.16400000000000001</v>
      </c>
      <c r="D12600">
        <v>5.8564900000000003E-2</v>
      </c>
      <c r="E12600">
        <v>2.0080606099999998</v>
      </c>
      <c r="F12600">
        <v>-3.9550000000000001</v>
      </c>
    </row>
    <row r="12601" spans="1:6" x14ac:dyDescent="0.2">
      <c r="A12601" t="s">
        <v>51150</v>
      </c>
      <c r="B12601" t="s">
        <v>9992</v>
      </c>
      <c r="C12601">
        <v>-5.16E-2</v>
      </c>
      <c r="D12601">
        <v>0.3975284</v>
      </c>
      <c r="E12601">
        <v>-0.86487714999999998</v>
      </c>
      <c r="F12601">
        <v>-4.8070000000000004</v>
      </c>
    </row>
    <row r="12602" spans="1:6" x14ac:dyDescent="0.2">
      <c r="A12602" t="s">
        <v>64497</v>
      </c>
      <c r="B12602" t="s">
        <v>9992</v>
      </c>
      <c r="C12602">
        <v>8.3199999999999996E-2</v>
      </c>
      <c r="D12602">
        <v>0.54584940000000004</v>
      </c>
      <c r="E12602">
        <v>0.61461814000000003</v>
      </c>
      <c r="F12602">
        <v>-4.9160000000000004</v>
      </c>
    </row>
    <row r="12603" spans="1:6" x14ac:dyDescent="0.2">
      <c r="A12603" t="s">
        <v>15946</v>
      </c>
      <c r="B12603" t="s">
        <v>15947</v>
      </c>
      <c r="C12603">
        <v>-0.155</v>
      </c>
      <c r="D12603">
        <v>9.5510100000000001E-2</v>
      </c>
      <c r="E12603">
        <v>-1.75106512</v>
      </c>
      <c r="F12603">
        <v>-4.1870000000000003</v>
      </c>
    </row>
    <row r="12604" spans="1:6" x14ac:dyDescent="0.2">
      <c r="A12604" t="s">
        <v>67279</v>
      </c>
      <c r="B12604" t="s">
        <v>15947</v>
      </c>
      <c r="C12604">
        <v>6.13E-2</v>
      </c>
      <c r="D12604">
        <v>0.57971609999999996</v>
      </c>
      <c r="E12604">
        <v>0.56311716000000001</v>
      </c>
      <c r="F12604">
        <v>-4.9340000000000002</v>
      </c>
    </row>
    <row r="12605" spans="1:6" x14ac:dyDescent="0.2">
      <c r="A12605" t="s">
        <v>61991</v>
      </c>
      <c r="B12605" t="s">
        <v>61992</v>
      </c>
      <c r="C12605">
        <v>-0.106</v>
      </c>
      <c r="D12605">
        <v>0.51619230000000005</v>
      </c>
      <c r="E12605">
        <v>-0.66113644000000005</v>
      </c>
      <c r="F12605">
        <v>-4.8979999999999997</v>
      </c>
    </row>
    <row r="12606" spans="1:6" x14ac:dyDescent="0.2">
      <c r="A12606" t="s">
        <v>15862</v>
      </c>
      <c r="B12606" t="s">
        <v>15863</v>
      </c>
      <c r="C12606">
        <v>0.186</v>
      </c>
      <c r="D12606">
        <v>9.4972299999999996E-2</v>
      </c>
      <c r="E12606">
        <v>1.7541234999999999</v>
      </c>
      <c r="F12606">
        <v>-4.1840000000000002</v>
      </c>
    </row>
    <row r="12607" spans="1:6" x14ac:dyDescent="0.2">
      <c r="A12607" t="s">
        <v>72702</v>
      </c>
      <c r="B12607" t="s">
        <v>72703</v>
      </c>
      <c r="C12607">
        <v>-2.8500000000000001E-2</v>
      </c>
      <c r="D12607">
        <v>0.64909830000000002</v>
      </c>
      <c r="E12607">
        <v>-0.46207169999999997</v>
      </c>
      <c r="F12607">
        <v>-4.9649999999999999</v>
      </c>
    </row>
    <row r="12608" spans="1:6" x14ac:dyDescent="0.2">
      <c r="A12608" t="s">
        <v>68023</v>
      </c>
      <c r="B12608" t="s">
        <v>68024</v>
      </c>
      <c r="C12608">
        <v>4.02E-2</v>
      </c>
      <c r="D12608">
        <v>0.58821999999999997</v>
      </c>
      <c r="E12608">
        <v>0.55042959000000002</v>
      </c>
      <c r="F12608">
        <v>-4.9379999999999997</v>
      </c>
    </row>
    <row r="12609" spans="1:6" x14ac:dyDescent="0.2">
      <c r="A12609" t="s">
        <v>74332</v>
      </c>
      <c r="B12609" t="s">
        <v>68024</v>
      </c>
      <c r="C12609">
        <v>-5.9400000000000001E-2</v>
      </c>
      <c r="D12609">
        <v>0.67013029999999996</v>
      </c>
      <c r="E12609">
        <v>-0.43243132000000001</v>
      </c>
      <c r="F12609">
        <v>-4.9729999999999999</v>
      </c>
    </row>
    <row r="12610" spans="1:6" x14ac:dyDescent="0.2">
      <c r="A12610" t="s">
        <v>94518</v>
      </c>
      <c r="B12610" t="s">
        <v>68024</v>
      </c>
      <c r="C12610">
        <v>-6.9699999999999996E-3</v>
      </c>
      <c r="D12610">
        <v>0.937809</v>
      </c>
      <c r="E12610">
        <v>-7.9027490000000006E-2</v>
      </c>
      <c r="F12610">
        <v>-5.0279999999999996</v>
      </c>
    </row>
    <row r="12611" spans="1:6" x14ac:dyDescent="0.2">
      <c r="A12611" t="s">
        <v>740</v>
      </c>
      <c r="B12611" t="s">
        <v>741</v>
      </c>
      <c r="C12611">
        <v>0.24</v>
      </c>
      <c r="D12611">
        <v>5.0597000000000003E-3</v>
      </c>
      <c r="E12611">
        <v>3.1544866800000002</v>
      </c>
      <c r="F12611">
        <v>-2.7869999999999999</v>
      </c>
    </row>
    <row r="12612" spans="1:6" x14ac:dyDescent="0.2">
      <c r="A12612" t="s">
        <v>54964</v>
      </c>
      <c r="B12612" t="s">
        <v>741</v>
      </c>
      <c r="C12612">
        <v>-0.128</v>
      </c>
      <c r="D12612">
        <v>0.43900169999999999</v>
      </c>
      <c r="E12612">
        <v>-0.78990152000000002</v>
      </c>
      <c r="F12612">
        <v>-4.843</v>
      </c>
    </row>
    <row r="12613" spans="1:6" x14ac:dyDescent="0.2">
      <c r="A12613" t="s">
        <v>59285</v>
      </c>
      <c r="B12613" t="s">
        <v>741</v>
      </c>
      <c r="C12613">
        <v>7.6899999999999996E-2</v>
      </c>
      <c r="D12613">
        <v>0.48524679999999998</v>
      </c>
      <c r="E12613">
        <v>0.71129902</v>
      </c>
      <c r="F12613">
        <v>-4.8780000000000001</v>
      </c>
    </row>
    <row r="12614" spans="1:6" x14ac:dyDescent="0.2">
      <c r="A12614" t="s">
        <v>24638</v>
      </c>
      <c r="B12614" t="s">
        <v>24639</v>
      </c>
      <c r="C12614">
        <v>-0.128</v>
      </c>
      <c r="D12614">
        <v>0.15792590000000001</v>
      </c>
      <c r="E12614">
        <v>-1.4679376099999999</v>
      </c>
      <c r="F12614">
        <v>-4.4189999999999996</v>
      </c>
    </row>
    <row r="12615" spans="1:6" x14ac:dyDescent="0.2">
      <c r="A12615" t="s">
        <v>66162</v>
      </c>
      <c r="B12615" t="s">
        <v>66163</v>
      </c>
      <c r="C12615">
        <v>-4.3400000000000001E-2</v>
      </c>
      <c r="D12615">
        <v>0.56615870000000001</v>
      </c>
      <c r="E12615">
        <v>-0.58354132000000003</v>
      </c>
      <c r="F12615">
        <v>-4.9269999999999996</v>
      </c>
    </row>
    <row r="12616" spans="1:6" x14ac:dyDescent="0.2">
      <c r="A12616" t="s">
        <v>10785</v>
      </c>
      <c r="B12616" t="s">
        <v>10786</v>
      </c>
      <c r="C12616">
        <v>-0.249</v>
      </c>
      <c r="D12616">
        <v>6.3329200000000002E-2</v>
      </c>
      <c r="E12616">
        <v>-1.9679460200000001</v>
      </c>
      <c r="F12616">
        <v>-3.992</v>
      </c>
    </row>
    <row r="12617" spans="1:6" x14ac:dyDescent="0.2">
      <c r="A12617" t="s">
        <v>70030</v>
      </c>
      <c r="B12617" t="s">
        <v>70031</v>
      </c>
      <c r="C12617">
        <v>4.3700000000000003E-2</v>
      </c>
      <c r="D12617">
        <v>0.61518329999999999</v>
      </c>
      <c r="E12617">
        <v>0.51078736999999996</v>
      </c>
      <c r="F12617">
        <v>-4.9509999999999996</v>
      </c>
    </row>
    <row r="12618" spans="1:6" x14ac:dyDescent="0.2">
      <c r="A12618" t="s">
        <v>48473</v>
      </c>
      <c r="B12618" t="s">
        <v>48474</v>
      </c>
      <c r="C12618">
        <v>6.2899999999999998E-2</v>
      </c>
      <c r="D12618">
        <v>0.36927840000000001</v>
      </c>
      <c r="E12618">
        <v>0.91889520999999996</v>
      </c>
      <c r="F12618">
        <v>-4.78</v>
      </c>
    </row>
    <row r="12619" spans="1:6" x14ac:dyDescent="0.2">
      <c r="A12619" t="s">
        <v>89967</v>
      </c>
      <c r="B12619" t="s">
        <v>48474</v>
      </c>
      <c r="C12619">
        <v>-2.7199999999999998E-2</v>
      </c>
      <c r="D12619">
        <v>0.87498129999999996</v>
      </c>
      <c r="E12619">
        <v>-0.15939648000000001</v>
      </c>
      <c r="F12619">
        <v>-5.0220000000000002</v>
      </c>
    </row>
    <row r="12620" spans="1:6" x14ac:dyDescent="0.2">
      <c r="A12620" t="s">
        <v>2755</v>
      </c>
      <c r="B12620" t="s">
        <v>2756</v>
      </c>
      <c r="C12620">
        <v>0.28000000000000003</v>
      </c>
      <c r="D12620">
        <v>1.67993E-2</v>
      </c>
      <c r="E12620">
        <v>2.6128136500000001</v>
      </c>
      <c r="F12620">
        <v>-3.355</v>
      </c>
    </row>
    <row r="12621" spans="1:6" x14ac:dyDescent="0.2">
      <c r="A12621" t="s">
        <v>39233</v>
      </c>
      <c r="B12621" t="s">
        <v>39234</v>
      </c>
      <c r="C12621">
        <v>-0.157</v>
      </c>
      <c r="D12621">
        <v>0.27881909999999999</v>
      </c>
      <c r="E12621">
        <v>-1.1137220999999999</v>
      </c>
      <c r="F12621">
        <v>-4.6669999999999998</v>
      </c>
    </row>
    <row r="12622" spans="1:6" x14ac:dyDescent="0.2">
      <c r="A12622" t="s">
        <v>1685</v>
      </c>
      <c r="B12622" t="s">
        <v>1686</v>
      </c>
      <c r="C12622">
        <v>-0.191</v>
      </c>
      <c r="D12622">
        <v>1.0895E-2</v>
      </c>
      <c r="E12622">
        <v>-2.8113684600000002</v>
      </c>
      <c r="F12622">
        <v>-3.1480000000000001</v>
      </c>
    </row>
    <row r="12623" spans="1:6" x14ac:dyDescent="0.2">
      <c r="A12623" t="s">
        <v>27231</v>
      </c>
      <c r="B12623" t="s">
        <v>1686</v>
      </c>
      <c r="C12623">
        <v>-0.122</v>
      </c>
      <c r="D12623">
        <v>0.17805689999999999</v>
      </c>
      <c r="E12623">
        <v>-1.39671111</v>
      </c>
      <c r="F12623">
        <v>-4.4729999999999999</v>
      </c>
    </row>
    <row r="12624" spans="1:6" x14ac:dyDescent="0.2">
      <c r="A12624" t="s">
        <v>41617</v>
      </c>
      <c r="B12624" t="s">
        <v>41618</v>
      </c>
      <c r="C12624">
        <v>-0.123</v>
      </c>
      <c r="D12624">
        <v>0.30084689999999997</v>
      </c>
      <c r="E12624">
        <v>-1.0625658499999999</v>
      </c>
      <c r="F12624">
        <v>-4.6989999999999998</v>
      </c>
    </row>
    <row r="12625" spans="1:6" x14ac:dyDescent="0.2">
      <c r="A12625" t="s">
        <v>434</v>
      </c>
      <c r="B12625" t="s">
        <v>435</v>
      </c>
      <c r="C12625">
        <v>-0.32300000000000001</v>
      </c>
      <c r="D12625">
        <v>3.1541E-3</v>
      </c>
      <c r="E12625">
        <v>-3.3620888</v>
      </c>
      <c r="F12625">
        <v>-2.569</v>
      </c>
    </row>
    <row r="12626" spans="1:6" x14ac:dyDescent="0.2">
      <c r="A12626" t="s">
        <v>17785</v>
      </c>
      <c r="B12626" t="s">
        <v>435</v>
      </c>
      <c r="C12626">
        <v>-0.186</v>
      </c>
      <c r="D12626">
        <v>0.1082703</v>
      </c>
      <c r="E12626">
        <v>-1.6825201700000001</v>
      </c>
      <c r="F12626">
        <v>-4.2460000000000004</v>
      </c>
    </row>
    <row r="12627" spans="1:6" x14ac:dyDescent="0.2">
      <c r="A12627" t="s">
        <v>56603</v>
      </c>
      <c r="B12627" t="s">
        <v>435</v>
      </c>
      <c r="C12627">
        <v>9.01E-2</v>
      </c>
      <c r="D12627">
        <v>0.4568006</v>
      </c>
      <c r="E12627">
        <v>0.75908361999999996</v>
      </c>
      <c r="F12627">
        <v>-4.8570000000000002</v>
      </c>
    </row>
    <row r="12628" spans="1:6" x14ac:dyDescent="0.2">
      <c r="A12628" t="s">
        <v>65392</v>
      </c>
      <c r="B12628" t="s">
        <v>435</v>
      </c>
      <c r="C12628">
        <v>7.5499999999999998E-2</v>
      </c>
      <c r="D12628">
        <v>0.55670609999999998</v>
      </c>
      <c r="E12628">
        <v>0.59793118999999995</v>
      </c>
      <c r="F12628">
        <v>-4.9219999999999997</v>
      </c>
    </row>
    <row r="12629" spans="1:6" x14ac:dyDescent="0.2">
      <c r="A12629" t="s">
        <v>69798</v>
      </c>
      <c r="B12629" t="s">
        <v>435</v>
      </c>
      <c r="C12629">
        <v>-6.9500000000000006E-2</v>
      </c>
      <c r="D12629">
        <v>0.61234359999999999</v>
      </c>
      <c r="E12629">
        <v>-0.51492225000000003</v>
      </c>
      <c r="F12629">
        <v>-4.9489999999999998</v>
      </c>
    </row>
    <row r="12630" spans="1:6" x14ac:dyDescent="0.2">
      <c r="A12630" t="s">
        <v>93281</v>
      </c>
      <c r="B12630" t="s">
        <v>93282</v>
      </c>
      <c r="C12630">
        <v>-6.2700000000000004E-3</v>
      </c>
      <c r="D12630">
        <v>0.92059590000000002</v>
      </c>
      <c r="E12630">
        <v>-0.10097019</v>
      </c>
      <c r="F12630">
        <v>-5.0259999999999998</v>
      </c>
    </row>
    <row r="12631" spans="1:6" x14ac:dyDescent="0.2">
      <c r="A12631" t="s">
        <v>22414</v>
      </c>
      <c r="B12631" t="s">
        <v>22415</v>
      </c>
      <c r="C12631">
        <v>0.11600000000000001</v>
      </c>
      <c r="D12631">
        <v>0.14155609999999999</v>
      </c>
      <c r="E12631">
        <v>1.53154203</v>
      </c>
      <c r="F12631">
        <v>-4.37</v>
      </c>
    </row>
    <row r="12632" spans="1:6" x14ac:dyDescent="0.2">
      <c r="A12632" t="s">
        <v>95867</v>
      </c>
      <c r="B12632" t="s">
        <v>95868</v>
      </c>
      <c r="C12632">
        <v>-4.7499999999999999E-3</v>
      </c>
      <c r="D12632">
        <v>0.95654039999999996</v>
      </c>
      <c r="E12632">
        <v>-5.5194170000000001E-2</v>
      </c>
      <c r="F12632">
        <v>-5.0289999999999999</v>
      </c>
    </row>
    <row r="12633" spans="1:6" x14ac:dyDescent="0.2">
      <c r="A12633" t="s">
        <v>5534</v>
      </c>
      <c r="B12633" t="s">
        <v>5535</v>
      </c>
      <c r="C12633">
        <v>0.158</v>
      </c>
      <c r="D12633">
        <v>3.2409500000000001E-2</v>
      </c>
      <c r="E12633">
        <v>2.30189143</v>
      </c>
      <c r="F12633">
        <v>-3.6709999999999998</v>
      </c>
    </row>
    <row r="12634" spans="1:6" x14ac:dyDescent="0.2">
      <c r="A12634" t="s">
        <v>74263</v>
      </c>
      <c r="B12634" t="s">
        <v>5535</v>
      </c>
      <c r="C12634">
        <v>-4.1700000000000001E-2</v>
      </c>
      <c r="D12634">
        <v>0.66936929999999994</v>
      </c>
      <c r="E12634">
        <v>-0.43349673</v>
      </c>
      <c r="F12634">
        <v>-4.9729999999999999</v>
      </c>
    </row>
    <row r="12635" spans="1:6" x14ac:dyDescent="0.2">
      <c r="A12635" t="s">
        <v>15021</v>
      </c>
      <c r="B12635" t="s">
        <v>15022</v>
      </c>
      <c r="C12635">
        <v>-0.187</v>
      </c>
      <c r="D12635">
        <v>8.9320899999999995E-2</v>
      </c>
      <c r="E12635">
        <v>-1.78720016</v>
      </c>
      <c r="F12635">
        <v>-4.1550000000000002</v>
      </c>
    </row>
    <row r="12636" spans="1:6" x14ac:dyDescent="0.2">
      <c r="A12636" t="s">
        <v>2707</v>
      </c>
      <c r="B12636" t="s">
        <v>2708</v>
      </c>
      <c r="C12636">
        <v>0.26300000000000001</v>
      </c>
      <c r="D12636">
        <v>1.6604799999999999E-2</v>
      </c>
      <c r="E12636">
        <v>2.61821225</v>
      </c>
      <c r="F12636">
        <v>-3.3490000000000002</v>
      </c>
    </row>
    <row r="12637" spans="1:6" x14ac:dyDescent="0.2">
      <c r="A12637" t="s">
        <v>93844</v>
      </c>
      <c r="B12637" t="s">
        <v>2708</v>
      </c>
      <c r="C12637">
        <v>1.0200000000000001E-2</v>
      </c>
      <c r="D12637">
        <v>0.92877480000000001</v>
      </c>
      <c r="E12637">
        <v>9.0538309999999997E-2</v>
      </c>
      <c r="F12637">
        <v>-5.0270000000000001</v>
      </c>
    </row>
    <row r="12638" spans="1:6" x14ac:dyDescent="0.2">
      <c r="A12638" t="s">
        <v>75020</v>
      </c>
      <c r="B12638" t="s">
        <v>75021</v>
      </c>
      <c r="C12638">
        <v>-4.2700000000000002E-2</v>
      </c>
      <c r="D12638">
        <v>0.67820860000000005</v>
      </c>
      <c r="E12638">
        <v>-0.42115230999999997</v>
      </c>
      <c r="F12638">
        <v>-4.976</v>
      </c>
    </row>
    <row r="12639" spans="1:6" x14ac:dyDescent="0.2">
      <c r="A12639" t="s">
        <v>93221</v>
      </c>
      <c r="B12639" t="s">
        <v>75021</v>
      </c>
      <c r="C12639">
        <v>-8.1899999999999994E-3</v>
      </c>
      <c r="D12639">
        <v>0.91956610000000005</v>
      </c>
      <c r="E12639">
        <v>-0.10228453999999999</v>
      </c>
      <c r="F12639">
        <v>-5.0259999999999998</v>
      </c>
    </row>
    <row r="12640" spans="1:6" x14ac:dyDescent="0.2">
      <c r="A12640" t="s">
        <v>17291</v>
      </c>
      <c r="B12640" t="s">
        <v>17292</v>
      </c>
      <c r="C12640">
        <v>0.108</v>
      </c>
      <c r="D12640">
        <v>0.1049549</v>
      </c>
      <c r="E12640">
        <v>1.69963475</v>
      </c>
      <c r="F12640">
        <v>-4.2309999999999999</v>
      </c>
    </row>
    <row r="12641" spans="1:6" x14ac:dyDescent="0.2">
      <c r="A12641" t="s">
        <v>40960</v>
      </c>
      <c r="B12641" t="s">
        <v>17292</v>
      </c>
      <c r="C12641">
        <v>-0.13700000000000001</v>
      </c>
      <c r="D12641">
        <v>0.29485879999999998</v>
      </c>
      <c r="E12641">
        <v>-1.07619631</v>
      </c>
      <c r="F12641">
        <v>-4.6900000000000004</v>
      </c>
    </row>
    <row r="12642" spans="1:6" x14ac:dyDescent="0.2">
      <c r="A12642" t="s">
        <v>78484</v>
      </c>
      <c r="B12642" t="s">
        <v>17292</v>
      </c>
      <c r="C12642">
        <v>-2.7799999999999998E-2</v>
      </c>
      <c r="D12642">
        <v>0.72120949999999995</v>
      </c>
      <c r="E12642">
        <v>-0.36200172000000003</v>
      </c>
      <c r="F12642">
        <v>-4.99</v>
      </c>
    </row>
    <row r="12643" spans="1:6" x14ac:dyDescent="0.2">
      <c r="A12643" t="s">
        <v>87270</v>
      </c>
      <c r="B12643" t="s">
        <v>17292</v>
      </c>
      <c r="C12643">
        <v>2.07E-2</v>
      </c>
      <c r="D12643">
        <v>0.83750910000000001</v>
      </c>
      <c r="E12643">
        <v>0.20781532</v>
      </c>
      <c r="F12643">
        <v>-5.016</v>
      </c>
    </row>
    <row r="12644" spans="1:6" x14ac:dyDescent="0.2">
      <c r="A12644" t="s">
        <v>93399</v>
      </c>
      <c r="B12644" t="s">
        <v>17292</v>
      </c>
      <c r="C12644">
        <v>1.01E-2</v>
      </c>
      <c r="D12644">
        <v>0.92243759999999997</v>
      </c>
      <c r="E12644">
        <v>9.8620189999999996E-2</v>
      </c>
      <c r="F12644">
        <v>-5.0270000000000001</v>
      </c>
    </row>
    <row r="12645" spans="1:6" x14ac:dyDescent="0.2">
      <c r="A12645" t="s">
        <v>5555</v>
      </c>
      <c r="B12645" t="s">
        <v>5556</v>
      </c>
      <c r="C12645">
        <v>0.187</v>
      </c>
      <c r="D12645">
        <v>3.2513399999999998E-2</v>
      </c>
      <c r="E12645">
        <v>2.3003410299999998</v>
      </c>
      <c r="F12645">
        <v>-3.6720000000000002</v>
      </c>
    </row>
    <row r="12646" spans="1:6" x14ac:dyDescent="0.2">
      <c r="A12646" t="s">
        <v>48018</v>
      </c>
      <c r="B12646" t="s">
        <v>5556</v>
      </c>
      <c r="C12646">
        <v>6.93E-2</v>
      </c>
      <c r="D12646">
        <v>0.36416739999999997</v>
      </c>
      <c r="E12646">
        <v>0.92895888999999998</v>
      </c>
      <c r="F12646">
        <v>-4.774</v>
      </c>
    </row>
    <row r="12647" spans="1:6" x14ac:dyDescent="0.2">
      <c r="A12647" t="s">
        <v>37288</v>
      </c>
      <c r="B12647" t="s">
        <v>37289</v>
      </c>
      <c r="C12647">
        <v>0.10100000000000001</v>
      </c>
      <c r="D12647">
        <v>0.26111010000000001</v>
      </c>
      <c r="E12647">
        <v>1.1570402900000001</v>
      </c>
      <c r="F12647">
        <v>-4.6399999999999997</v>
      </c>
    </row>
    <row r="12648" spans="1:6" x14ac:dyDescent="0.2">
      <c r="A12648" t="s">
        <v>68894</v>
      </c>
      <c r="B12648" t="s">
        <v>68895</v>
      </c>
      <c r="C12648">
        <v>-5.0500000000000003E-2</v>
      </c>
      <c r="D12648">
        <v>0.60029189999999999</v>
      </c>
      <c r="E12648">
        <v>-0.53257410000000005</v>
      </c>
      <c r="F12648">
        <v>-4.944</v>
      </c>
    </row>
    <row r="12649" spans="1:6" x14ac:dyDescent="0.2">
      <c r="A12649" t="s">
        <v>55963</v>
      </c>
      <c r="B12649" t="s">
        <v>55964</v>
      </c>
      <c r="C12649">
        <v>-4.4999999999999998E-2</v>
      </c>
      <c r="D12649">
        <v>0.44967699999999999</v>
      </c>
      <c r="E12649">
        <v>-0.77132803999999999</v>
      </c>
      <c r="F12649">
        <v>-4.8520000000000003</v>
      </c>
    </row>
    <row r="12650" spans="1:6" x14ac:dyDescent="0.2">
      <c r="A12650" t="s">
        <v>87663</v>
      </c>
      <c r="B12650" t="s">
        <v>55964</v>
      </c>
      <c r="C12650">
        <v>1.44E-2</v>
      </c>
      <c r="D12650">
        <v>0.84239220000000004</v>
      </c>
      <c r="E12650">
        <v>0.20147915</v>
      </c>
      <c r="F12650">
        <v>-5.0170000000000003</v>
      </c>
    </row>
    <row r="12651" spans="1:6" x14ac:dyDescent="0.2">
      <c r="A12651" t="s">
        <v>9841</v>
      </c>
      <c r="B12651" t="s">
        <v>9842</v>
      </c>
      <c r="C12651">
        <v>-0.193</v>
      </c>
      <c r="D12651">
        <v>5.7762800000000003E-2</v>
      </c>
      <c r="E12651">
        <v>-2.0150991500000002</v>
      </c>
      <c r="F12651">
        <v>-3.948</v>
      </c>
    </row>
    <row r="12652" spans="1:6" x14ac:dyDescent="0.2">
      <c r="A12652" t="s">
        <v>59584</v>
      </c>
      <c r="B12652" t="s">
        <v>9842</v>
      </c>
      <c r="C12652">
        <v>-5.0799999999999998E-2</v>
      </c>
      <c r="D12652">
        <v>0.48895559999999999</v>
      </c>
      <c r="E12652">
        <v>-0.70519187999999999</v>
      </c>
      <c r="F12652">
        <v>-4.8810000000000002</v>
      </c>
    </row>
    <row r="12653" spans="1:6" x14ac:dyDescent="0.2">
      <c r="A12653" t="s">
        <v>62352</v>
      </c>
      <c r="B12653" t="s">
        <v>9842</v>
      </c>
      <c r="C12653">
        <v>6.6699999999999995E-2</v>
      </c>
      <c r="D12653">
        <v>0.52023540000000001</v>
      </c>
      <c r="E12653">
        <v>0.65470974000000004</v>
      </c>
      <c r="F12653">
        <v>-4.9009999999999998</v>
      </c>
    </row>
    <row r="12654" spans="1:6" x14ac:dyDescent="0.2">
      <c r="A12654" t="s">
        <v>76569</v>
      </c>
      <c r="B12654" t="s">
        <v>9842</v>
      </c>
      <c r="C12654">
        <v>-3.0499999999999999E-2</v>
      </c>
      <c r="D12654">
        <v>0.69692379999999998</v>
      </c>
      <c r="E12654">
        <v>-0.39523203000000001</v>
      </c>
      <c r="F12654">
        <v>-4.9820000000000002</v>
      </c>
    </row>
    <row r="12655" spans="1:6" x14ac:dyDescent="0.2">
      <c r="A12655" t="s">
        <v>96256</v>
      </c>
      <c r="B12655" t="s">
        <v>9842</v>
      </c>
      <c r="C12655">
        <v>3.6900000000000001E-3</v>
      </c>
      <c r="D12655">
        <v>0.96212770000000003</v>
      </c>
      <c r="E12655">
        <v>4.8092009999999998E-2</v>
      </c>
      <c r="F12655">
        <v>-5.0289999999999999</v>
      </c>
    </row>
    <row r="12656" spans="1:6" x14ac:dyDescent="0.2">
      <c r="A12656" t="s">
        <v>98738</v>
      </c>
      <c r="B12656" t="s">
        <v>9842</v>
      </c>
      <c r="C12656">
        <v>-2.9799999999999998E-4</v>
      </c>
      <c r="D12656">
        <v>0.99701960000000001</v>
      </c>
      <c r="E12656">
        <v>-3.7831499999999999E-3</v>
      </c>
      <c r="F12656">
        <v>-5.03</v>
      </c>
    </row>
    <row r="12657" spans="1:6" x14ac:dyDescent="0.2">
      <c r="A12657" t="s">
        <v>17958</v>
      </c>
      <c r="B12657" t="s">
        <v>17959</v>
      </c>
      <c r="C12657">
        <v>0.189</v>
      </c>
      <c r="D12657">
        <v>0.10957</v>
      </c>
      <c r="E12657">
        <v>1.6759325899999999</v>
      </c>
      <c r="F12657">
        <v>-4.2510000000000003</v>
      </c>
    </row>
    <row r="12658" spans="1:6" x14ac:dyDescent="0.2">
      <c r="A12658" t="s">
        <v>60526</v>
      </c>
      <c r="B12658" t="s">
        <v>17959</v>
      </c>
      <c r="C12658">
        <v>9.7699999999999995E-2</v>
      </c>
      <c r="D12658">
        <v>0.49945620000000002</v>
      </c>
      <c r="E12658">
        <v>0.68804522999999995</v>
      </c>
      <c r="F12658">
        <v>-4.8879999999999999</v>
      </c>
    </row>
    <row r="12659" spans="1:6" x14ac:dyDescent="0.2">
      <c r="A12659" t="s">
        <v>49440</v>
      </c>
      <c r="B12659" t="s">
        <v>49441</v>
      </c>
      <c r="C12659">
        <v>5.7200000000000001E-2</v>
      </c>
      <c r="D12659">
        <v>0.37994559999999999</v>
      </c>
      <c r="E12659">
        <v>0.89818724000000005</v>
      </c>
      <c r="F12659">
        <v>-4.79</v>
      </c>
    </row>
    <row r="12660" spans="1:6" x14ac:dyDescent="0.2">
      <c r="A12660" t="s">
        <v>38136</v>
      </c>
      <c r="B12660" t="s">
        <v>38137</v>
      </c>
      <c r="C12660">
        <v>0.128</v>
      </c>
      <c r="D12660">
        <v>0.26868550000000002</v>
      </c>
      <c r="E12660">
        <v>1.1382520300000001</v>
      </c>
      <c r="F12660">
        <v>-4.6520000000000001</v>
      </c>
    </row>
    <row r="12661" spans="1:6" x14ac:dyDescent="0.2">
      <c r="A12661" t="s">
        <v>87561</v>
      </c>
      <c r="B12661" t="s">
        <v>38137</v>
      </c>
      <c r="C12661">
        <v>-1.5599999999999999E-2</v>
      </c>
      <c r="D12661">
        <v>0.84121190000000001</v>
      </c>
      <c r="E12661">
        <v>-0.20300990999999999</v>
      </c>
      <c r="F12661">
        <v>-5.0170000000000003</v>
      </c>
    </row>
    <row r="12662" spans="1:6" x14ac:dyDescent="0.2">
      <c r="A12662" t="s">
        <v>62099</v>
      </c>
      <c r="B12662" t="s">
        <v>62100</v>
      </c>
      <c r="C12662">
        <v>-8.7099999999999997E-2</v>
      </c>
      <c r="D12662">
        <v>0.51769639999999995</v>
      </c>
      <c r="E12662">
        <v>-0.65874241</v>
      </c>
      <c r="F12662">
        <v>-4.899</v>
      </c>
    </row>
    <row r="12663" spans="1:6" x14ac:dyDescent="0.2">
      <c r="A12663" t="s">
        <v>97512</v>
      </c>
      <c r="B12663" t="s">
        <v>62100</v>
      </c>
      <c r="C12663">
        <v>-1.97E-3</v>
      </c>
      <c r="D12663">
        <v>0.97909380000000001</v>
      </c>
      <c r="E12663">
        <v>-2.654022E-2</v>
      </c>
      <c r="F12663">
        <v>-5.0289999999999999</v>
      </c>
    </row>
    <row r="12664" spans="1:6" x14ac:dyDescent="0.2">
      <c r="A12664" t="s">
        <v>35918</v>
      </c>
      <c r="B12664" t="s">
        <v>35919</v>
      </c>
      <c r="C12664">
        <v>-7.8200000000000006E-2</v>
      </c>
      <c r="D12664">
        <v>0.2493572</v>
      </c>
      <c r="E12664">
        <v>-1.18701105</v>
      </c>
      <c r="F12664">
        <v>-4.62</v>
      </c>
    </row>
    <row r="12665" spans="1:6" x14ac:dyDescent="0.2">
      <c r="A12665" t="s">
        <v>46601</v>
      </c>
      <c r="B12665" t="s">
        <v>35919</v>
      </c>
      <c r="C12665">
        <v>-6.93E-2</v>
      </c>
      <c r="D12665">
        <v>0.34926259999999998</v>
      </c>
      <c r="E12665">
        <v>-0.95886346</v>
      </c>
      <c r="F12665">
        <v>-4.758</v>
      </c>
    </row>
    <row r="12666" spans="1:6" x14ac:dyDescent="0.2">
      <c r="A12666" t="s">
        <v>64829</v>
      </c>
      <c r="B12666" t="s">
        <v>35919</v>
      </c>
      <c r="C12666">
        <v>3.3300000000000003E-2</v>
      </c>
      <c r="D12666">
        <v>0.54972370000000004</v>
      </c>
      <c r="E12666">
        <v>0.60864333000000004</v>
      </c>
      <c r="F12666">
        <v>-4.9180000000000001</v>
      </c>
    </row>
    <row r="12667" spans="1:6" x14ac:dyDescent="0.2">
      <c r="A12667" t="s">
        <v>10516</v>
      </c>
      <c r="B12667" t="s">
        <v>10517</v>
      </c>
      <c r="C12667">
        <v>-0.26400000000000001</v>
      </c>
      <c r="D12667">
        <v>6.1455900000000001E-2</v>
      </c>
      <c r="E12667">
        <v>-1.9833870199999999</v>
      </c>
      <c r="F12667">
        <v>-3.9780000000000002</v>
      </c>
    </row>
    <row r="12668" spans="1:6" x14ac:dyDescent="0.2">
      <c r="A12668" t="s">
        <v>12592</v>
      </c>
      <c r="B12668" t="s">
        <v>10517</v>
      </c>
      <c r="C12668">
        <v>0.32</v>
      </c>
      <c r="D12668">
        <v>7.3634400000000003E-2</v>
      </c>
      <c r="E12668">
        <v>1.8896241899999999</v>
      </c>
      <c r="F12668">
        <v>-4.0640000000000001</v>
      </c>
    </row>
    <row r="12669" spans="1:6" x14ac:dyDescent="0.2">
      <c r="A12669" t="s">
        <v>97443</v>
      </c>
      <c r="B12669" t="s">
        <v>10517</v>
      </c>
      <c r="C12669">
        <v>2.2000000000000001E-3</v>
      </c>
      <c r="D12669">
        <v>0.97804930000000001</v>
      </c>
      <c r="E12669">
        <v>2.7866599999999998E-2</v>
      </c>
      <c r="F12669">
        <v>-5.0289999999999999</v>
      </c>
    </row>
    <row r="12670" spans="1:6" x14ac:dyDescent="0.2">
      <c r="A12670" t="s">
        <v>7880</v>
      </c>
      <c r="B12670" t="s">
        <v>7881</v>
      </c>
      <c r="C12670">
        <v>0.216</v>
      </c>
      <c r="D12670">
        <v>4.60273E-2</v>
      </c>
      <c r="E12670">
        <v>2.1296149600000001</v>
      </c>
      <c r="F12670">
        <v>-3.839</v>
      </c>
    </row>
    <row r="12671" spans="1:6" x14ac:dyDescent="0.2">
      <c r="A12671" t="s">
        <v>45193</v>
      </c>
      <c r="B12671" t="s">
        <v>7881</v>
      </c>
      <c r="C12671">
        <v>7.1199999999999999E-2</v>
      </c>
      <c r="D12671">
        <v>0.33504450000000002</v>
      </c>
      <c r="E12671">
        <v>0.98821555000000005</v>
      </c>
      <c r="F12671">
        <v>-4.742</v>
      </c>
    </row>
    <row r="12672" spans="1:6" x14ac:dyDescent="0.2">
      <c r="A12672" t="s">
        <v>61085</v>
      </c>
      <c r="B12672" t="s">
        <v>7881</v>
      </c>
      <c r="C12672">
        <v>5.4600000000000003E-2</v>
      </c>
      <c r="D12672">
        <v>0.50594360000000005</v>
      </c>
      <c r="E12672">
        <v>0.67755489000000002</v>
      </c>
      <c r="F12672">
        <v>-4.8920000000000003</v>
      </c>
    </row>
    <row r="12673" spans="1:6" x14ac:dyDescent="0.2">
      <c r="A12673" t="s">
        <v>81567</v>
      </c>
      <c r="B12673" t="s">
        <v>7881</v>
      </c>
      <c r="C12673">
        <v>2.8400000000000002E-2</v>
      </c>
      <c r="D12673">
        <v>0.76254250000000001</v>
      </c>
      <c r="E12673">
        <v>0.30636829999999998</v>
      </c>
      <c r="F12673">
        <v>-5.0010000000000003</v>
      </c>
    </row>
    <row r="12674" spans="1:6" x14ac:dyDescent="0.2">
      <c r="A12674" t="s">
        <v>93504</v>
      </c>
      <c r="B12674" t="s">
        <v>7881</v>
      </c>
      <c r="C12674">
        <v>1.0800000000000001E-2</v>
      </c>
      <c r="D12674">
        <v>0.92376210000000003</v>
      </c>
      <c r="E12674">
        <v>9.6930489999999994E-2</v>
      </c>
      <c r="F12674">
        <v>-5.0270000000000001</v>
      </c>
    </row>
    <row r="12675" spans="1:6" x14ac:dyDescent="0.2">
      <c r="A12675" t="s">
        <v>814</v>
      </c>
      <c r="B12675" t="s">
        <v>815</v>
      </c>
      <c r="C12675">
        <v>-0.255</v>
      </c>
      <c r="D12675">
        <v>5.5519999999999996E-3</v>
      </c>
      <c r="E12675">
        <v>-3.11341241</v>
      </c>
      <c r="F12675">
        <v>-2.83</v>
      </c>
    </row>
    <row r="12676" spans="1:6" x14ac:dyDescent="0.2">
      <c r="A12676" t="s">
        <v>3152</v>
      </c>
      <c r="B12676" t="s">
        <v>815</v>
      </c>
      <c r="C12676">
        <v>-0.26700000000000002</v>
      </c>
      <c r="D12676">
        <v>1.9257300000000001E-2</v>
      </c>
      <c r="E12676">
        <v>-2.5492662400000001</v>
      </c>
      <c r="F12676">
        <v>-3.42</v>
      </c>
    </row>
    <row r="12677" spans="1:6" x14ac:dyDescent="0.2">
      <c r="A12677" t="s">
        <v>38993</v>
      </c>
      <c r="B12677" t="s">
        <v>815</v>
      </c>
      <c r="C12677">
        <v>-0.11700000000000001</v>
      </c>
      <c r="D12677">
        <v>0.27679589999999998</v>
      </c>
      <c r="E12677">
        <v>-1.1185664900000001</v>
      </c>
      <c r="F12677">
        <v>-4.6639999999999997</v>
      </c>
    </row>
    <row r="12678" spans="1:6" x14ac:dyDescent="0.2">
      <c r="A12678" t="s">
        <v>46578</v>
      </c>
      <c r="B12678" t="s">
        <v>815</v>
      </c>
      <c r="C12678">
        <v>-7.3599999999999999E-2</v>
      </c>
      <c r="D12678">
        <v>0.34904039999999997</v>
      </c>
      <c r="E12678">
        <v>-0.95931580000000005</v>
      </c>
      <c r="F12678">
        <v>-4.758</v>
      </c>
    </row>
    <row r="12679" spans="1:6" x14ac:dyDescent="0.2">
      <c r="A12679" t="s">
        <v>82973</v>
      </c>
      <c r="B12679" t="s">
        <v>82974</v>
      </c>
      <c r="C12679">
        <v>-2.2499999999999999E-2</v>
      </c>
      <c r="D12679">
        <v>0.78029000000000004</v>
      </c>
      <c r="E12679">
        <v>-0.28279185000000001</v>
      </c>
      <c r="F12679">
        <v>-5.0049999999999999</v>
      </c>
    </row>
    <row r="12680" spans="1:6" x14ac:dyDescent="0.2">
      <c r="A12680" t="s">
        <v>25954</v>
      </c>
      <c r="B12680" t="s">
        <v>25955</v>
      </c>
      <c r="C12680">
        <v>-0.13700000000000001</v>
      </c>
      <c r="D12680">
        <v>0.1681792</v>
      </c>
      <c r="E12680">
        <v>-1.43079709</v>
      </c>
      <c r="F12680">
        <v>-4.4480000000000004</v>
      </c>
    </row>
    <row r="12681" spans="1:6" x14ac:dyDescent="0.2">
      <c r="A12681" t="s">
        <v>58041</v>
      </c>
      <c r="B12681" t="s">
        <v>25955</v>
      </c>
      <c r="C12681">
        <v>-7.2700000000000001E-2</v>
      </c>
      <c r="D12681">
        <v>0.47190339999999997</v>
      </c>
      <c r="E12681">
        <v>-0.73350009000000005</v>
      </c>
      <c r="F12681">
        <v>-4.8689999999999998</v>
      </c>
    </row>
    <row r="12682" spans="1:6" x14ac:dyDescent="0.2">
      <c r="A12682" t="s">
        <v>79899</v>
      </c>
      <c r="B12682" t="s">
        <v>25955</v>
      </c>
      <c r="C12682">
        <v>-3.5099999999999999E-2</v>
      </c>
      <c r="D12682">
        <v>0.74112129999999998</v>
      </c>
      <c r="E12682">
        <v>-0.33506575</v>
      </c>
      <c r="F12682">
        <v>-4.9950000000000001</v>
      </c>
    </row>
    <row r="12683" spans="1:6" x14ac:dyDescent="0.2">
      <c r="A12683" t="s">
        <v>81367</v>
      </c>
      <c r="B12683" t="s">
        <v>25955</v>
      </c>
      <c r="C12683">
        <v>-4.0599999999999997E-2</v>
      </c>
      <c r="D12683">
        <v>0.75985100000000005</v>
      </c>
      <c r="E12683">
        <v>-0.30995918</v>
      </c>
      <c r="F12683">
        <v>-5</v>
      </c>
    </row>
    <row r="12684" spans="1:6" x14ac:dyDescent="0.2">
      <c r="A12684" t="s">
        <v>85497</v>
      </c>
      <c r="B12684" t="s">
        <v>85498</v>
      </c>
      <c r="C12684">
        <v>-2.0500000000000001E-2</v>
      </c>
      <c r="D12684">
        <v>0.81446859999999999</v>
      </c>
      <c r="E12684">
        <v>-0.23783446999999999</v>
      </c>
      <c r="F12684">
        <v>-5.0119999999999996</v>
      </c>
    </row>
    <row r="12685" spans="1:6" x14ac:dyDescent="0.2">
      <c r="A12685" t="s">
        <v>90096</v>
      </c>
      <c r="B12685" t="s">
        <v>90097</v>
      </c>
      <c r="C12685">
        <v>1.3599999999999999E-2</v>
      </c>
      <c r="D12685">
        <v>0.87646460000000004</v>
      </c>
      <c r="E12685">
        <v>0.15748877</v>
      </c>
      <c r="F12685">
        <v>-5.0220000000000002</v>
      </c>
    </row>
    <row r="12686" spans="1:6" x14ac:dyDescent="0.2">
      <c r="A12686" t="s">
        <v>49468</v>
      </c>
      <c r="B12686" t="s">
        <v>49469</v>
      </c>
      <c r="C12686">
        <v>-6.9099999999999995E-2</v>
      </c>
      <c r="D12686">
        <v>0.38025199999999998</v>
      </c>
      <c r="E12686">
        <v>-0.89759812999999999</v>
      </c>
      <c r="F12686">
        <v>-4.7910000000000004</v>
      </c>
    </row>
    <row r="12687" spans="1:6" x14ac:dyDescent="0.2">
      <c r="A12687" t="s">
        <v>72314</v>
      </c>
      <c r="B12687" t="s">
        <v>72315</v>
      </c>
      <c r="C12687">
        <v>-3.39E-2</v>
      </c>
      <c r="D12687">
        <v>0.64404980000000001</v>
      </c>
      <c r="E12687">
        <v>-0.46924865999999998</v>
      </c>
      <c r="F12687">
        <v>-4.9630000000000001</v>
      </c>
    </row>
    <row r="12688" spans="1:6" x14ac:dyDescent="0.2">
      <c r="A12688" t="s">
        <v>96458</v>
      </c>
      <c r="B12688" t="s">
        <v>96459</v>
      </c>
      <c r="C12688">
        <v>4.8399999999999997E-3</v>
      </c>
      <c r="D12688">
        <v>0.96485140000000003</v>
      </c>
      <c r="E12688">
        <v>4.4630830000000003E-2</v>
      </c>
      <c r="F12688">
        <v>-5.0289999999999999</v>
      </c>
    </row>
    <row r="12689" spans="1:6" x14ac:dyDescent="0.2">
      <c r="A12689" t="s">
        <v>4586</v>
      </c>
      <c r="B12689" t="s">
        <v>4587</v>
      </c>
      <c r="C12689">
        <v>0.20100000000000001</v>
      </c>
      <c r="D12689">
        <v>2.7289999999999998E-2</v>
      </c>
      <c r="E12689">
        <v>2.3845778200000001</v>
      </c>
      <c r="F12689">
        <v>-3.5880000000000001</v>
      </c>
    </row>
    <row r="12690" spans="1:6" x14ac:dyDescent="0.2">
      <c r="A12690" t="s">
        <v>13845</v>
      </c>
      <c r="B12690" t="s">
        <v>4587</v>
      </c>
      <c r="C12690">
        <v>0.17599999999999999</v>
      </c>
      <c r="D12690">
        <v>8.1555000000000002E-2</v>
      </c>
      <c r="E12690">
        <v>1.8357502299999999</v>
      </c>
      <c r="F12690">
        <v>-4.1120000000000001</v>
      </c>
    </row>
    <row r="12691" spans="1:6" x14ac:dyDescent="0.2">
      <c r="A12691" t="s">
        <v>17270</v>
      </c>
      <c r="B12691" t="s">
        <v>4587</v>
      </c>
      <c r="C12691">
        <v>-0.24399999999999999</v>
      </c>
      <c r="D12691">
        <v>0.1047959</v>
      </c>
      <c r="E12691">
        <v>-1.70046743</v>
      </c>
      <c r="F12691">
        <v>-4.2300000000000004</v>
      </c>
    </row>
    <row r="12692" spans="1:6" x14ac:dyDescent="0.2">
      <c r="A12692" t="s">
        <v>28968</v>
      </c>
      <c r="B12692" t="s">
        <v>4587</v>
      </c>
      <c r="C12692">
        <v>0.12</v>
      </c>
      <c r="D12692">
        <v>0.19260840000000001</v>
      </c>
      <c r="E12692">
        <v>1.34915732</v>
      </c>
      <c r="F12692">
        <v>-4.508</v>
      </c>
    </row>
    <row r="12693" spans="1:6" x14ac:dyDescent="0.2">
      <c r="A12693" t="s">
        <v>31121</v>
      </c>
      <c r="B12693" t="s">
        <v>4587</v>
      </c>
      <c r="C12693">
        <v>8.5000000000000006E-2</v>
      </c>
      <c r="D12693">
        <v>0.20915500000000001</v>
      </c>
      <c r="E12693">
        <v>1.2984229300000001</v>
      </c>
      <c r="F12693">
        <v>-4.5449999999999999</v>
      </c>
    </row>
    <row r="12694" spans="1:6" x14ac:dyDescent="0.2">
      <c r="A12694" t="s">
        <v>32340</v>
      </c>
      <c r="B12694" t="s">
        <v>4587</v>
      </c>
      <c r="C12694">
        <v>8.0399999999999999E-2</v>
      </c>
      <c r="D12694">
        <v>0.21948899999999999</v>
      </c>
      <c r="E12694">
        <v>1.2683099499999999</v>
      </c>
      <c r="F12694">
        <v>-4.5659999999999998</v>
      </c>
    </row>
    <row r="12695" spans="1:6" x14ac:dyDescent="0.2">
      <c r="A12695" t="s">
        <v>33246</v>
      </c>
      <c r="B12695" t="s">
        <v>4587</v>
      </c>
      <c r="C12695">
        <v>-0.11700000000000001</v>
      </c>
      <c r="D12695">
        <v>0.2275344</v>
      </c>
      <c r="E12695">
        <v>-1.24561682</v>
      </c>
      <c r="F12695">
        <v>-4.5810000000000004</v>
      </c>
    </row>
    <row r="12696" spans="1:6" x14ac:dyDescent="0.2">
      <c r="A12696" t="s">
        <v>47027</v>
      </c>
      <c r="B12696" t="s">
        <v>4587</v>
      </c>
      <c r="C12696">
        <v>-8.4500000000000006E-2</v>
      </c>
      <c r="D12696">
        <v>0.35369159999999999</v>
      </c>
      <c r="E12696">
        <v>-0.94988828000000003</v>
      </c>
      <c r="F12696">
        <v>-4.7629999999999999</v>
      </c>
    </row>
    <row r="12697" spans="1:6" x14ac:dyDescent="0.2">
      <c r="A12697" t="s">
        <v>58156</v>
      </c>
      <c r="B12697" t="s">
        <v>4587</v>
      </c>
      <c r="C12697">
        <v>7.8700000000000006E-2</v>
      </c>
      <c r="D12697">
        <v>0.4731379</v>
      </c>
      <c r="E12697">
        <v>0.73143069999999999</v>
      </c>
      <c r="F12697">
        <v>-4.8689999999999998</v>
      </c>
    </row>
    <row r="12698" spans="1:6" x14ac:dyDescent="0.2">
      <c r="A12698" t="s">
        <v>1225</v>
      </c>
      <c r="B12698" t="s">
        <v>1226</v>
      </c>
      <c r="C12698">
        <v>0.29499999999999998</v>
      </c>
      <c r="D12698">
        <v>8.2901999999999993E-3</v>
      </c>
      <c r="E12698">
        <v>2.9346735700000002</v>
      </c>
      <c r="F12698">
        <v>-3.0190000000000001</v>
      </c>
    </row>
    <row r="12699" spans="1:6" x14ac:dyDescent="0.2">
      <c r="A12699" t="s">
        <v>89139</v>
      </c>
      <c r="B12699" t="s">
        <v>1226</v>
      </c>
      <c r="C12699">
        <v>-1.95E-2</v>
      </c>
      <c r="D12699">
        <v>0.8635197</v>
      </c>
      <c r="E12699">
        <v>-0.17415931000000001</v>
      </c>
      <c r="F12699">
        <v>-5.0199999999999996</v>
      </c>
    </row>
    <row r="12700" spans="1:6" x14ac:dyDescent="0.2">
      <c r="A12700" t="s">
        <v>3522</v>
      </c>
      <c r="B12700" t="s">
        <v>3523</v>
      </c>
      <c r="C12700">
        <v>0.22600000000000001</v>
      </c>
      <c r="D12700">
        <v>2.13343E-2</v>
      </c>
      <c r="E12700">
        <v>2.5012608799999998</v>
      </c>
      <c r="F12700">
        <v>-3.47</v>
      </c>
    </row>
    <row r="12701" spans="1:6" x14ac:dyDescent="0.2">
      <c r="A12701" t="s">
        <v>43423</v>
      </c>
      <c r="B12701" t="s">
        <v>3523</v>
      </c>
      <c r="C12701">
        <v>0.10199999999999999</v>
      </c>
      <c r="D12701">
        <v>0.3177412</v>
      </c>
      <c r="E12701">
        <v>1.02512878</v>
      </c>
      <c r="F12701">
        <v>-4.7210000000000001</v>
      </c>
    </row>
    <row r="12702" spans="1:6" x14ac:dyDescent="0.2">
      <c r="A12702" t="s">
        <v>91035</v>
      </c>
      <c r="B12702" t="s">
        <v>3523</v>
      </c>
      <c r="C12702">
        <v>-1.54E-2</v>
      </c>
      <c r="D12702">
        <v>0.88831899999999997</v>
      </c>
      <c r="E12702">
        <v>-0.14226284</v>
      </c>
      <c r="F12702">
        <v>-5.0229999999999997</v>
      </c>
    </row>
    <row r="12703" spans="1:6" x14ac:dyDescent="0.2">
      <c r="A12703" t="s">
        <v>91549</v>
      </c>
      <c r="B12703" t="s">
        <v>3523</v>
      </c>
      <c r="C12703">
        <v>-1.2200000000000001E-2</v>
      </c>
      <c r="D12703">
        <v>0.89546409999999999</v>
      </c>
      <c r="E12703">
        <v>-0.13310261000000001</v>
      </c>
      <c r="F12703">
        <v>-5.024</v>
      </c>
    </row>
    <row r="12704" spans="1:6" x14ac:dyDescent="0.2">
      <c r="A12704" t="s">
        <v>60717</v>
      </c>
      <c r="B12704" t="s">
        <v>60718</v>
      </c>
      <c r="C12704">
        <v>4.7199999999999999E-2</v>
      </c>
      <c r="D12704">
        <v>0.50158159999999996</v>
      </c>
      <c r="E12704">
        <v>0.68459985999999995</v>
      </c>
      <c r="F12704">
        <v>-4.8890000000000002</v>
      </c>
    </row>
    <row r="12705" spans="1:6" x14ac:dyDescent="0.2">
      <c r="A12705" t="s">
        <v>73620</v>
      </c>
      <c r="B12705" t="s">
        <v>60718</v>
      </c>
      <c r="C12705">
        <v>-3.15E-2</v>
      </c>
      <c r="D12705">
        <v>0.66054729999999995</v>
      </c>
      <c r="E12705">
        <v>-0.44588601999999999</v>
      </c>
      <c r="F12705">
        <v>-4.9690000000000003</v>
      </c>
    </row>
    <row r="12706" spans="1:6" x14ac:dyDescent="0.2">
      <c r="A12706" t="s">
        <v>5011</v>
      </c>
      <c r="B12706" t="s">
        <v>5012</v>
      </c>
      <c r="C12706">
        <v>-0.22500000000000001</v>
      </c>
      <c r="D12706">
        <v>2.9707799999999999E-2</v>
      </c>
      <c r="E12706">
        <v>-2.3438830400000001</v>
      </c>
      <c r="F12706">
        <v>-3.629</v>
      </c>
    </row>
    <row r="12707" spans="1:6" x14ac:dyDescent="0.2">
      <c r="A12707" t="s">
        <v>36545</v>
      </c>
      <c r="B12707" t="s">
        <v>36546</v>
      </c>
      <c r="C12707">
        <v>-0.108</v>
      </c>
      <c r="D12707">
        <v>0.2546831</v>
      </c>
      <c r="E12707">
        <v>-1.17330142</v>
      </c>
      <c r="F12707">
        <v>-4.6289999999999996</v>
      </c>
    </row>
    <row r="12708" spans="1:6" x14ac:dyDescent="0.2">
      <c r="A12708" t="s">
        <v>47151</v>
      </c>
      <c r="B12708" t="s">
        <v>36546</v>
      </c>
      <c r="C12708">
        <v>7.8600000000000003E-2</v>
      </c>
      <c r="D12708">
        <v>0.35520879999999999</v>
      </c>
      <c r="E12708">
        <v>0.94683119000000004</v>
      </c>
      <c r="F12708">
        <v>-4.7649999999999997</v>
      </c>
    </row>
    <row r="12709" spans="1:6" x14ac:dyDescent="0.2">
      <c r="A12709" t="s">
        <v>51659</v>
      </c>
      <c r="B12709" t="s">
        <v>36546</v>
      </c>
      <c r="C12709">
        <v>6.0900000000000003E-2</v>
      </c>
      <c r="D12709">
        <v>0.40335320000000002</v>
      </c>
      <c r="E12709">
        <v>0.85405487000000002</v>
      </c>
      <c r="F12709">
        <v>-4.8129999999999997</v>
      </c>
    </row>
    <row r="12710" spans="1:6" x14ac:dyDescent="0.2">
      <c r="A12710" t="s">
        <v>96073</v>
      </c>
      <c r="B12710" t="s">
        <v>36546</v>
      </c>
      <c r="C12710">
        <v>-3.2000000000000002E-3</v>
      </c>
      <c r="D12710">
        <v>0.95932980000000001</v>
      </c>
      <c r="E12710">
        <v>-5.1648109999999997E-2</v>
      </c>
      <c r="F12710">
        <v>-5.0289999999999999</v>
      </c>
    </row>
    <row r="12711" spans="1:6" x14ac:dyDescent="0.2">
      <c r="A12711" t="s">
        <v>73927</v>
      </c>
      <c r="B12711" t="s">
        <v>73928</v>
      </c>
      <c r="C12711">
        <v>-3.9100000000000003E-2</v>
      </c>
      <c r="D12711">
        <v>0.66456150000000003</v>
      </c>
      <c r="E12711">
        <v>-0.44023995999999999</v>
      </c>
      <c r="F12711">
        <v>-4.9710000000000001</v>
      </c>
    </row>
    <row r="12712" spans="1:6" x14ac:dyDescent="0.2">
      <c r="A12712" t="s">
        <v>56300</v>
      </c>
      <c r="B12712" t="s">
        <v>56301</v>
      </c>
      <c r="C12712">
        <v>7.7299999999999994E-2</v>
      </c>
      <c r="D12712">
        <v>0.45324189999999998</v>
      </c>
      <c r="E12712">
        <v>0.76518587999999998</v>
      </c>
      <c r="F12712">
        <v>-4.8550000000000004</v>
      </c>
    </row>
    <row r="12713" spans="1:6" x14ac:dyDescent="0.2">
      <c r="A12713" t="s">
        <v>60211</v>
      </c>
      <c r="B12713" t="s">
        <v>56301</v>
      </c>
      <c r="C12713">
        <v>-4.6199999999999998E-2</v>
      </c>
      <c r="D12713">
        <v>0.49631819999999999</v>
      </c>
      <c r="E12713">
        <v>-0.69314748000000004</v>
      </c>
      <c r="F12713">
        <v>-4.8860000000000001</v>
      </c>
    </row>
    <row r="12714" spans="1:6" x14ac:dyDescent="0.2">
      <c r="A12714" t="s">
        <v>66170</v>
      </c>
      <c r="B12714" t="s">
        <v>66171</v>
      </c>
      <c r="C12714">
        <v>0.111</v>
      </c>
      <c r="D12714">
        <v>0.56620579999999998</v>
      </c>
      <c r="E12714">
        <v>0.58346991000000004</v>
      </c>
      <c r="F12714">
        <v>-4.9269999999999996</v>
      </c>
    </row>
    <row r="12715" spans="1:6" x14ac:dyDescent="0.2">
      <c r="A12715" t="s">
        <v>40723</v>
      </c>
      <c r="B12715" t="s">
        <v>40724</v>
      </c>
      <c r="C12715">
        <v>-0.14899999999999999</v>
      </c>
      <c r="D12715">
        <v>0.2928212</v>
      </c>
      <c r="E12715">
        <v>-1.0808797999999999</v>
      </c>
      <c r="F12715">
        <v>-4.6879999999999997</v>
      </c>
    </row>
    <row r="12716" spans="1:6" x14ac:dyDescent="0.2">
      <c r="A12716" t="s">
        <v>18353</v>
      </c>
      <c r="B12716" t="s">
        <v>18354</v>
      </c>
      <c r="C12716">
        <v>0.14499999999999999</v>
      </c>
      <c r="D12716">
        <v>0.1122281</v>
      </c>
      <c r="E12716">
        <v>1.6626646300000001</v>
      </c>
      <c r="F12716">
        <v>-4.2619999999999996</v>
      </c>
    </row>
    <row r="12717" spans="1:6" x14ac:dyDescent="0.2">
      <c r="A12717" t="s">
        <v>33444</v>
      </c>
      <c r="B12717" t="s">
        <v>18354</v>
      </c>
      <c r="C12717">
        <v>0.09</v>
      </c>
      <c r="D12717">
        <v>0.22904969999999999</v>
      </c>
      <c r="E12717">
        <v>1.2414121</v>
      </c>
      <c r="F12717">
        <v>-4.5839999999999996</v>
      </c>
    </row>
    <row r="12718" spans="1:6" x14ac:dyDescent="0.2">
      <c r="A12718" t="s">
        <v>80796</v>
      </c>
      <c r="B12718" t="s">
        <v>80797</v>
      </c>
      <c r="C12718">
        <v>2.6800000000000001E-2</v>
      </c>
      <c r="D12718">
        <v>0.75259620000000005</v>
      </c>
      <c r="E12718">
        <v>0.31965885999999999</v>
      </c>
      <c r="F12718">
        <v>-4.9989999999999997</v>
      </c>
    </row>
    <row r="12719" spans="1:6" x14ac:dyDescent="0.2">
      <c r="A12719" t="s">
        <v>56304</v>
      </c>
      <c r="B12719" t="s">
        <v>56305</v>
      </c>
      <c r="C12719">
        <v>-7.22E-2</v>
      </c>
      <c r="D12719">
        <v>0.45324959999999997</v>
      </c>
      <c r="E12719">
        <v>-0.76517257000000005</v>
      </c>
      <c r="F12719">
        <v>-4.8550000000000004</v>
      </c>
    </row>
    <row r="12720" spans="1:6" x14ac:dyDescent="0.2">
      <c r="A12720" t="s">
        <v>81053</v>
      </c>
      <c r="B12720" t="s">
        <v>81054</v>
      </c>
      <c r="C12720">
        <v>-3.2300000000000002E-2</v>
      </c>
      <c r="D12720">
        <v>0.7559633</v>
      </c>
      <c r="E12720">
        <v>-0.31515320000000002</v>
      </c>
      <c r="F12720">
        <v>-4.9989999999999997</v>
      </c>
    </row>
    <row r="12721" spans="1:6" x14ac:dyDescent="0.2">
      <c r="A12721" t="s">
        <v>38284</v>
      </c>
      <c r="B12721" t="s">
        <v>38285</v>
      </c>
      <c r="C12721">
        <v>0.17299999999999999</v>
      </c>
      <c r="D12721">
        <v>0.27011819999999997</v>
      </c>
      <c r="E12721">
        <v>1.1347431699999999</v>
      </c>
      <c r="F12721">
        <v>-4.6539999999999999</v>
      </c>
    </row>
    <row r="12722" spans="1:6" x14ac:dyDescent="0.2">
      <c r="A12722" t="s">
        <v>98196</v>
      </c>
      <c r="B12722" t="s">
        <v>38285</v>
      </c>
      <c r="C12722">
        <v>3.16E-3</v>
      </c>
      <c r="D12722">
        <v>0.98891110000000004</v>
      </c>
      <c r="E12722">
        <v>1.407598E-2</v>
      </c>
      <c r="F12722">
        <v>-5.03</v>
      </c>
    </row>
    <row r="12723" spans="1:6" x14ac:dyDescent="0.2">
      <c r="A12723" t="s">
        <v>44938</v>
      </c>
      <c r="B12723" t="s">
        <v>44939</v>
      </c>
      <c r="C12723">
        <v>-5.5100000000000003E-2</v>
      </c>
      <c r="D12723">
        <v>0.33253270000000001</v>
      </c>
      <c r="E12723">
        <v>-0.99348990999999998</v>
      </c>
      <c r="F12723">
        <v>-4.7389999999999999</v>
      </c>
    </row>
    <row r="12724" spans="1:6" x14ac:dyDescent="0.2">
      <c r="A12724" t="s">
        <v>81740</v>
      </c>
      <c r="B12724" t="s">
        <v>44939</v>
      </c>
      <c r="C12724">
        <v>-1.84E-2</v>
      </c>
      <c r="D12724">
        <v>0.7646252</v>
      </c>
      <c r="E12724">
        <v>-0.30359257000000001</v>
      </c>
      <c r="F12724">
        <v>-5.0019999999999998</v>
      </c>
    </row>
    <row r="12725" spans="1:6" x14ac:dyDescent="0.2">
      <c r="A12725" t="s">
        <v>85320</v>
      </c>
      <c r="B12725" t="s">
        <v>44939</v>
      </c>
      <c r="C12725">
        <v>-1.8100000000000002E-2</v>
      </c>
      <c r="D12725">
        <v>0.81213630000000003</v>
      </c>
      <c r="E12725">
        <v>-0.24088523000000001</v>
      </c>
      <c r="F12725">
        <v>-5.0119999999999996</v>
      </c>
    </row>
    <row r="12726" spans="1:6" x14ac:dyDescent="0.2">
      <c r="A12726" t="s">
        <v>47901</v>
      </c>
      <c r="B12726" t="s">
        <v>47902</v>
      </c>
      <c r="C12726">
        <v>5.9700000000000003E-2</v>
      </c>
      <c r="D12726">
        <v>0.36324060000000002</v>
      </c>
      <c r="E12726">
        <v>0.93079414000000005</v>
      </c>
      <c r="F12726">
        <v>-4.7729999999999997</v>
      </c>
    </row>
    <row r="12727" spans="1:6" x14ac:dyDescent="0.2">
      <c r="A12727" t="s">
        <v>54189</v>
      </c>
      <c r="B12727" t="s">
        <v>47902</v>
      </c>
      <c r="C12727">
        <v>-6.2199999999999998E-2</v>
      </c>
      <c r="D12727">
        <v>0.43039509999999997</v>
      </c>
      <c r="E12727">
        <v>-0.80508014000000006</v>
      </c>
      <c r="F12727">
        <v>-4.8360000000000003</v>
      </c>
    </row>
    <row r="12728" spans="1:6" x14ac:dyDescent="0.2">
      <c r="A12728" t="s">
        <v>84744</v>
      </c>
      <c r="B12728" t="s">
        <v>47902</v>
      </c>
      <c r="C12728">
        <v>-1.52E-2</v>
      </c>
      <c r="D12728">
        <v>0.80487489999999995</v>
      </c>
      <c r="E12728">
        <v>-0.25039879999999998</v>
      </c>
      <c r="F12728">
        <v>-5.01</v>
      </c>
    </row>
    <row r="12729" spans="1:6" x14ac:dyDescent="0.2">
      <c r="A12729" t="s">
        <v>1682</v>
      </c>
      <c r="B12729" t="s">
        <v>1683</v>
      </c>
      <c r="C12729">
        <v>0.24099999999999999</v>
      </c>
      <c r="D12729">
        <v>1.08805E-2</v>
      </c>
      <c r="E12729">
        <v>2.8119708000000001</v>
      </c>
      <c r="F12729">
        <v>-3.1480000000000001</v>
      </c>
    </row>
    <row r="12730" spans="1:6" x14ac:dyDescent="0.2">
      <c r="A12730" t="s">
        <v>15284</v>
      </c>
      <c r="B12730" t="s">
        <v>1683</v>
      </c>
      <c r="C12730">
        <v>0.13500000000000001</v>
      </c>
      <c r="D12730">
        <v>9.08027E-2</v>
      </c>
      <c r="E12730">
        <v>1.7783557999999999</v>
      </c>
      <c r="F12730">
        <v>-4.1630000000000003</v>
      </c>
    </row>
    <row r="12731" spans="1:6" x14ac:dyDescent="0.2">
      <c r="A12731" t="s">
        <v>18963</v>
      </c>
      <c r="B12731" t="s">
        <v>1683</v>
      </c>
      <c r="C12731">
        <v>0.13200000000000001</v>
      </c>
      <c r="D12731">
        <v>0.11663030000000001</v>
      </c>
      <c r="E12731">
        <v>1.6412662499999999</v>
      </c>
      <c r="F12731">
        <v>-4.28</v>
      </c>
    </row>
    <row r="12732" spans="1:6" x14ac:dyDescent="0.2">
      <c r="A12732" t="s">
        <v>22243</v>
      </c>
      <c r="B12732" t="s">
        <v>1683</v>
      </c>
      <c r="C12732">
        <v>0.13600000000000001</v>
      </c>
      <c r="D12732">
        <v>0.140149</v>
      </c>
      <c r="E12732">
        <v>1.53728763</v>
      </c>
      <c r="F12732">
        <v>-4.3650000000000002</v>
      </c>
    </row>
    <row r="12733" spans="1:6" x14ac:dyDescent="0.2">
      <c r="A12733" t="s">
        <v>24136</v>
      </c>
      <c r="B12733" t="s">
        <v>1683</v>
      </c>
      <c r="C12733">
        <v>0.17799999999999999</v>
      </c>
      <c r="D12733">
        <v>0.15429850000000001</v>
      </c>
      <c r="E12733">
        <v>1.4815480599999999</v>
      </c>
      <c r="F12733">
        <v>-4.4089999999999998</v>
      </c>
    </row>
    <row r="12734" spans="1:6" x14ac:dyDescent="0.2">
      <c r="A12734" t="s">
        <v>62504</v>
      </c>
      <c r="B12734" t="s">
        <v>1683</v>
      </c>
      <c r="C12734">
        <v>9.0700000000000003E-2</v>
      </c>
      <c r="D12734">
        <v>0.52213569999999998</v>
      </c>
      <c r="E12734">
        <v>0.65169862000000001</v>
      </c>
      <c r="F12734">
        <v>-4.9020000000000001</v>
      </c>
    </row>
    <row r="12735" spans="1:6" x14ac:dyDescent="0.2">
      <c r="A12735" t="s">
        <v>45413</v>
      </c>
      <c r="B12735" t="s">
        <v>45414</v>
      </c>
      <c r="C12735">
        <v>0.16500000000000001</v>
      </c>
      <c r="D12735">
        <v>0.33752110000000002</v>
      </c>
      <c r="E12735">
        <v>0.98304164000000005</v>
      </c>
      <c r="F12735">
        <v>-4.7450000000000001</v>
      </c>
    </row>
    <row r="12736" spans="1:6" x14ac:dyDescent="0.2">
      <c r="A12736" t="s">
        <v>61127</v>
      </c>
      <c r="B12736" t="s">
        <v>45414</v>
      </c>
      <c r="C12736">
        <v>-7.0699999999999999E-2</v>
      </c>
      <c r="D12736">
        <v>0.50666290000000003</v>
      </c>
      <c r="E12736">
        <v>-0.67639658000000003</v>
      </c>
      <c r="F12736">
        <v>-4.8920000000000003</v>
      </c>
    </row>
    <row r="12737" spans="1:6" x14ac:dyDescent="0.2">
      <c r="A12737" t="s">
        <v>65829</v>
      </c>
      <c r="B12737" t="s">
        <v>45414</v>
      </c>
      <c r="C12737">
        <v>0.12</v>
      </c>
      <c r="D12737">
        <v>0.5625791</v>
      </c>
      <c r="E12737">
        <v>0.58897579</v>
      </c>
      <c r="F12737">
        <v>-4.9249999999999998</v>
      </c>
    </row>
    <row r="12738" spans="1:6" x14ac:dyDescent="0.2">
      <c r="A12738" t="s">
        <v>71067</v>
      </c>
      <c r="B12738" t="s">
        <v>45414</v>
      </c>
      <c r="C12738">
        <v>3.4700000000000002E-2</v>
      </c>
      <c r="D12738">
        <v>0.62854449999999995</v>
      </c>
      <c r="E12738">
        <v>0.49145144000000002</v>
      </c>
      <c r="F12738">
        <v>-4.9569999999999999</v>
      </c>
    </row>
    <row r="12739" spans="1:6" x14ac:dyDescent="0.2">
      <c r="A12739" t="s">
        <v>78251</v>
      </c>
      <c r="B12739" t="s">
        <v>45414</v>
      </c>
      <c r="C12739">
        <v>5.8900000000000001E-2</v>
      </c>
      <c r="D12739">
        <v>0.71842669999999997</v>
      </c>
      <c r="E12739">
        <v>0.36578758</v>
      </c>
      <c r="F12739">
        <v>-4.9889999999999999</v>
      </c>
    </row>
    <row r="12740" spans="1:6" x14ac:dyDescent="0.2">
      <c r="A12740" t="s">
        <v>91466</v>
      </c>
      <c r="B12740" t="s">
        <v>45414</v>
      </c>
      <c r="C12740">
        <v>-9.92E-3</v>
      </c>
      <c r="D12740">
        <v>0.89430620000000005</v>
      </c>
      <c r="E12740">
        <v>-0.13458629</v>
      </c>
      <c r="F12740">
        <v>-5.024</v>
      </c>
    </row>
    <row r="12741" spans="1:6" x14ac:dyDescent="0.2">
      <c r="A12741" t="s">
        <v>96891</v>
      </c>
      <c r="B12741" t="s">
        <v>45414</v>
      </c>
      <c r="C12741">
        <v>-4.3E-3</v>
      </c>
      <c r="D12741">
        <v>0.97065880000000004</v>
      </c>
      <c r="E12741">
        <v>-3.7252840000000002E-2</v>
      </c>
      <c r="F12741">
        <v>-5.0289999999999999</v>
      </c>
    </row>
    <row r="12742" spans="1:6" x14ac:dyDescent="0.2">
      <c r="A12742" t="s">
        <v>15025</v>
      </c>
      <c r="B12742" t="s">
        <v>15026</v>
      </c>
      <c r="C12742">
        <v>-0.14899999999999999</v>
      </c>
      <c r="D12742">
        <v>8.9355299999999999E-2</v>
      </c>
      <c r="E12742">
        <v>-1.78699326</v>
      </c>
      <c r="F12742">
        <v>-4.1559999999999997</v>
      </c>
    </row>
    <row r="12743" spans="1:6" x14ac:dyDescent="0.2">
      <c r="A12743" t="s">
        <v>87459</v>
      </c>
      <c r="B12743" t="s">
        <v>15026</v>
      </c>
      <c r="C12743">
        <v>1.6E-2</v>
      </c>
      <c r="D12743">
        <v>0.83981790000000001</v>
      </c>
      <c r="E12743">
        <v>0.20481843</v>
      </c>
      <c r="F12743">
        <v>-5.0170000000000003</v>
      </c>
    </row>
    <row r="12744" spans="1:6" x14ac:dyDescent="0.2">
      <c r="A12744" t="s">
        <v>88413</v>
      </c>
      <c r="B12744" t="s">
        <v>88414</v>
      </c>
      <c r="C12744">
        <v>1.72E-2</v>
      </c>
      <c r="D12744">
        <v>0.85232030000000003</v>
      </c>
      <c r="E12744">
        <v>0.18862282</v>
      </c>
      <c r="F12744">
        <v>-5.0190000000000001</v>
      </c>
    </row>
    <row r="12745" spans="1:6" x14ac:dyDescent="0.2">
      <c r="A12745" t="s">
        <v>9559</v>
      </c>
      <c r="B12745" t="s">
        <v>9560</v>
      </c>
      <c r="C12745">
        <v>-0.11</v>
      </c>
      <c r="D12745">
        <v>5.59493E-2</v>
      </c>
      <c r="E12745">
        <v>-2.0313417500000002</v>
      </c>
      <c r="F12745">
        <v>-3.9329999999999998</v>
      </c>
    </row>
    <row r="12746" spans="1:6" x14ac:dyDescent="0.2">
      <c r="A12746" t="s">
        <v>17122</v>
      </c>
      <c r="B12746" t="s">
        <v>9560</v>
      </c>
      <c r="C12746">
        <v>-0.186</v>
      </c>
      <c r="D12746">
        <v>0.1037882</v>
      </c>
      <c r="E12746">
        <v>-1.70576759</v>
      </c>
      <c r="F12746">
        <v>-4.226</v>
      </c>
    </row>
    <row r="12747" spans="1:6" x14ac:dyDescent="0.2">
      <c r="A12747" t="s">
        <v>72437</v>
      </c>
      <c r="B12747" t="s">
        <v>9560</v>
      </c>
      <c r="C12747">
        <v>-3.9600000000000003E-2</v>
      </c>
      <c r="D12747">
        <v>0.64588069999999997</v>
      </c>
      <c r="E12747">
        <v>-0.46664296999999999</v>
      </c>
      <c r="F12747">
        <v>-4.9640000000000004</v>
      </c>
    </row>
    <row r="12748" spans="1:6" x14ac:dyDescent="0.2">
      <c r="A12748" t="s">
        <v>76850</v>
      </c>
      <c r="B12748" t="s">
        <v>9560</v>
      </c>
      <c r="C12748">
        <v>-3.5999999999999997E-2</v>
      </c>
      <c r="D12748">
        <v>0.70051260000000004</v>
      </c>
      <c r="E12748">
        <v>-0.39029364</v>
      </c>
      <c r="F12748">
        <v>-4.9829999999999997</v>
      </c>
    </row>
    <row r="12749" spans="1:6" x14ac:dyDescent="0.2">
      <c r="A12749" t="s">
        <v>17456</v>
      </c>
      <c r="B12749" t="s">
        <v>17457</v>
      </c>
      <c r="C12749">
        <v>-0.15</v>
      </c>
      <c r="D12749">
        <v>0.106173</v>
      </c>
      <c r="E12749">
        <v>-1.69329365</v>
      </c>
      <c r="F12749">
        <v>-4.2370000000000001</v>
      </c>
    </row>
    <row r="12750" spans="1:6" x14ac:dyDescent="0.2">
      <c r="A12750" t="s">
        <v>33056</v>
      </c>
      <c r="B12750" t="s">
        <v>17457</v>
      </c>
      <c r="C12750">
        <v>0.112</v>
      </c>
      <c r="D12750">
        <v>0.2255067</v>
      </c>
      <c r="E12750">
        <v>1.2512773500000001</v>
      </c>
      <c r="F12750">
        <v>-4.577</v>
      </c>
    </row>
    <row r="12751" spans="1:6" x14ac:dyDescent="0.2">
      <c r="A12751" t="s">
        <v>12357</v>
      </c>
      <c r="B12751" t="s">
        <v>12358</v>
      </c>
      <c r="C12751">
        <v>-0.13400000000000001</v>
      </c>
      <c r="D12751">
        <v>7.2267700000000004E-2</v>
      </c>
      <c r="E12751">
        <v>-1.8994313300000001</v>
      </c>
      <c r="F12751">
        <v>-4.0549999999999997</v>
      </c>
    </row>
    <row r="12752" spans="1:6" x14ac:dyDescent="0.2">
      <c r="A12752" t="s">
        <v>78138</v>
      </c>
      <c r="B12752" t="s">
        <v>12358</v>
      </c>
      <c r="C12752">
        <v>-2.58E-2</v>
      </c>
      <c r="D12752">
        <v>0.71721330000000005</v>
      </c>
      <c r="E12752">
        <v>-0.36744008</v>
      </c>
      <c r="F12752">
        <v>-4.9889999999999999</v>
      </c>
    </row>
    <row r="12753" spans="1:6" x14ac:dyDescent="0.2">
      <c r="A12753" t="s">
        <v>5604</v>
      </c>
      <c r="B12753" t="s">
        <v>5605</v>
      </c>
      <c r="C12753">
        <v>0.38400000000000001</v>
      </c>
      <c r="D12753">
        <v>3.2711799999999999E-2</v>
      </c>
      <c r="E12753">
        <v>2.2973949999999999</v>
      </c>
      <c r="F12753">
        <v>-3.6749999999999998</v>
      </c>
    </row>
    <row r="12754" spans="1:6" x14ac:dyDescent="0.2">
      <c r="A12754" t="s">
        <v>5788</v>
      </c>
      <c r="B12754" t="s">
        <v>5605</v>
      </c>
      <c r="C12754">
        <v>0.26</v>
      </c>
      <c r="D12754">
        <v>3.3728000000000001E-2</v>
      </c>
      <c r="E12754">
        <v>2.2825583800000002</v>
      </c>
      <c r="F12754">
        <v>-3.69</v>
      </c>
    </row>
    <row r="12755" spans="1:6" x14ac:dyDescent="0.2">
      <c r="A12755" t="s">
        <v>6815</v>
      </c>
      <c r="B12755" t="s">
        <v>5605</v>
      </c>
      <c r="C12755">
        <v>0.35399999999999998</v>
      </c>
      <c r="D12755">
        <v>3.9794799999999998E-2</v>
      </c>
      <c r="E12755">
        <v>2.2016997300000001</v>
      </c>
      <c r="F12755">
        <v>-3.7690000000000001</v>
      </c>
    </row>
    <row r="12756" spans="1:6" x14ac:dyDescent="0.2">
      <c r="A12756" t="s">
        <v>9907</v>
      </c>
      <c r="B12756" t="s">
        <v>5605</v>
      </c>
      <c r="C12756">
        <v>0.32</v>
      </c>
      <c r="D12756">
        <v>5.81319E-2</v>
      </c>
      <c r="E12756">
        <v>2.0118499600000002</v>
      </c>
      <c r="F12756">
        <v>-3.9510000000000001</v>
      </c>
    </row>
    <row r="12757" spans="1:6" x14ac:dyDescent="0.2">
      <c r="A12757" t="s">
        <v>34969</v>
      </c>
      <c r="B12757" t="s">
        <v>5605</v>
      </c>
      <c r="C12757">
        <v>0.25800000000000001</v>
      </c>
      <c r="D12757">
        <v>0.24127560000000001</v>
      </c>
      <c r="E12757">
        <v>1.20824248</v>
      </c>
      <c r="F12757">
        <v>-4.6059999999999999</v>
      </c>
    </row>
    <row r="12758" spans="1:6" x14ac:dyDescent="0.2">
      <c r="A12758" t="s">
        <v>88245</v>
      </c>
      <c r="B12758" t="s">
        <v>5605</v>
      </c>
      <c r="C12758">
        <v>-1.2999999999999999E-2</v>
      </c>
      <c r="D12758">
        <v>0.85034310000000002</v>
      </c>
      <c r="E12758">
        <v>-0.19118059000000001</v>
      </c>
      <c r="F12758">
        <v>-5.0179999999999998</v>
      </c>
    </row>
    <row r="12759" spans="1:6" x14ac:dyDescent="0.2">
      <c r="A12759" t="s">
        <v>13768</v>
      </c>
      <c r="B12759" t="s">
        <v>13769</v>
      </c>
      <c r="C12759">
        <v>-0.19900000000000001</v>
      </c>
      <c r="D12759">
        <v>8.0912799999999993E-2</v>
      </c>
      <c r="E12759">
        <v>-1.8399432099999999</v>
      </c>
      <c r="F12759">
        <v>-4.109</v>
      </c>
    </row>
    <row r="12760" spans="1:6" x14ac:dyDescent="0.2">
      <c r="A12760" t="s">
        <v>83306</v>
      </c>
      <c r="B12760" t="s">
        <v>13769</v>
      </c>
      <c r="C12760">
        <v>-2.53E-2</v>
      </c>
      <c r="D12760">
        <v>0.78483789999999998</v>
      </c>
      <c r="E12760">
        <v>-0.2767771</v>
      </c>
      <c r="F12760">
        <v>-5.0060000000000002</v>
      </c>
    </row>
    <row r="12761" spans="1:6" x14ac:dyDescent="0.2">
      <c r="A12761" t="s">
        <v>98421</v>
      </c>
      <c r="B12761" t="s">
        <v>98422</v>
      </c>
      <c r="C12761">
        <v>-7.6400000000000003E-4</v>
      </c>
      <c r="D12761">
        <v>0.99236400000000002</v>
      </c>
      <c r="E12761">
        <v>-9.6928499999999994E-3</v>
      </c>
      <c r="F12761">
        <v>-5.03</v>
      </c>
    </row>
    <row r="12762" spans="1:6" x14ac:dyDescent="0.2">
      <c r="A12762" t="s">
        <v>16935</v>
      </c>
      <c r="B12762" t="s">
        <v>16936</v>
      </c>
      <c r="C12762">
        <v>0.191</v>
      </c>
      <c r="D12762">
        <v>0.1026628</v>
      </c>
      <c r="E12762">
        <v>1.71173935</v>
      </c>
      <c r="F12762">
        <v>-4.2210000000000001</v>
      </c>
    </row>
    <row r="12763" spans="1:6" x14ac:dyDescent="0.2">
      <c r="A12763" t="s">
        <v>23472</v>
      </c>
      <c r="B12763" t="s">
        <v>16936</v>
      </c>
      <c r="C12763">
        <v>0.128</v>
      </c>
      <c r="D12763">
        <v>0.14919760000000001</v>
      </c>
      <c r="E12763">
        <v>1.5011378</v>
      </c>
      <c r="F12763">
        <v>-4.3940000000000001</v>
      </c>
    </row>
    <row r="12764" spans="1:6" x14ac:dyDescent="0.2">
      <c r="A12764" t="s">
        <v>38341</v>
      </c>
      <c r="B12764" t="s">
        <v>16936</v>
      </c>
      <c r="C12764">
        <v>7.0699999999999999E-2</v>
      </c>
      <c r="D12764">
        <v>0.27054790000000001</v>
      </c>
      <c r="E12764">
        <v>1.1336932</v>
      </c>
      <c r="F12764">
        <v>-4.6550000000000002</v>
      </c>
    </row>
    <row r="12765" spans="1:6" x14ac:dyDescent="0.2">
      <c r="A12765" t="s">
        <v>45985</v>
      </c>
      <c r="B12765" t="s">
        <v>16936</v>
      </c>
      <c r="C12765">
        <v>-6.3600000000000004E-2</v>
      </c>
      <c r="D12765">
        <v>0.34305570000000002</v>
      </c>
      <c r="E12765">
        <v>-0.97157395999999996</v>
      </c>
      <c r="F12765">
        <v>-4.7510000000000003</v>
      </c>
    </row>
    <row r="12766" spans="1:6" x14ac:dyDescent="0.2">
      <c r="A12766" t="s">
        <v>86047</v>
      </c>
      <c r="B12766" t="s">
        <v>16936</v>
      </c>
      <c r="C12766">
        <v>-3.4599999999999999E-2</v>
      </c>
      <c r="D12766">
        <v>0.82191230000000004</v>
      </c>
      <c r="E12766">
        <v>-0.22811292</v>
      </c>
      <c r="F12766">
        <v>-5.0140000000000002</v>
      </c>
    </row>
    <row r="12767" spans="1:6" x14ac:dyDescent="0.2">
      <c r="A12767" t="s">
        <v>35868</v>
      </c>
      <c r="B12767" t="s">
        <v>35869</v>
      </c>
      <c r="C12767">
        <v>-0.12</v>
      </c>
      <c r="D12767">
        <v>0.24905640000000001</v>
      </c>
      <c r="E12767">
        <v>-1.1877918599999999</v>
      </c>
      <c r="F12767">
        <v>-4.62</v>
      </c>
    </row>
    <row r="12768" spans="1:6" x14ac:dyDescent="0.2">
      <c r="A12768" t="s">
        <v>50981</v>
      </c>
      <c r="B12768" t="s">
        <v>35869</v>
      </c>
      <c r="C12768">
        <v>-5.5199999999999999E-2</v>
      </c>
      <c r="D12768">
        <v>0.39604070000000002</v>
      </c>
      <c r="E12768">
        <v>-0.86765784000000001</v>
      </c>
      <c r="F12768">
        <v>-4.806</v>
      </c>
    </row>
    <row r="12769" spans="1:6" x14ac:dyDescent="0.2">
      <c r="A12769" t="s">
        <v>62907</v>
      </c>
      <c r="B12769" t="s">
        <v>35869</v>
      </c>
      <c r="C12769">
        <v>-4.8599999999999997E-2</v>
      </c>
      <c r="D12769">
        <v>0.52695809999999998</v>
      </c>
      <c r="E12769">
        <v>-0.64408454999999998</v>
      </c>
      <c r="F12769">
        <v>-4.9050000000000002</v>
      </c>
    </row>
    <row r="12770" spans="1:6" x14ac:dyDescent="0.2">
      <c r="A12770" t="s">
        <v>73181</v>
      </c>
      <c r="B12770" t="s">
        <v>73182</v>
      </c>
      <c r="C12770">
        <v>-5.2200000000000003E-2</v>
      </c>
      <c r="D12770">
        <v>0.65529459999999995</v>
      </c>
      <c r="E12770">
        <v>-0.45329651999999998</v>
      </c>
      <c r="F12770">
        <v>-4.9669999999999996</v>
      </c>
    </row>
    <row r="12771" spans="1:6" x14ac:dyDescent="0.2">
      <c r="A12771" t="s">
        <v>81396</v>
      </c>
      <c r="B12771" t="s">
        <v>73182</v>
      </c>
      <c r="C12771">
        <v>2.3199999999999998E-2</v>
      </c>
      <c r="D12771">
        <v>0.76064390000000004</v>
      </c>
      <c r="E12771">
        <v>0.30890089999999998</v>
      </c>
      <c r="F12771">
        <v>-5.0010000000000003</v>
      </c>
    </row>
    <row r="12772" spans="1:6" x14ac:dyDescent="0.2">
      <c r="A12772" t="s">
        <v>46836</v>
      </c>
      <c r="B12772" t="s">
        <v>46837</v>
      </c>
      <c r="C12772">
        <v>-7.51E-2</v>
      </c>
      <c r="D12772">
        <v>0.35175790000000001</v>
      </c>
      <c r="E12772">
        <v>-0.95379729999999996</v>
      </c>
      <c r="F12772">
        <v>-4.7610000000000001</v>
      </c>
    </row>
    <row r="12773" spans="1:6" x14ac:dyDescent="0.2">
      <c r="A12773" t="s">
        <v>83040</v>
      </c>
      <c r="B12773" t="s">
        <v>46837</v>
      </c>
      <c r="C12773">
        <v>-2.3900000000000001E-2</v>
      </c>
      <c r="D12773">
        <v>0.78121099999999999</v>
      </c>
      <c r="E12773">
        <v>-0.28157294999999999</v>
      </c>
      <c r="F12773">
        <v>-5.0049999999999999</v>
      </c>
    </row>
    <row r="12774" spans="1:6" x14ac:dyDescent="0.2">
      <c r="A12774" t="s">
        <v>15703</v>
      </c>
      <c r="B12774" t="s">
        <v>15704</v>
      </c>
      <c r="C12774">
        <v>-0.2</v>
      </c>
      <c r="D12774">
        <v>9.3761999999999998E-2</v>
      </c>
      <c r="E12774">
        <v>-1.7610613399999999</v>
      </c>
      <c r="F12774">
        <v>-4.1779999999999999</v>
      </c>
    </row>
    <row r="12775" spans="1:6" x14ac:dyDescent="0.2">
      <c r="A12775" t="s">
        <v>48871</v>
      </c>
      <c r="B12775" t="s">
        <v>15704</v>
      </c>
      <c r="C12775">
        <v>-6.4500000000000002E-2</v>
      </c>
      <c r="D12775">
        <v>0.37349680000000002</v>
      </c>
      <c r="E12775">
        <v>-0.910659</v>
      </c>
      <c r="F12775">
        <v>-4.7839999999999998</v>
      </c>
    </row>
    <row r="12776" spans="1:6" x14ac:dyDescent="0.2">
      <c r="A12776" t="s">
        <v>21614</v>
      </c>
      <c r="B12776" t="s">
        <v>21615</v>
      </c>
      <c r="C12776">
        <v>9.1899999999999996E-2</v>
      </c>
      <c r="D12776">
        <v>0.13554620000000001</v>
      </c>
      <c r="E12776">
        <v>1.55642335</v>
      </c>
      <c r="F12776">
        <v>-4.3499999999999996</v>
      </c>
    </row>
    <row r="12777" spans="1:6" x14ac:dyDescent="0.2">
      <c r="A12777" t="s">
        <v>28665</v>
      </c>
      <c r="B12777" t="s">
        <v>21615</v>
      </c>
      <c r="C12777">
        <v>-8.6400000000000005E-2</v>
      </c>
      <c r="D12777">
        <v>0.18968499999999999</v>
      </c>
      <c r="E12777">
        <v>-1.35847574</v>
      </c>
      <c r="F12777">
        <v>-4.5019999999999998</v>
      </c>
    </row>
    <row r="12778" spans="1:6" x14ac:dyDescent="0.2">
      <c r="A12778" t="s">
        <v>53287</v>
      </c>
      <c r="B12778" t="s">
        <v>21615</v>
      </c>
      <c r="C12778">
        <v>-5.5E-2</v>
      </c>
      <c r="D12778">
        <v>0.42149370000000003</v>
      </c>
      <c r="E12778">
        <v>-0.82097988</v>
      </c>
      <c r="F12778">
        <v>-4.8289999999999997</v>
      </c>
    </row>
    <row r="12779" spans="1:6" x14ac:dyDescent="0.2">
      <c r="A12779" t="s">
        <v>57692</v>
      </c>
      <c r="B12779" t="s">
        <v>21615</v>
      </c>
      <c r="C12779">
        <v>-6.9699999999999998E-2</v>
      </c>
      <c r="D12779">
        <v>0.46839209999999998</v>
      </c>
      <c r="E12779">
        <v>-0.73940393000000004</v>
      </c>
      <c r="F12779">
        <v>-4.8659999999999997</v>
      </c>
    </row>
    <row r="12780" spans="1:6" x14ac:dyDescent="0.2">
      <c r="A12780" t="s">
        <v>62218</v>
      </c>
      <c r="B12780" t="s">
        <v>21615</v>
      </c>
      <c r="C12780">
        <v>-6.0199999999999997E-2</v>
      </c>
      <c r="D12780">
        <v>0.51890040000000004</v>
      </c>
      <c r="E12780">
        <v>-0.65682863000000002</v>
      </c>
      <c r="F12780">
        <v>-4.9000000000000004</v>
      </c>
    </row>
    <row r="12781" spans="1:6" x14ac:dyDescent="0.2">
      <c r="A12781" t="s">
        <v>89964</v>
      </c>
      <c r="B12781" t="s">
        <v>21615</v>
      </c>
      <c r="C12781">
        <v>-1.32E-2</v>
      </c>
      <c r="D12781">
        <v>0.87495820000000002</v>
      </c>
      <c r="E12781">
        <v>-0.15942621000000001</v>
      </c>
      <c r="F12781">
        <v>-5.0220000000000002</v>
      </c>
    </row>
    <row r="12782" spans="1:6" x14ac:dyDescent="0.2">
      <c r="A12782" t="s">
        <v>92821</v>
      </c>
      <c r="B12782" t="s">
        <v>21615</v>
      </c>
      <c r="C12782">
        <v>9.6100000000000005E-3</v>
      </c>
      <c r="D12782">
        <v>0.91370700000000005</v>
      </c>
      <c r="E12782">
        <v>0.10976576</v>
      </c>
      <c r="F12782">
        <v>-5.0259999999999998</v>
      </c>
    </row>
    <row r="12783" spans="1:6" x14ac:dyDescent="0.2">
      <c r="A12783" t="s">
        <v>93314</v>
      </c>
      <c r="B12783" t="s">
        <v>21615</v>
      </c>
      <c r="C12783">
        <v>1.0999999999999999E-2</v>
      </c>
      <c r="D12783">
        <v>0.92127230000000004</v>
      </c>
      <c r="E12783">
        <v>0.1001071</v>
      </c>
      <c r="F12783">
        <v>-5.0270000000000001</v>
      </c>
    </row>
    <row r="12784" spans="1:6" x14ac:dyDescent="0.2">
      <c r="A12784" t="s">
        <v>96231</v>
      </c>
      <c r="B12784" t="s">
        <v>21615</v>
      </c>
      <c r="C12784">
        <v>2.4199999999999998E-3</v>
      </c>
      <c r="D12784">
        <v>0.96164740000000004</v>
      </c>
      <c r="E12784">
        <v>4.8702500000000003E-2</v>
      </c>
      <c r="F12784">
        <v>-5.0289999999999999</v>
      </c>
    </row>
    <row r="12785" spans="1:6" x14ac:dyDescent="0.2">
      <c r="A12785" t="s">
        <v>44696</v>
      </c>
      <c r="B12785" t="s">
        <v>44697</v>
      </c>
      <c r="C12785">
        <v>-0.106</v>
      </c>
      <c r="D12785">
        <v>0.33002730000000002</v>
      </c>
      <c r="E12785">
        <v>-0.99877861000000001</v>
      </c>
      <c r="F12785">
        <v>-4.7359999999999998</v>
      </c>
    </row>
    <row r="12786" spans="1:6" x14ac:dyDescent="0.2">
      <c r="A12786" t="s">
        <v>91813</v>
      </c>
      <c r="B12786" t="s">
        <v>44697</v>
      </c>
      <c r="C12786">
        <v>-1.29E-2</v>
      </c>
      <c r="D12786">
        <v>0.89922959999999996</v>
      </c>
      <c r="E12786">
        <v>-0.12827985</v>
      </c>
      <c r="F12786">
        <v>-5.0250000000000004</v>
      </c>
    </row>
    <row r="12787" spans="1:6" x14ac:dyDescent="0.2">
      <c r="A12787" t="s">
        <v>4832</v>
      </c>
      <c r="B12787" t="s">
        <v>4833</v>
      </c>
      <c r="C12787">
        <v>-0.25900000000000001</v>
      </c>
      <c r="D12787">
        <v>2.8698899999999999E-2</v>
      </c>
      <c r="E12787">
        <v>-2.3604771000000002</v>
      </c>
      <c r="F12787">
        <v>-3.6120000000000001</v>
      </c>
    </row>
    <row r="12788" spans="1:6" x14ac:dyDescent="0.2">
      <c r="A12788" t="s">
        <v>21902</v>
      </c>
      <c r="B12788" t="s">
        <v>4833</v>
      </c>
      <c r="C12788">
        <v>-0.19900000000000001</v>
      </c>
      <c r="D12788">
        <v>0.13759689999999999</v>
      </c>
      <c r="E12788">
        <v>-1.5478322</v>
      </c>
      <c r="F12788">
        <v>-4.3570000000000002</v>
      </c>
    </row>
    <row r="12789" spans="1:6" x14ac:dyDescent="0.2">
      <c r="A12789" t="s">
        <v>84351</v>
      </c>
      <c r="B12789" t="s">
        <v>4833</v>
      </c>
      <c r="C12789">
        <v>0.02</v>
      </c>
      <c r="D12789">
        <v>0.7985894</v>
      </c>
      <c r="E12789">
        <v>0.25865308999999997</v>
      </c>
      <c r="F12789">
        <v>-5.0090000000000003</v>
      </c>
    </row>
    <row r="12790" spans="1:6" x14ac:dyDescent="0.2">
      <c r="A12790" t="s">
        <v>53315</v>
      </c>
      <c r="B12790" t="s">
        <v>53316</v>
      </c>
      <c r="C12790">
        <v>7.8399999999999997E-2</v>
      </c>
      <c r="D12790">
        <v>0.42170479999999999</v>
      </c>
      <c r="E12790">
        <v>0.82060043999999999</v>
      </c>
      <c r="F12790">
        <v>-4.8289999999999997</v>
      </c>
    </row>
    <row r="12791" spans="1:6" x14ac:dyDescent="0.2">
      <c r="A12791" t="s">
        <v>64282</v>
      </c>
      <c r="B12791" t="s">
        <v>64283</v>
      </c>
      <c r="C12791">
        <v>-5.45E-2</v>
      </c>
      <c r="D12791">
        <v>0.54287479999999999</v>
      </c>
      <c r="E12791">
        <v>-0.61922098000000003</v>
      </c>
      <c r="F12791">
        <v>-4.9139999999999997</v>
      </c>
    </row>
    <row r="12792" spans="1:6" x14ac:dyDescent="0.2">
      <c r="A12792" t="s">
        <v>11157</v>
      </c>
      <c r="B12792" t="s">
        <v>11158</v>
      </c>
      <c r="C12792">
        <v>0.20599999999999999</v>
      </c>
      <c r="D12792">
        <v>6.5465200000000001E-2</v>
      </c>
      <c r="E12792">
        <v>1.9508283200000001</v>
      </c>
      <c r="F12792">
        <v>-4.008</v>
      </c>
    </row>
    <row r="12793" spans="1:6" x14ac:dyDescent="0.2">
      <c r="A12793" t="s">
        <v>20681</v>
      </c>
      <c r="B12793" t="s">
        <v>11158</v>
      </c>
      <c r="C12793">
        <v>0.14299999999999999</v>
      </c>
      <c r="D12793">
        <v>0.1291339</v>
      </c>
      <c r="E12793">
        <v>1.5840048799999999</v>
      </c>
      <c r="F12793">
        <v>-4.327</v>
      </c>
    </row>
    <row r="12794" spans="1:6" x14ac:dyDescent="0.2">
      <c r="A12794" t="s">
        <v>38370</v>
      </c>
      <c r="B12794" t="s">
        <v>11158</v>
      </c>
      <c r="C12794">
        <v>-0.106</v>
      </c>
      <c r="D12794">
        <v>0.27086850000000001</v>
      </c>
      <c r="E12794">
        <v>-1.1329108699999999</v>
      </c>
      <c r="F12794">
        <v>-4.6550000000000002</v>
      </c>
    </row>
    <row r="12795" spans="1:6" x14ac:dyDescent="0.2">
      <c r="A12795" t="s">
        <v>69093</v>
      </c>
      <c r="B12795" t="s">
        <v>11158</v>
      </c>
      <c r="C12795">
        <v>3.7199999999999997E-2</v>
      </c>
      <c r="D12795">
        <v>0.60296130000000003</v>
      </c>
      <c r="E12795">
        <v>0.52864964999999997</v>
      </c>
      <c r="F12795">
        <v>-4.9450000000000003</v>
      </c>
    </row>
    <row r="12796" spans="1:6" x14ac:dyDescent="0.2">
      <c r="A12796" t="s">
        <v>13672</v>
      </c>
      <c r="B12796" t="s">
        <v>13673</v>
      </c>
      <c r="C12796">
        <v>0.183</v>
      </c>
      <c r="D12796">
        <v>8.0404199999999995E-2</v>
      </c>
      <c r="E12796">
        <v>1.8432849</v>
      </c>
      <c r="F12796">
        <v>-4.1059999999999999</v>
      </c>
    </row>
    <row r="12797" spans="1:6" x14ac:dyDescent="0.2">
      <c r="A12797" t="s">
        <v>77244</v>
      </c>
      <c r="B12797" t="s">
        <v>13673</v>
      </c>
      <c r="C12797">
        <v>-5.21E-2</v>
      </c>
      <c r="D12797">
        <v>0.70555959999999995</v>
      </c>
      <c r="E12797">
        <v>-0.38336529000000003</v>
      </c>
      <c r="F12797">
        <v>-4.9850000000000003</v>
      </c>
    </row>
    <row r="12798" spans="1:6" x14ac:dyDescent="0.2">
      <c r="A12798" t="s">
        <v>91603</v>
      </c>
      <c r="B12798" t="s">
        <v>13673</v>
      </c>
      <c r="C12798">
        <v>1.6199999999999999E-2</v>
      </c>
      <c r="D12798">
        <v>0.89643720000000005</v>
      </c>
      <c r="E12798">
        <v>0.13185596999999999</v>
      </c>
      <c r="F12798">
        <v>-5.024</v>
      </c>
    </row>
    <row r="12799" spans="1:6" x14ac:dyDescent="0.2">
      <c r="A12799" t="s">
        <v>86195</v>
      </c>
      <c r="B12799" t="s">
        <v>86196</v>
      </c>
      <c r="C12799">
        <v>-2.3E-2</v>
      </c>
      <c r="D12799">
        <v>0.8237006</v>
      </c>
      <c r="E12799">
        <v>-0.22578079000000001</v>
      </c>
      <c r="F12799">
        <v>-5.0140000000000002</v>
      </c>
    </row>
    <row r="12800" spans="1:6" x14ac:dyDescent="0.2">
      <c r="A12800" t="s">
        <v>74517</v>
      </c>
      <c r="B12800" t="s">
        <v>74518</v>
      </c>
      <c r="C12800">
        <v>-5.8500000000000003E-2</v>
      </c>
      <c r="D12800">
        <v>0.67233869999999996</v>
      </c>
      <c r="E12800">
        <v>-0.42934231</v>
      </c>
      <c r="F12800">
        <v>-4.9740000000000002</v>
      </c>
    </row>
    <row r="12801" spans="1:6" x14ac:dyDescent="0.2">
      <c r="A12801" t="s">
        <v>16679</v>
      </c>
      <c r="B12801" t="s">
        <v>16680</v>
      </c>
      <c r="C12801">
        <v>0.16500000000000001</v>
      </c>
      <c r="D12801">
        <v>0.1009722</v>
      </c>
      <c r="E12801">
        <v>1.7208168100000001</v>
      </c>
      <c r="F12801">
        <v>-4.2130000000000001</v>
      </c>
    </row>
    <row r="12802" spans="1:6" x14ac:dyDescent="0.2">
      <c r="A12802" t="s">
        <v>82243</v>
      </c>
      <c r="B12802" t="s">
        <v>16680</v>
      </c>
      <c r="C12802">
        <v>-2.3599999999999999E-2</v>
      </c>
      <c r="D12802">
        <v>0.77099099999999998</v>
      </c>
      <c r="E12802">
        <v>-0.29512365000000002</v>
      </c>
      <c r="F12802">
        <v>-5.0030000000000001</v>
      </c>
    </row>
    <row r="12803" spans="1:6" x14ac:dyDescent="0.2">
      <c r="A12803" t="s">
        <v>38020</v>
      </c>
      <c r="B12803" t="s">
        <v>38021</v>
      </c>
      <c r="C12803">
        <v>-9.7000000000000003E-2</v>
      </c>
      <c r="D12803">
        <v>0.2674532</v>
      </c>
      <c r="E12803">
        <v>-1.1412813500000001</v>
      </c>
      <c r="F12803">
        <v>-4.6500000000000004</v>
      </c>
    </row>
    <row r="12804" spans="1:6" x14ac:dyDescent="0.2">
      <c r="A12804" t="s">
        <v>87821</v>
      </c>
      <c r="B12804" t="s">
        <v>38021</v>
      </c>
      <c r="C12804">
        <v>-1.7600000000000001E-2</v>
      </c>
      <c r="D12804">
        <v>0.84442410000000001</v>
      </c>
      <c r="E12804">
        <v>-0.19884521999999999</v>
      </c>
      <c r="F12804">
        <v>-5.0179999999999998</v>
      </c>
    </row>
    <row r="12805" spans="1:6" x14ac:dyDescent="0.2">
      <c r="A12805" t="s">
        <v>7298</v>
      </c>
      <c r="B12805" t="s">
        <v>7299</v>
      </c>
      <c r="C12805">
        <v>-0.246</v>
      </c>
      <c r="D12805">
        <v>4.2661600000000001E-2</v>
      </c>
      <c r="E12805">
        <v>-2.16735312</v>
      </c>
      <c r="F12805">
        <v>-3.8029999999999999</v>
      </c>
    </row>
    <row r="12806" spans="1:6" x14ac:dyDescent="0.2">
      <c r="A12806" t="s">
        <v>24029</v>
      </c>
      <c r="B12806" t="s">
        <v>7299</v>
      </c>
      <c r="C12806">
        <v>-0.10100000000000001</v>
      </c>
      <c r="D12806">
        <v>0.15352460000000001</v>
      </c>
      <c r="E12806">
        <v>-1.48448563</v>
      </c>
      <c r="F12806">
        <v>-4.407</v>
      </c>
    </row>
    <row r="12807" spans="1:6" x14ac:dyDescent="0.2">
      <c r="A12807" t="s">
        <v>1142</v>
      </c>
      <c r="B12807" t="s">
        <v>1143</v>
      </c>
      <c r="C12807">
        <v>0.27</v>
      </c>
      <c r="D12807">
        <v>7.7669000000000002E-3</v>
      </c>
      <c r="E12807">
        <v>2.9639090299999999</v>
      </c>
      <c r="F12807">
        <v>-2.988</v>
      </c>
    </row>
    <row r="12808" spans="1:6" x14ac:dyDescent="0.2">
      <c r="A12808" t="s">
        <v>36045</v>
      </c>
      <c r="B12808" t="s">
        <v>1143</v>
      </c>
      <c r="C12808">
        <v>0.109</v>
      </c>
      <c r="D12808">
        <v>0.25032480000000001</v>
      </c>
      <c r="E12808">
        <v>1.1845041300000001</v>
      </c>
      <c r="F12808">
        <v>-4.6219999999999999</v>
      </c>
    </row>
    <row r="12809" spans="1:6" x14ac:dyDescent="0.2">
      <c r="A12809" t="s">
        <v>43935</v>
      </c>
      <c r="B12809" t="s">
        <v>1143</v>
      </c>
      <c r="C12809">
        <v>7.5999999999999998E-2</v>
      </c>
      <c r="D12809">
        <v>0.32236239999999999</v>
      </c>
      <c r="E12809">
        <v>1.0151349599999999</v>
      </c>
      <c r="F12809">
        <v>-4.726</v>
      </c>
    </row>
    <row r="12810" spans="1:6" x14ac:dyDescent="0.2">
      <c r="A12810" t="s">
        <v>59571</v>
      </c>
      <c r="B12810" t="s">
        <v>1143</v>
      </c>
      <c r="C12810">
        <v>8.1600000000000006E-2</v>
      </c>
      <c r="D12810">
        <v>0.48884109999999997</v>
      </c>
      <c r="E12810">
        <v>0.70538012000000005</v>
      </c>
      <c r="F12810">
        <v>-4.88</v>
      </c>
    </row>
    <row r="12811" spans="1:6" x14ac:dyDescent="0.2">
      <c r="A12811" t="s">
        <v>68759</v>
      </c>
      <c r="B12811" t="s">
        <v>1143</v>
      </c>
      <c r="C12811">
        <v>4.58E-2</v>
      </c>
      <c r="D12811">
        <v>0.59833590000000003</v>
      </c>
      <c r="E12811">
        <v>0.53545511000000001</v>
      </c>
      <c r="F12811">
        <v>-4.9429999999999996</v>
      </c>
    </row>
    <row r="12812" spans="1:6" x14ac:dyDescent="0.2">
      <c r="A12812" t="s">
        <v>5942</v>
      </c>
      <c r="B12812" t="s">
        <v>5943</v>
      </c>
      <c r="C12812">
        <v>-0.20399999999999999</v>
      </c>
      <c r="D12812">
        <v>3.4577999999999998E-2</v>
      </c>
      <c r="E12812">
        <v>-2.27046203</v>
      </c>
      <c r="F12812">
        <v>-3.702</v>
      </c>
    </row>
    <row r="12813" spans="1:6" x14ac:dyDescent="0.2">
      <c r="A12813" t="s">
        <v>75043</v>
      </c>
      <c r="B12813" t="s">
        <v>5943</v>
      </c>
      <c r="C12813">
        <v>-3.5700000000000003E-2</v>
      </c>
      <c r="D12813">
        <v>0.67847849999999998</v>
      </c>
      <c r="E12813">
        <v>-0.42077648000000001</v>
      </c>
      <c r="F12813">
        <v>-4.976</v>
      </c>
    </row>
    <row r="12814" spans="1:6" x14ac:dyDescent="0.2">
      <c r="A12814" t="s">
        <v>82324</v>
      </c>
      <c r="B12814" t="s">
        <v>5943</v>
      </c>
      <c r="C12814">
        <v>2.7E-2</v>
      </c>
      <c r="D12814">
        <v>0.77217760000000002</v>
      </c>
      <c r="E12814">
        <v>0.29354750000000002</v>
      </c>
      <c r="F12814">
        <v>-5.0030000000000001</v>
      </c>
    </row>
    <row r="12815" spans="1:6" x14ac:dyDescent="0.2">
      <c r="A12815" t="s">
        <v>45295</v>
      </c>
      <c r="B12815" t="s">
        <v>45296</v>
      </c>
      <c r="C12815">
        <v>-8.2500000000000004E-2</v>
      </c>
      <c r="D12815">
        <v>0.33645429999999998</v>
      </c>
      <c r="E12815">
        <v>-0.98526716999999997</v>
      </c>
      <c r="F12815">
        <v>-4.7430000000000003</v>
      </c>
    </row>
    <row r="12816" spans="1:6" x14ac:dyDescent="0.2">
      <c r="A12816" t="s">
        <v>91965</v>
      </c>
      <c r="B12816" t="s">
        <v>91966</v>
      </c>
      <c r="C12816">
        <v>-1.29E-2</v>
      </c>
      <c r="D12816">
        <v>0.90142389999999994</v>
      </c>
      <c r="E12816">
        <v>-0.12547093000000001</v>
      </c>
      <c r="F12816">
        <v>-5.0250000000000004</v>
      </c>
    </row>
    <row r="12817" spans="1:6" x14ac:dyDescent="0.2">
      <c r="A12817" t="s">
        <v>58856</v>
      </c>
      <c r="B12817" t="s">
        <v>58857</v>
      </c>
      <c r="C12817">
        <v>5.8200000000000002E-2</v>
      </c>
      <c r="D12817">
        <v>0.48060130000000001</v>
      </c>
      <c r="E12817">
        <v>0.71898711999999998</v>
      </c>
      <c r="F12817">
        <v>-4.875</v>
      </c>
    </row>
    <row r="12818" spans="1:6" x14ac:dyDescent="0.2">
      <c r="A12818" t="s">
        <v>7379</v>
      </c>
      <c r="B12818" t="s">
        <v>7380</v>
      </c>
      <c r="C12818">
        <v>-0.16700000000000001</v>
      </c>
      <c r="D12818">
        <v>4.3108899999999999E-2</v>
      </c>
      <c r="E12818">
        <v>-2.1621845099999999</v>
      </c>
      <c r="F12818">
        <v>-3.8079999999999998</v>
      </c>
    </row>
    <row r="12819" spans="1:6" x14ac:dyDescent="0.2">
      <c r="A12819" t="s">
        <v>51555</v>
      </c>
      <c r="B12819" t="s">
        <v>7380</v>
      </c>
      <c r="C12819">
        <v>-9.6500000000000002E-2</v>
      </c>
      <c r="D12819">
        <v>0.4021902</v>
      </c>
      <c r="E12819">
        <v>-0.85620746000000003</v>
      </c>
      <c r="F12819">
        <v>-4.8120000000000003</v>
      </c>
    </row>
    <row r="12820" spans="1:6" x14ac:dyDescent="0.2">
      <c r="A12820" t="s">
        <v>94175</v>
      </c>
      <c r="B12820" t="s">
        <v>94176</v>
      </c>
      <c r="C12820">
        <v>8.4700000000000001E-3</v>
      </c>
      <c r="D12820">
        <v>0.93319560000000001</v>
      </c>
      <c r="E12820">
        <v>8.4904060000000003E-2</v>
      </c>
      <c r="F12820">
        <v>-5.0270000000000001</v>
      </c>
    </row>
    <row r="12821" spans="1:6" x14ac:dyDescent="0.2">
      <c r="A12821" t="s">
        <v>17722</v>
      </c>
      <c r="B12821" t="s">
        <v>17723</v>
      </c>
      <c r="C12821">
        <v>-0.216</v>
      </c>
      <c r="D12821">
        <v>0.1080422</v>
      </c>
      <c r="E12821">
        <v>-1.68368316</v>
      </c>
      <c r="F12821">
        <v>-4.2450000000000001</v>
      </c>
    </row>
    <row r="12822" spans="1:6" x14ac:dyDescent="0.2">
      <c r="A12822" t="s">
        <v>50933</v>
      </c>
      <c r="B12822" t="s">
        <v>17723</v>
      </c>
      <c r="C12822">
        <v>-5.57E-2</v>
      </c>
      <c r="D12822">
        <v>0.3957734</v>
      </c>
      <c r="E12822">
        <v>-0.86815814999999996</v>
      </c>
      <c r="F12822">
        <v>-4.806</v>
      </c>
    </row>
    <row r="12823" spans="1:6" x14ac:dyDescent="0.2">
      <c r="A12823" t="s">
        <v>94819</v>
      </c>
      <c r="B12823" t="s">
        <v>17723</v>
      </c>
      <c r="C12823">
        <v>-6.9899999999999997E-3</v>
      </c>
      <c r="D12823">
        <v>0.94239470000000003</v>
      </c>
      <c r="E12823">
        <v>-7.318885E-2</v>
      </c>
      <c r="F12823">
        <v>-5.0279999999999996</v>
      </c>
    </row>
    <row r="12824" spans="1:6" x14ac:dyDescent="0.2">
      <c r="A12824" t="s">
        <v>13827</v>
      </c>
      <c r="B12824" t="s">
        <v>13828</v>
      </c>
      <c r="C12824">
        <v>0.14699999999999999</v>
      </c>
      <c r="D12824">
        <v>8.14029E-2</v>
      </c>
      <c r="E12824">
        <v>1.8367405000000001</v>
      </c>
      <c r="F12824">
        <v>-4.1109999999999998</v>
      </c>
    </row>
    <row r="12825" spans="1:6" x14ac:dyDescent="0.2">
      <c r="A12825" t="s">
        <v>40088</v>
      </c>
      <c r="B12825" t="s">
        <v>13828</v>
      </c>
      <c r="C12825">
        <v>-0.112</v>
      </c>
      <c r="D12825">
        <v>0.28685549999999999</v>
      </c>
      <c r="E12825">
        <v>-1.0947294700000001</v>
      </c>
      <c r="F12825">
        <v>-4.6790000000000003</v>
      </c>
    </row>
    <row r="12826" spans="1:6" x14ac:dyDescent="0.2">
      <c r="A12826" t="s">
        <v>49571</v>
      </c>
      <c r="B12826" t="s">
        <v>13828</v>
      </c>
      <c r="C12826">
        <v>-0.11700000000000001</v>
      </c>
      <c r="D12826">
        <v>0.3815267</v>
      </c>
      <c r="E12826">
        <v>-0.89515085999999999</v>
      </c>
      <c r="F12826">
        <v>-4.7919999999999998</v>
      </c>
    </row>
    <row r="12827" spans="1:6" x14ac:dyDescent="0.2">
      <c r="A12827" t="s">
        <v>57013</v>
      </c>
      <c r="B12827" t="s">
        <v>13828</v>
      </c>
      <c r="C12827">
        <v>-5.6300000000000003E-2</v>
      </c>
      <c r="D12827">
        <v>0.46111259999999998</v>
      </c>
      <c r="E12827">
        <v>-0.75172808000000002</v>
      </c>
      <c r="F12827">
        <v>-4.8609999999999998</v>
      </c>
    </row>
    <row r="12828" spans="1:6" x14ac:dyDescent="0.2">
      <c r="A12828" t="s">
        <v>9480</v>
      </c>
      <c r="B12828" t="s">
        <v>9481</v>
      </c>
      <c r="C12828">
        <v>0.151</v>
      </c>
      <c r="D12828">
        <v>5.5443399999999997E-2</v>
      </c>
      <c r="E12828">
        <v>2.03595646</v>
      </c>
      <c r="F12828">
        <v>-3.9289999999999998</v>
      </c>
    </row>
    <row r="12829" spans="1:6" x14ac:dyDescent="0.2">
      <c r="A12829" t="s">
        <v>14374</v>
      </c>
      <c r="B12829" t="s">
        <v>9481</v>
      </c>
      <c r="C12829">
        <v>-0.14299999999999999</v>
      </c>
      <c r="D12829">
        <v>8.5006600000000002E-2</v>
      </c>
      <c r="E12829">
        <v>-1.8136954000000001</v>
      </c>
      <c r="F12829">
        <v>-4.1319999999999997</v>
      </c>
    </row>
    <row r="12830" spans="1:6" x14ac:dyDescent="0.2">
      <c r="A12830" t="s">
        <v>18865</v>
      </c>
      <c r="B12830" t="s">
        <v>9481</v>
      </c>
      <c r="C12830">
        <v>-0.14599999999999999</v>
      </c>
      <c r="D12830">
        <v>0.1156698</v>
      </c>
      <c r="E12830">
        <v>-1.6458761399999999</v>
      </c>
      <c r="F12830">
        <v>-4.2759999999999998</v>
      </c>
    </row>
    <row r="12831" spans="1:6" x14ac:dyDescent="0.2">
      <c r="A12831" t="s">
        <v>30417</v>
      </c>
      <c r="B12831" t="s">
        <v>9481</v>
      </c>
      <c r="C12831">
        <v>-0.14000000000000001</v>
      </c>
      <c r="D12831">
        <v>0.204018</v>
      </c>
      <c r="E12831">
        <v>-1.31382558</v>
      </c>
      <c r="F12831">
        <v>-4.5339999999999998</v>
      </c>
    </row>
    <row r="12832" spans="1:6" x14ac:dyDescent="0.2">
      <c r="A12832" t="s">
        <v>34898</v>
      </c>
      <c r="B12832" t="s">
        <v>9481</v>
      </c>
      <c r="C12832">
        <v>-0.122</v>
      </c>
      <c r="D12832">
        <v>0.24073729999999999</v>
      </c>
      <c r="E12832">
        <v>-1.2096754700000001</v>
      </c>
      <c r="F12832">
        <v>-4.6059999999999999</v>
      </c>
    </row>
    <row r="12833" spans="1:6" x14ac:dyDescent="0.2">
      <c r="A12833" t="s">
        <v>72983</v>
      </c>
      <c r="B12833" t="s">
        <v>9481</v>
      </c>
      <c r="C12833">
        <v>3.3599999999999998E-2</v>
      </c>
      <c r="D12833">
        <v>0.65231669999999997</v>
      </c>
      <c r="E12833">
        <v>0.4575092</v>
      </c>
      <c r="F12833">
        <v>-4.9660000000000002</v>
      </c>
    </row>
    <row r="12834" spans="1:6" x14ac:dyDescent="0.2">
      <c r="A12834" t="s">
        <v>11371</v>
      </c>
      <c r="B12834" t="s">
        <v>11372</v>
      </c>
      <c r="C12834">
        <v>-0.151</v>
      </c>
      <c r="D12834">
        <v>6.66654E-2</v>
      </c>
      <c r="E12834">
        <v>-1.9414267000000001</v>
      </c>
      <c r="F12834">
        <v>-4.0170000000000003</v>
      </c>
    </row>
    <row r="12835" spans="1:6" x14ac:dyDescent="0.2">
      <c r="A12835" t="s">
        <v>16088</v>
      </c>
      <c r="B12835" t="s">
        <v>11372</v>
      </c>
      <c r="C12835">
        <v>-0.48199999999999998</v>
      </c>
      <c r="D12835">
        <v>9.6814899999999995E-2</v>
      </c>
      <c r="E12835">
        <v>-1.7437066800000001</v>
      </c>
      <c r="F12835">
        <v>-4.1929999999999996</v>
      </c>
    </row>
    <row r="12836" spans="1:6" x14ac:dyDescent="0.2">
      <c r="A12836" t="s">
        <v>20201</v>
      </c>
      <c r="B12836" t="s">
        <v>11372</v>
      </c>
      <c r="C12836">
        <v>-0.29399999999999998</v>
      </c>
      <c r="D12836">
        <v>0.12565109999999999</v>
      </c>
      <c r="E12836">
        <v>-1.59946908</v>
      </c>
      <c r="F12836">
        <v>-4.3150000000000004</v>
      </c>
    </row>
    <row r="12837" spans="1:6" x14ac:dyDescent="0.2">
      <c r="A12837" t="s">
        <v>63907</v>
      </c>
      <c r="B12837" t="s">
        <v>63908</v>
      </c>
      <c r="C12837">
        <v>-5.6899999999999999E-2</v>
      </c>
      <c r="D12837">
        <v>0.53877299999999995</v>
      </c>
      <c r="E12837">
        <v>-0.62559016999999995</v>
      </c>
      <c r="F12837">
        <v>-4.9119999999999999</v>
      </c>
    </row>
    <row r="12838" spans="1:6" x14ac:dyDescent="0.2">
      <c r="A12838" t="s">
        <v>65241</v>
      </c>
      <c r="B12838" t="s">
        <v>63908</v>
      </c>
      <c r="C12838">
        <v>5.79E-2</v>
      </c>
      <c r="D12838">
        <v>0.55490569999999995</v>
      </c>
      <c r="E12838">
        <v>0.60068657999999997</v>
      </c>
      <c r="F12838">
        <v>-4.9210000000000003</v>
      </c>
    </row>
    <row r="12839" spans="1:6" x14ac:dyDescent="0.2">
      <c r="A12839" t="s">
        <v>68521</v>
      </c>
      <c r="B12839" t="s">
        <v>63908</v>
      </c>
      <c r="C12839">
        <v>5.5800000000000002E-2</v>
      </c>
      <c r="D12839">
        <v>0.59517109999999995</v>
      </c>
      <c r="E12839">
        <v>0.54012638999999996</v>
      </c>
      <c r="F12839">
        <v>-4.9420000000000002</v>
      </c>
    </row>
    <row r="12840" spans="1:6" x14ac:dyDescent="0.2">
      <c r="A12840" t="s">
        <v>20642</v>
      </c>
      <c r="B12840" t="s">
        <v>20643</v>
      </c>
      <c r="C12840">
        <v>-0.13</v>
      </c>
      <c r="D12840">
        <v>0.12882389999999999</v>
      </c>
      <c r="E12840">
        <v>-1.5853668599999999</v>
      </c>
      <c r="F12840">
        <v>-4.3259999999999996</v>
      </c>
    </row>
    <row r="12841" spans="1:6" x14ac:dyDescent="0.2">
      <c r="A12841" t="s">
        <v>60502</v>
      </c>
      <c r="B12841" t="s">
        <v>60503</v>
      </c>
      <c r="C12841">
        <v>-7.4700000000000003E-2</v>
      </c>
      <c r="D12841">
        <v>0.49915019999999999</v>
      </c>
      <c r="E12841">
        <v>-0.68854201000000004</v>
      </c>
      <c r="F12841">
        <v>-4.8869999999999996</v>
      </c>
    </row>
    <row r="12842" spans="1:6" x14ac:dyDescent="0.2">
      <c r="A12842" t="s">
        <v>66868</v>
      </c>
      <c r="B12842" t="s">
        <v>60503</v>
      </c>
      <c r="C12842">
        <v>0.11</v>
      </c>
      <c r="D12842">
        <v>0.5746909</v>
      </c>
      <c r="E12842">
        <v>0.57065885000000005</v>
      </c>
      <c r="F12842">
        <v>-4.931</v>
      </c>
    </row>
    <row r="12843" spans="1:6" x14ac:dyDescent="0.2">
      <c r="A12843" t="s">
        <v>8518</v>
      </c>
      <c r="B12843" t="s">
        <v>8519</v>
      </c>
      <c r="C12843">
        <v>0.41299999999999998</v>
      </c>
      <c r="D12843">
        <v>4.9446799999999999E-2</v>
      </c>
      <c r="E12843">
        <v>2.0937558100000002</v>
      </c>
      <c r="F12843">
        <v>-3.8740000000000001</v>
      </c>
    </row>
    <row r="12844" spans="1:6" x14ac:dyDescent="0.2">
      <c r="A12844" t="s">
        <v>23476</v>
      </c>
      <c r="B12844" t="s">
        <v>23477</v>
      </c>
      <c r="C12844">
        <v>-9.9400000000000002E-2</v>
      </c>
      <c r="D12844">
        <v>0.149232</v>
      </c>
      <c r="E12844">
        <v>-1.5010039500000001</v>
      </c>
      <c r="F12844">
        <v>-4.3940000000000001</v>
      </c>
    </row>
    <row r="12845" spans="1:6" x14ac:dyDescent="0.2">
      <c r="A12845" t="s">
        <v>16716</v>
      </c>
      <c r="B12845" t="s">
        <v>16717</v>
      </c>
      <c r="C12845">
        <v>-0.19500000000000001</v>
      </c>
      <c r="D12845">
        <v>0.1012009</v>
      </c>
      <c r="E12845">
        <v>-1.7195813</v>
      </c>
      <c r="F12845">
        <v>-4.2140000000000004</v>
      </c>
    </row>
    <row r="12846" spans="1:6" x14ac:dyDescent="0.2">
      <c r="A12846" t="s">
        <v>92750</v>
      </c>
      <c r="B12846" t="s">
        <v>92751</v>
      </c>
      <c r="C12846">
        <v>8.4399999999999996E-3</v>
      </c>
      <c r="D12846">
        <v>0.91282660000000004</v>
      </c>
      <c r="E12846">
        <v>0.11089039000000001</v>
      </c>
      <c r="F12846">
        <v>-5.0259999999999998</v>
      </c>
    </row>
    <row r="12847" spans="1:6" x14ac:dyDescent="0.2">
      <c r="A12847" t="s">
        <v>41426</v>
      </c>
      <c r="B12847" t="s">
        <v>41427</v>
      </c>
      <c r="C12847">
        <v>0.13200000000000001</v>
      </c>
      <c r="D12847">
        <v>0.29895699999999997</v>
      </c>
      <c r="E12847">
        <v>1.06684643</v>
      </c>
      <c r="F12847">
        <v>-4.6959999999999997</v>
      </c>
    </row>
    <row r="12848" spans="1:6" x14ac:dyDescent="0.2">
      <c r="A12848" t="s">
        <v>52000</v>
      </c>
      <c r="B12848" t="s">
        <v>41427</v>
      </c>
      <c r="C12848">
        <v>7.4399999999999994E-2</v>
      </c>
      <c r="D12848">
        <v>0.40674949999999999</v>
      </c>
      <c r="E12848">
        <v>0.84779108000000003</v>
      </c>
      <c r="F12848">
        <v>-4.8159999999999998</v>
      </c>
    </row>
    <row r="12849" spans="1:6" x14ac:dyDescent="0.2">
      <c r="A12849" t="s">
        <v>59314</v>
      </c>
      <c r="B12849" t="s">
        <v>41427</v>
      </c>
      <c r="C12849">
        <v>0.121</v>
      </c>
      <c r="D12849">
        <v>0.48559459999999999</v>
      </c>
      <c r="E12849">
        <v>0.71072524999999998</v>
      </c>
      <c r="F12849">
        <v>-4.8780000000000001</v>
      </c>
    </row>
    <row r="12850" spans="1:6" x14ac:dyDescent="0.2">
      <c r="A12850" t="s">
        <v>33522</v>
      </c>
      <c r="B12850" t="s">
        <v>33523</v>
      </c>
      <c r="C12850">
        <v>-0.156</v>
      </c>
      <c r="D12850">
        <v>0.22957079999999999</v>
      </c>
      <c r="E12850">
        <v>-1.2399712199999999</v>
      </c>
      <c r="F12850">
        <v>-4.585</v>
      </c>
    </row>
    <row r="12851" spans="1:6" x14ac:dyDescent="0.2">
      <c r="A12851" t="s">
        <v>37152</v>
      </c>
      <c r="B12851" t="s">
        <v>33523</v>
      </c>
      <c r="C12851">
        <v>-0.127</v>
      </c>
      <c r="D12851">
        <v>0.25978580000000001</v>
      </c>
      <c r="E12851">
        <v>-1.1603663500000001</v>
      </c>
      <c r="F12851">
        <v>-4.6379999999999999</v>
      </c>
    </row>
    <row r="12852" spans="1:6" x14ac:dyDescent="0.2">
      <c r="A12852" t="s">
        <v>74373</v>
      </c>
      <c r="B12852" t="s">
        <v>33523</v>
      </c>
      <c r="C12852">
        <v>3.7900000000000003E-2</v>
      </c>
      <c r="D12852">
        <v>0.67048099999999999</v>
      </c>
      <c r="E12852">
        <v>0.43194046000000003</v>
      </c>
      <c r="F12852">
        <v>-4.9729999999999999</v>
      </c>
    </row>
    <row r="12853" spans="1:6" x14ac:dyDescent="0.2">
      <c r="A12853" t="s">
        <v>25958</v>
      </c>
      <c r="B12853" t="s">
        <v>25959</v>
      </c>
      <c r="C12853">
        <v>0.10100000000000001</v>
      </c>
      <c r="D12853">
        <v>0.1681898</v>
      </c>
      <c r="E12853">
        <v>1.43075953</v>
      </c>
      <c r="F12853">
        <v>-4.4480000000000004</v>
      </c>
    </row>
    <row r="12854" spans="1:6" x14ac:dyDescent="0.2">
      <c r="A12854" t="s">
        <v>57000</v>
      </c>
      <c r="B12854" t="s">
        <v>25959</v>
      </c>
      <c r="C12854">
        <v>4.8899999999999999E-2</v>
      </c>
      <c r="D12854">
        <v>0.46094370000000001</v>
      </c>
      <c r="E12854">
        <v>0.75201534000000003</v>
      </c>
      <c r="F12854">
        <v>-4.8609999999999998</v>
      </c>
    </row>
    <row r="12855" spans="1:6" x14ac:dyDescent="0.2">
      <c r="A12855" t="s">
        <v>85696</v>
      </c>
      <c r="B12855" t="s">
        <v>25959</v>
      </c>
      <c r="C12855">
        <v>1.34E-2</v>
      </c>
      <c r="D12855">
        <v>0.81718259999999998</v>
      </c>
      <c r="E12855">
        <v>0.23428721999999999</v>
      </c>
      <c r="F12855">
        <v>-5.0129999999999999</v>
      </c>
    </row>
    <row r="12856" spans="1:6" x14ac:dyDescent="0.2">
      <c r="A12856" t="s">
        <v>11621</v>
      </c>
      <c r="B12856" t="s">
        <v>11622</v>
      </c>
      <c r="C12856">
        <v>-0.153</v>
      </c>
      <c r="D12856">
        <v>6.8006399999999995E-2</v>
      </c>
      <c r="E12856">
        <v>-1.9310979500000001</v>
      </c>
      <c r="F12856">
        <v>-4.0259999999999998</v>
      </c>
    </row>
    <row r="12857" spans="1:6" x14ac:dyDescent="0.2">
      <c r="A12857" t="s">
        <v>12702</v>
      </c>
      <c r="B12857" t="s">
        <v>11622</v>
      </c>
      <c r="C12857">
        <v>-0.249</v>
      </c>
      <c r="D12857">
        <v>7.4220499999999995E-2</v>
      </c>
      <c r="E12857">
        <v>-1.88546751</v>
      </c>
      <c r="F12857">
        <v>-4.0679999999999996</v>
      </c>
    </row>
    <row r="12858" spans="1:6" x14ac:dyDescent="0.2">
      <c r="A12858" t="s">
        <v>18881</v>
      </c>
      <c r="B12858" t="s">
        <v>11622</v>
      </c>
      <c r="C12858">
        <v>0.126</v>
      </c>
      <c r="D12858">
        <v>0.11580409999999999</v>
      </c>
      <c r="E12858">
        <v>1.6452295299999999</v>
      </c>
      <c r="F12858">
        <v>-4.2770000000000001</v>
      </c>
    </row>
    <row r="12859" spans="1:6" x14ac:dyDescent="0.2">
      <c r="A12859" t="s">
        <v>24236</v>
      </c>
      <c r="B12859" t="s">
        <v>11622</v>
      </c>
      <c r="C12859">
        <v>0.114</v>
      </c>
      <c r="D12859">
        <v>0.15495159999999999</v>
      </c>
      <c r="E12859">
        <v>1.47907842</v>
      </c>
      <c r="F12859">
        <v>-4.4109999999999996</v>
      </c>
    </row>
    <row r="12860" spans="1:6" x14ac:dyDescent="0.2">
      <c r="A12860" t="s">
        <v>33359</v>
      </c>
      <c r="B12860" t="s">
        <v>11622</v>
      </c>
      <c r="C12860">
        <v>-0.125</v>
      </c>
      <c r="D12860">
        <v>0.2284697</v>
      </c>
      <c r="E12860">
        <v>-1.24301912</v>
      </c>
      <c r="F12860">
        <v>-4.5830000000000002</v>
      </c>
    </row>
    <row r="12861" spans="1:6" x14ac:dyDescent="0.2">
      <c r="A12861" t="s">
        <v>46953</v>
      </c>
      <c r="B12861" t="s">
        <v>11622</v>
      </c>
      <c r="C12861">
        <v>-0.10100000000000001</v>
      </c>
      <c r="D12861">
        <v>0.35295320000000002</v>
      </c>
      <c r="E12861">
        <v>-0.95137912000000002</v>
      </c>
      <c r="F12861">
        <v>-4.7619999999999996</v>
      </c>
    </row>
    <row r="12862" spans="1:6" x14ac:dyDescent="0.2">
      <c r="A12862" t="s">
        <v>47630</v>
      </c>
      <c r="B12862" t="s">
        <v>11622</v>
      </c>
      <c r="C12862">
        <v>6.9699999999999998E-2</v>
      </c>
      <c r="D12862">
        <v>0.3601839</v>
      </c>
      <c r="E12862">
        <v>0.93686882999999999</v>
      </c>
      <c r="F12862">
        <v>-4.7699999999999996</v>
      </c>
    </row>
    <row r="12863" spans="1:6" x14ac:dyDescent="0.2">
      <c r="A12863" t="s">
        <v>57415</v>
      </c>
      <c r="B12863" t="s">
        <v>11622</v>
      </c>
      <c r="C12863">
        <v>-9.4399999999999998E-2</v>
      </c>
      <c r="D12863">
        <v>0.46542420000000001</v>
      </c>
      <c r="E12863">
        <v>-0.74441460000000004</v>
      </c>
      <c r="F12863">
        <v>-4.8639999999999999</v>
      </c>
    </row>
    <row r="12864" spans="1:6" x14ac:dyDescent="0.2">
      <c r="A12864" t="s">
        <v>76416</v>
      </c>
      <c r="B12864" t="s">
        <v>11622</v>
      </c>
      <c r="C12864">
        <v>3.5000000000000003E-2</v>
      </c>
      <c r="D12864">
        <v>0.69513409999999998</v>
      </c>
      <c r="E12864">
        <v>0.39769847000000003</v>
      </c>
      <c r="F12864">
        <v>-4.9820000000000002</v>
      </c>
    </row>
    <row r="12865" spans="1:6" x14ac:dyDescent="0.2">
      <c r="A12865" t="s">
        <v>96098</v>
      </c>
      <c r="B12865" t="s">
        <v>11622</v>
      </c>
      <c r="C12865">
        <v>-3.98E-3</v>
      </c>
      <c r="D12865">
        <v>0.95979899999999996</v>
      </c>
      <c r="E12865">
        <v>-5.105175E-2</v>
      </c>
      <c r="F12865">
        <v>-5.0289999999999999</v>
      </c>
    </row>
    <row r="12866" spans="1:6" x14ac:dyDescent="0.2">
      <c r="A12866" t="s">
        <v>25462</v>
      </c>
      <c r="B12866" t="s">
        <v>25463</v>
      </c>
      <c r="C12866">
        <v>-0.13500000000000001</v>
      </c>
      <c r="D12866">
        <v>0.16435430000000001</v>
      </c>
      <c r="E12866">
        <v>-1.44443129</v>
      </c>
      <c r="F12866">
        <v>-4.4379999999999997</v>
      </c>
    </row>
    <row r="12867" spans="1:6" x14ac:dyDescent="0.2">
      <c r="A12867" t="s">
        <v>46600</v>
      </c>
      <c r="B12867" t="s">
        <v>25463</v>
      </c>
      <c r="C12867">
        <v>-0.104</v>
      </c>
      <c r="D12867">
        <v>0.34926020000000002</v>
      </c>
      <c r="E12867">
        <v>-0.95886844000000004</v>
      </c>
      <c r="F12867">
        <v>-4.758</v>
      </c>
    </row>
    <row r="12868" spans="1:6" x14ac:dyDescent="0.2">
      <c r="A12868" t="s">
        <v>74088</v>
      </c>
      <c r="B12868" t="s">
        <v>25463</v>
      </c>
      <c r="C12868">
        <v>-5.0700000000000002E-2</v>
      </c>
      <c r="D12868">
        <v>0.66679630000000001</v>
      </c>
      <c r="E12868">
        <v>-0.43710303</v>
      </c>
      <c r="F12868">
        <v>-4.9720000000000004</v>
      </c>
    </row>
    <row r="12869" spans="1:6" x14ac:dyDescent="0.2">
      <c r="A12869" t="s">
        <v>4134</v>
      </c>
      <c r="B12869" t="s">
        <v>4135</v>
      </c>
      <c r="C12869">
        <v>-0.56599999999999995</v>
      </c>
      <c r="D12869">
        <v>2.47105E-2</v>
      </c>
      <c r="E12869">
        <v>-2.4318659899999999</v>
      </c>
      <c r="F12869">
        <v>-3.54</v>
      </c>
    </row>
    <row r="12870" spans="1:6" x14ac:dyDescent="0.2">
      <c r="A12870" t="s">
        <v>24988</v>
      </c>
      <c r="B12870" t="s">
        <v>4135</v>
      </c>
      <c r="C12870">
        <v>-0.16800000000000001</v>
      </c>
      <c r="D12870">
        <v>0.1607093</v>
      </c>
      <c r="E12870">
        <v>-1.4576656800000001</v>
      </c>
      <c r="F12870">
        <v>-4.4269999999999996</v>
      </c>
    </row>
    <row r="12871" spans="1:6" x14ac:dyDescent="0.2">
      <c r="A12871" t="s">
        <v>96257</v>
      </c>
      <c r="B12871" t="s">
        <v>4135</v>
      </c>
      <c r="C12871">
        <v>4.28E-3</v>
      </c>
      <c r="D12871">
        <v>0.96220410000000001</v>
      </c>
      <c r="E12871">
        <v>4.799494E-2</v>
      </c>
      <c r="F12871">
        <v>-5.0289999999999999</v>
      </c>
    </row>
    <row r="12872" spans="1:6" x14ac:dyDescent="0.2">
      <c r="A12872" t="s">
        <v>64198</v>
      </c>
      <c r="B12872" t="s">
        <v>64199</v>
      </c>
      <c r="C12872">
        <v>0.29199999999999998</v>
      </c>
      <c r="D12872">
        <v>0.54195870000000002</v>
      </c>
      <c r="E12872">
        <v>0.62064121999999999</v>
      </c>
      <c r="F12872">
        <v>-4.9139999999999997</v>
      </c>
    </row>
    <row r="12873" spans="1:6" x14ac:dyDescent="0.2">
      <c r="A12873" t="s">
        <v>98272</v>
      </c>
      <c r="B12873" t="s">
        <v>64199</v>
      </c>
      <c r="C12873">
        <v>-3.7000000000000002E-3</v>
      </c>
      <c r="D12873">
        <v>0.99021360000000003</v>
      </c>
      <c r="E12873">
        <v>-1.2422539999999999E-2</v>
      </c>
      <c r="F12873">
        <v>-5.03</v>
      </c>
    </row>
    <row r="12874" spans="1:6" x14ac:dyDescent="0.2">
      <c r="A12874" t="s">
        <v>98513</v>
      </c>
      <c r="B12874" t="s">
        <v>64199</v>
      </c>
      <c r="C12874">
        <v>5.5400000000000002E-4</v>
      </c>
      <c r="D12874">
        <v>0.99366010000000005</v>
      </c>
      <c r="E12874">
        <v>8.0474899999999992E-3</v>
      </c>
      <c r="F12874">
        <v>-5.03</v>
      </c>
    </row>
    <row r="12875" spans="1:6" x14ac:dyDescent="0.2">
      <c r="A12875" t="s">
        <v>9569</v>
      </c>
      <c r="B12875" t="s">
        <v>9570</v>
      </c>
      <c r="C12875">
        <v>-0.17</v>
      </c>
      <c r="D12875">
        <v>5.6019300000000001E-2</v>
      </c>
      <c r="E12875">
        <v>-2.0307054600000001</v>
      </c>
      <c r="F12875">
        <v>-3.9329999999999998</v>
      </c>
    </row>
    <row r="12876" spans="1:6" x14ac:dyDescent="0.2">
      <c r="A12876" t="s">
        <v>50700</v>
      </c>
      <c r="B12876" t="s">
        <v>9570</v>
      </c>
      <c r="C12876">
        <v>-7.5399999999999995E-2</v>
      </c>
      <c r="D12876">
        <v>0.39324439999999999</v>
      </c>
      <c r="E12876">
        <v>-0.87290268999999998</v>
      </c>
      <c r="F12876">
        <v>-4.8029999999999999</v>
      </c>
    </row>
    <row r="12877" spans="1:6" x14ac:dyDescent="0.2">
      <c r="A12877" t="s">
        <v>87675</v>
      </c>
      <c r="B12877" t="s">
        <v>9570</v>
      </c>
      <c r="C12877">
        <v>2.7300000000000001E-2</v>
      </c>
      <c r="D12877">
        <v>0.84257669999999996</v>
      </c>
      <c r="E12877">
        <v>0.20123994000000001</v>
      </c>
      <c r="F12877">
        <v>-5.0170000000000003</v>
      </c>
    </row>
    <row r="12878" spans="1:6" x14ac:dyDescent="0.2">
      <c r="A12878" t="s">
        <v>9732</v>
      </c>
      <c r="B12878" t="s">
        <v>9733</v>
      </c>
      <c r="C12878">
        <v>0.15</v>
      </c>
      <c r="D12878">
        <v>5.7110399999999999E-2</v>
      </c>
      <c r="E12878">
        <v>2.0208889700000001</v>
      </c>
      <c r="F12878">
        <v>-3.9430000000000001</v>
      </c>
    </row>
    <row r="12879" spans="1:6" x14ac:dyDescent="0.2">
      <c r="A12879" t="s">
        <v>11946</v>
      </c>
      <c r="B12879" t="s">
        <v>9733</v>
      </c>
      <c r="C12879">
        <v>-0.23</v>
      </c>
      <c r="D12879">
        <v>6.9919899999999993E-2</v>
      </c>
      <c r="E12879">
        <v>-1.9166672899999999</v>
      </c>
      <c r="F12879">
        <v>-4.0389999999999997</v>
      </c>
    </row>
    <row r="12880" spans="1:6" x14ac:dyDescent="0.2">
      <c r="A12880" t="s">
        <v>98037</v>
      </c>
      <c r="B12880" t="s">
        <v>9733</v>
      </c>
      <c r="C12880">
        <v>1.17E-3</v>
      </c>
      <c r="D12880">
        <v>0.98661149999999997</v>
      </c>
      <c r="E12880">
        <v>1.6995260000000002E-2</v>
      </c>
      <c r="F12880">
        <v>-5.0289999999999999</v>
      </c>
    </row>
    <row r="12881" spans="1:6" x14ac:dyDescent="0.2">
      <c r="A12881" t="s">
        <v>69317</v>
      </c>
      <c r="B12881" t="s">
        <v>69318</v>
      </c>
      <c r="C12881">
        <v>3.8100000000000002E-2</v>
      </c>
      <c r="D12881">
        <v>0.60568319999999998</v>
      </c>
      <c r="E12881">
        <v>0.52465675000000001</v>
      </c>
      <c r="F12881">
        <v>-4.9459999999999997</v>
      </c>
    </row>
    <row r="12882" spans="1:6" x14ac:dyDescent="0.2">
      <c r="A12882" t="s">
        <v>49305</v>
      </c>
      <c r="B12882" t="s">
        <v>49306</v>
      </c>
      <c r="C12882">
        <v>0.18</v>
      </c>
      <c r="D12882">
        <v>0.3782433</v>
      </c>
      <c r="E12882">
        <v>0.90146579999999998</v>
      </c>
      <c r="F12882">
        <v>-4.7889999999999997</v>
      </c>
    </row>
    <row r="12883" spans="1:6" x14ac:dyDescent="0.2">
      <c r="A12883" t="s">
        <v>9176</v>
      </c>
      <c r="B12883" t="s">
        <v>9177</v>
      </c>
      <c r="C12883">
        <v>0.224</v>
      </c>
      <c r="D12883">
        <v>5.3623200000000003E-2</v>
      </c>
      <c r="E12883">
        <v>2.05288095</v>
      </c>
      <c r="F12883">
        <v>-3.9129999999999998</v>
      </c>
    </row>
    <row r="12884" spans="1:6" x14ac:dyDescent="0.2">
      <c r="A12884" t="s">
        <v>62414</v>
      </c>
      <c r="B12884" t="s">
        <v>62415</v>
      </c>
      <c r="C12884">
        <v>-5.7299999999999997E-2</v>
      </c>
      <c r="D12884">
        <v>0.52093319999999999</v>
      </c>
      <c r="E12884">
        <v>-0.65360335999999997</v>
      </c>
      <c r="F12884">
        <v>-4.9009999999999998</v>
      </c>
    </row>
    <row r="12885" spans="1:6" x14ac:dyDescent="0.2">
      <c r="A12885" t="s">
        <v>59713</v>
      </c>
      <c r="B12885" t="s">
        <v>59714</v>
      </c>
      <c r="C12885">
        <v>-6.8900000000000003E-2</v>
      </c>
      <c r="D12885">
        <v>0.49053649999999999</v>
      </c>
      <c r="E12885">
        <v>-0.70259691999999996</v>
      </c>
      <c r="F12885">
        <v>-4.8819999999999997</v>
      </c>
    </row>
    <row r="12886" spans="1:6" x14ac:dyDescent="0.2">
      <c r="A12886" t="s">
        <v>76346</v>
      </c>
      <c r="B12886" t="s">
        <v>76347</v>
      </c>
      <c r="C12886">
        <v>2.98E-2</v>
      </c>
      <c r="D12886">
        <v>0.69436690000000001</v>
      </c>
      <c r="E12886">
        <v>0.39875670000000002</v>
      </c>
      <c r="F12886">
        <v>-4.9809999999999999</v>
      </c>
    </row>
    <row r="12887" spans="1:6" x14ac:dyDescent="0.2">
      <c r="A12887" t="s">
        <v>1780</v>
      </c>
      <c r="B12887" t="s">
        <v>1781</v>
      </c>
      <c r="C12887">
        <v>-0.47799999999999998</v>
      </c>
      <c r="D12887">
        <v>1.1528399999999999E-2</v>
      </c>
      <c r="E12887">
        <v>-2.7856870200000001</v>
      </c>
      <c r="F12887">
        <v>-3.1749999999999998</v>
      </c>
    </row>
    <row r="12888" spans="1:6" x14ac:dyDescent="0.2">
      <c r="A12888" t="s">
        <v>2629</v>
      </c>
      <c r="B12888" t="s">
        <v>1781</v>
      </c>
      <c r="C12888">
        <v>-0.33800000000000002</v>
      </c>
      <c r="D12888">
        <v>1.6075200000000001E-2</v>
      </c>
      <c r="E12888">
        <v>-2.6332149299999998</v>
      </c>
      <c r="F12888">
        <v>-3.3340000000000001</v>
      </c>
    </row>
    <row r="12889" spans="1:6" x14ac:dyDescent="0.2">
      <c r="A12889" t="s">
        <v>38882</v>
      </c>
      <c r="B12889" t="s">
        <v>1781</v>
      </c>
      <c r="C12889">
        <v>-9.6000000000000002E-2</v>
      </c>
      <c r="D12889">
        <v>0.2757115</v>
      </c>
      <c r="E12889">
        <v>-1.12117384</v>
      </c>
      <c r="F12889">
        <v>-4.6630000000000003</v>
      </c>
    </row>
    <row r="12890" spans="1:6" x14ac:dyDescent="0.2">
      <c r="A12890" t="s">
        <v>78904</v>
      </c>
      <c r="B12890" t="s">
        <v>1781</v>
      </c>
      <c r="C12890">
        <v>-2.5399999999999999E-2</v>
      </c>
      <c r="D12890">
        <v>0.72759589999999996</v>
      </c>
      <c r="E12890">
        <v>-0.35333346999999998</v>
      </c>
      <c r="F12890">
        <v>-4.992</v>
      </c>
    </row>
    <row r="12891" spans="1:6" x14ac:dyDescent="0.2">
      <c r="A12891" t="s">
        <v>9236</v>
      </c>
      <c r="B12891" t="s">
        <v>9237</v>
      </c>
      <c r="C12891">
        <v>0.16600000000000001</v>
      </c>
      <c r="D12891">
        <v>5.3990099999999999E-2</v>
      </c>
      <c r="E12891">
        <v>2.0494277900000002</v>
      </c>
      <c r="F12891">
        <v>-3.9159999999999999</v>
      </c>
    </row>
    <row r="12892" spans="1:6" x14ac:dyDescent="0.2">
      <c r="A12892" t="s">
        <v>85763</v>
      </c>
      <c r="B12892" t="s">
        <v>9237</v>
      </c>
      <c r="C12892">
        <v>-1.4500000000000001E-2</v>
      </c>
      <c r="D12892">
        <v>0.81794210000000001</v>
      </c>
      <c r="E12892">
        <v>-0.23329515000000001</v>
      </c>
      <c r="F12892">
        <v>-5.0129999999999999</v>
      </c>
    </row>
    <row r="12893" spans="1:6" x14ac:dyDescent="0.2">
      <c r="A12893" t="s">
        <v>79902</v>
      </c>
      <c r="B12893" t="s">
        <v>79903</v>
      </c>
      <c r="C12893">
        <v>2.7900000000000001E-2</v>
      </c>
      <c r="D12893">
        <v>0.7412145</v>
      </c>
      <c r="E12893">
        <v>0.33494024</v>
      </c>
      <c r="F12893">
        <v>-4.9950000000000001</v>
      </c>
    </row>
    <row r="12894" spans="1:6" x14ac:dyDescent="0.2">
      <c r="A12894" t="s">
        <v>64652</v>
      </c>
      <c r="B12894" t="s">
        <v>64653</v>
      </c>
      <c r="C12894">
        <v>-4.0800000000000003E-2</v>
      </c>
      <c r="D12894">
        <v>0.54751629999999996</v>
      </c>
      <c r="E12894">
        <v>-0.61204464999999997</v>
      </c>
      <c r="F12894">
        <v>-4.9169999999999998</v>
      </c>
    </row>
    <row r="12895" spans="1:6" x14ac:dyDescent="0.2">
      <c r="A12895" t="s">
        <v>51451</v>
      </c>
      <c r="B12895" t="s">
        <v>51452</v>
      </c>
      <c r="C12895">
        <v>-7.3200000000000001E-2</v>
      </c>
      <c r="D12895">
        <v>0.40111049999999998</v>
      </c>
      <c r="E12895">
        <v>-0.85820962000000001</v>
      </c>
      <c r="F12895">
        <v>-4.8109999999999999</v>
      </c>
    </row>
    <row r="12896" spans="1:6" x14ac:dyDescent="0.2">
      <c r="A12896" t="s">
        <v>57816</v>
      </c>
      <c r="B12896" t="s">
        <v>51452</v>
      </c>
      <c r="C12896">
        <v>-7.3599999999999999E-2</v>
      </c>
      <c r="D12896">
        <v>0.46949459999999998</v>
      </c>
      <c r="E12896">
        <v>-0.73754737000000004</v>
      </c>
      <c r="F12896">
        <v>-4.867</v>
      </c>
    </row>
    <row r="12897" spans="1:6" x14ac:dyDescent="0.2">
      <c r="A12897" t="s">
        <v>73988</v>
      </c>
      <c r="B12897" t="s">
        <v>51452</v>
      </c>
      <c r="C12897">
        <v>4.2500000000000003E-2</v>
      </c>
      <c r="D12897">
        <v>0.66551159999999998</v>
      </c>
      <c r="E12897">
        <v>0.43890573999999999</v>
      </c>
      <c r="F12897">
        <v>-4.9710000000000001</v>
      </c>
    </row>
    <row r="12898" spans="1:6" x14ac:dyDescent="0.2">
      <c r="A12898" t="s">
        <v>16928</v>
      </c>
      <c r="B12898" t="s">
        <v>16929</v>
      </c>
      <c r="C12898">
        <v>-0.16</v>
      </c>
      <c r="D12898">
        <v>0.10262930000000001</v>
      </c>
      <c r="E12898">
        <v>-1.7119180599999999</v>
      </c>
      <c r="F12898">
        <v>-4.2210000000000001</v>
      </c>
    </row>
    <row r="12899" spans="1:6" x14ac:dyDescent="0.2">
      <c r="A12899" t="s">
        <v>39684</v>
      </c>
      <c r="B12899" t="s">
        <v>39685</v>
      </c>
      <c r="C12899">
        <v>5.8299999999999998E-2</v>
      </c>
      <c r="D12899">
        <v>0.28319889999999998</v>
      </c>
      <c r="E12899">
        <v>1.10332249</v>
      </c>
      <c r="F12899">
        <v>-4.6740000000000004</v>
      </c>
    </row>
    <row r="12900" spans="1:6" x14ac:dyDescent="0.2">
      <c r="A12900" t="s">
        <v>1976</v>
      </c>
      <c r="B12900" t="s">
        <v>1977</v>
      </c>
      <c r="C12900">
        <v>0.44600000000000001</v>
      </c>
      <c r="D12900">
        <v>1.25609E-2</v>
      </c>
      <c r="E12900">
        <v>2.74658494</v>
      </c>
      <c r="F12900">
        <v>-3.2160000000000002</v>
      </c>
    </row>
    <row r="12901" spans="1:6" x14ac:dyDescent="0.2">
      <c r="A12901" t="s">
        <v>4494</v>
      </c>
      <c r="B12901" t="s">
        <v>1977</v>
      </c>
      <c r="C12901">
        <v>0.27400000000000002</v>
      </c>
      <c r="D12901">
        <v>2.6812300000000001E-2</v>
      </c>
      <c r="E12901">
        <v>2.3930122200000001</v>
      </c>
      <c r="F12901">
        <v>-3.5790000000000002</v>
      </c>
    </row>
    <row r="12902" spans="1:6" x14ac:dyDescent="0.2">
      <c r="A12902" t="s">
        <v>85086</v>
      </c>
      <c r="B12902" t="s">
        <v>1977</v>
      </c>
      <c r="C12902">
        <v>3.3099999999999997E-2</v>
      </c>
      <c r="D12902">
        <v>0.80925849999999999</v>
      </c>
      <c r="E12902">
        <v>0.2446528</v>
      </c>
      <c r="F12902">
        <v>-5.0110000000000001</v>
      </c>
    </row>
    <row r="12903" spans="1:6" x14ac:dyDescent="0.2">
      <c r="A12903" t="s">
        <v>91867</v>
      </c>
      <c r="B12903" t="s">
        <v>91868</v>
      </c>
      <c r="C12903">
        <v>8.43E-3</v>
      </c>
      <c r="D12903">
        <v>0.89995959999999997</v>
      </c>
      <c r="E12903">
        <v>0.12734524999999999</v>
      </c>
      <c r="F12903">
        <v>-5.0250000000000004</v>
      </c>
    </row>
    <row r="12904" spans="1:6" x14ac:dyDescent="0.2">
      <c r="A12904" t="s">
        <v>73688</v>
      </c>
      <c r="B12904" t="s">
        <v>73689</v>
      </c>
      <c r="C12904">
        <v>4.2799999999999998E-2</v>
      </c>
      <c r="D12904">
        <v>0.66132460000000004</v>
      </c>
      <c r="E12904">
        <v>0.44479162999999999</v>
      </c>
      <c r="F12904">
        <v>-4.97</v>
      </c>
    </row>
    <row r="12905" spans="1:6" x14ac:dyDescent="0.2">
      <c r="A12905" t="s">
        <v>65630</v>
      </c>
      <c r="B12905" t="s">
        <v>65631</v>
      </c>
      <c r="C12905">
        <v>-4.7399999999999998E-2</v>
      </c>
      <c r="D12905">
        <v>0.55973430000000002</v>
      </c>
      <c r="E12905">
        <v>-0.59330749000000005</v>
      </c>
      <c r="F12905">
        <v>-4.9240000000000004</v>
      </c>
    </row>
    <row r="12906" spans="1:6" x14ac:dyDescent="0.2">
      <c r="A12906" t="s">
        <v>90221</v>
      </c>
      <c r="B12906" t="s">
        <v>65631</v>
      </c>
      <c r="C12906">
        <v>1.8100000000000002E-2</v>
      </c>
      <c r="D12906">
        <v>0.87781220000000004</v>
      </c>
      <c r="E12906">
        <v>0.15575602999999999</v>
      </c>
      <c r="F12906">
        <v>-5.0220000000000002</v>
      </c>
    </row>
    <row r="12907" spans="1:6" x14ac:dyDescent="0.2">
      <c r="A12907" t="s">
        <v>72621</v>
      </c>
      <c r="B12907" t="s">
        <v>72622</v>
      </c>
      <c r="C12907">
        <v>3.9399999999999998E-2</v>
      </c>
      <c r="D12907">
        <v>0.64829060000000005</v>
      </c>
      <c r="E12907">
        <v>0.46321822000000001</v>
      </c>
      <c r="F12907">
        <v>-4.9649999999999999</v>
      </c>
    </row>
    <row r="12908" spans="1:6" x14ac:dyDescent="0.2">
      <c r="A12908" t="s">
        <v>11970</v>
      </c>
      <c r="B12908" t="s">
        <v>11971</v>
      </c>
      <c r="C12908">
        <v>0.16200000000000001</v>
      </c>
      <c r="D12908">
        <v>7.0026400000000003E-2</v>
      </c>
      <c r="E12908">
        <v>1.91587456</v>
      </c>
      <c r="F12908">
        <v>-4.04</v>
      </c>
    </row>
    <row r="12909" spans="1:6" x14ac:dyDescent="0.2">
      <c r="A12909" t="s">
        <v>77287</v>
      </c>
      <c r="B12909" t="s">
        <v>11971</v>
      </c>
      <c r="C12909">
        <v>-5.3100000000000001E-2</v>
      </c>
      <c r="D12909">
        <v>0.70613749999999997</v>
      </c>
      <c r="E12909">
        <v>-0.38257326000000003</v>
      </c>
      <c r="F12909">
        <v>-4.9850000000000003</v>
      </c>
    </row>
    <row r="12910" spans="1:6" x14ac:dyDescent="0.2">
      <c r="A12910" t="s">
        <v>42568</v>
      </c>
      <c r="B12910" t="s">
        <v>42569</v>
      </c>
      <c r="C12910">
        <v>-6.5699999999999995E-2</v>
      </c>
      <c r="D12910">
        <v>0.30971460000000001</v>
      </c>
      <c r="E12910">
        <v>-1.04273386</v>
      </c>
      <c r="F12910">
        <v>-4.71</v>
      </c>
    </row>
    <row r="12911" spans="1:6" x14ac:dyDescent="0.2">
      <c r="A12911" t="s">
        <v>9892</v>
      </c>
      <c r="B12911" t="s">
        <v>9893</v>
      </c>
      <c r="C12911">
        <v>-0.14099999999999999</v>
      </c>
      <c r="D12911">
        <v>5.8063700000000003E-2</v>
      </c>
      <c r="E12911">
        <v>-2.01244859</v>
      </c>
      <c r="F12911">
        <v>-3.9510000000000001</v>
      </c>
    </row>
    <row r="12912" spans="1:6" x14ac:dyDescent="0.2">
      <c r="A12912" t="s">
        <v>78280</v>
      </c>
      <c r="B12912" t="s">
        <v>9893</v>
      </c>
      <c r="C12912">
        <v>3.32E-2</v>
      </c>
      <c r="D12912">
        <v>0.71869799999999995</v>
      </c>
      <c r="E12912">
        <v>0.36541831000000002</v>
      </c>
      <c r="F12912">
        <v>-4.9889999999999999</v>
      </c>
    </row>
    <row r="12913" spans="1:6" x14ac:dyDescent="0.2">
      <c r="A12913" t="s">
        <v>3740</v>
      </c>
      <c r="B12913" t="s">
        <v>3741</v>
      </c>
      <c r="C12913">
        <v>0.42599999999999999</v>
      </c>
      <c r="D12913">
        <v>2.2729099999999999E-2</v>
      </c>
      <c r="E12913">
        <v>2.47142762</v>
      </c>
      <c r="F12913">
        <v>-3.5</v>
      </c>
    </row>
    <row r="12914" spans="1:6" x14ac:dyDescent="0.2">
      <c r="A12914" t="s">
        <v>10937</v>
      </c>
      <c r="B12914" t="s">
        <v>3741</v>
      </c>
      <c r="C12914">
        <v>0.34599999999999997</v>
      </c>
      <c r="D12914">
        <v>6.4249600000000004E-2</v>
      </c>
      <c r="E12914">
        <v>1.9605078600000001</v>
      </c>
      <c r="F12914">
        <v>-3.9990000000000001</v>
      </c>
    </row>
    <row r="12915" spans="1:6" x14ac:dyDescent="0.2">
      <c r="A12915" t="s">
        <v>77520</v>
      </c>
      <c r="B12915" t="s">
        <v>3741</v>
      </c>
      <c r="C12915">
        <v>-3.1699999999999999E-2</v>
      </c>
      <c r="D12915">
        <v>0.70955610000000002</v>
      </c>
      <c r="E12915">
        <v>-0.37789279999999997</v>
      </c>
      <c r="F12915">
        <v>-4.9859999999999998</v>
      </c>
    </row>
    <row r="12916" spans="1:6" x14ac:dyDescent="0.2">
      <c r="A12916" t="s">
        <v>6979</v>
      </c>
      <c r="B12916" t="s">
        <v>6980</v>
      </c>
      <c r="C12916">
        <v>0.26</v>
      </c>
      <c r="D12916">
        <v>4.0699300000000001E-2</v>
      </c>
      <c r="E12916">
        <v>2.1906258699999999</v>
      </c>
      <c r="F12916">
        <v>-3.78</v>
      </c>
    </row>
    <row r="12917" spans="1:6" x14ac:dyDescent="0.2">
      <c r="A12917" t="s">
        <v>9429</v>
      </c>
      <c r="B12917" t="s">
        <v>6980</v>
      </c>
      <c r="C12917">
        <v>-0.27</v>
      </c>
      <c r="D12917">
        <v>5.5148299999999997E-2</v>
      </c>
      <c r="E12917">
        <v>-2.0386661699999999</v>
      </c>
      <c r="F12917">
        <v>-3.9260000000000002</v>
      </c>
    </row>
    <row r="12918" spans="1:6" x14ac:dyDescent="0.2">
      <c r="A12918" t="s">
        <v>72512</v>
      </c>
      <c r="B12918" t="s">
        <v>6980</v>
      </c>
      <c r="C12918">
        <v>6.7599999999999993E-2</v>
      </c>
      <c r="D12918">
        <v>0.64686809999999995</v>
      </c>
      <c r="E12918">
        <v>0.46523909000000002</v>
      </c>
      <c r="F12918">
        <v>-4.9640000000000004</v>
      </c>
    </row>
    <row r="12919" spans="1:6" x14ac:dyDescent="0.2">
      <c r="A12919" t="s">
        <v>83129</v>
      </c>
      <c r="B12919" t="s">
        <v>6980</v>
      </c>
      <c r="C12919">
        <v>-2.3699999999999999E-2</v>
      </c>
      <c r="D12919">
        <v>0.78276789999999996</v>
      </c>
      <c r="E12919">
        <v>-0.27951347999999998</v>
      </c>
      <c r="F12919">
        <v>-5.0060000000000002</v>
      </c>
    </row>
    <row r="12920" spans="1:6" x14ac:dyDescent="0.2">
      <c r="A12920" t="s">
        <v>6907</v>
      </c>
      <c r="B12920" t="s">
        <v>6908</v>
      </c>
      <c r="C12920">
        <v>-0.17599999999999999</v>
      </c>
      <c r="D12920">
        <v>4.0311699999999999E-2</v>
      </c>
      <c r="E12920">
        <v>-2.1953432899999998</v>
      </c>
      <c r="F12920">
        <v>-3.7759999999999998</v>
      </c>
    </row>
    <row r="12921" spans="1:6" x14ac:dyDescent="0.2">
      <c r="A12921" t="s">
        <v>46638</v>
      </c>
      <c r="B12921" t="s">
        <v>6908</v>
      </c>
      <c r="C12921">
        <v>0.13600000000000001</v>
      </c>
      <c r="D12921">
        <v>0.34973169999999998</v>
      </c>
      <c r="E12921">
        <v>0.95790922999999994</v>
      </c>
      <c r="F12921">
        <v>-4.7590000000000003</v>
      </c>
    </row>
    <row r="12922" spans="1:6" x14ac:dyDescent="0.2">
      <c r="A12922" t="s">
        <v>70972</v>
      </c>
      <c r="B12922" t="s">
        <v>6908</v>
      </c>
      <c r="C12922">
        <v>3.8199999999999998E-2</v>
      </c>
      <c r="D12922">
        <v>0.62745119999999999</v>
      </c>
      <c r="E12922">
        <v>0.49302638999999998</v>
      </c>
      <c r="F12922">
        <v>-4.9560000000000004</v>
      </c>
    </row>
    <row r="12923" spans="1:6" x14ac:dyDescent="0.2">
      <c r="A12923" t="s">
        <v>65700</v>
      </c>
      <c r="B12923" t="s">
        <v>65701</v>
      </c>
      <c r="C12923">
        <v>4.1399999999999999E-2</v>
      </c>
      <c r="D12923">
        <v>0.56071760000000004</v>
      </c>
      <c r="E12923">
        <v>0.59180896000000005</v>
      </c>
      <c r="F12923">
        <v>-4.9240000000000004</v>
      </c>
    </row>
    <row r="12924" spans="1:6" x14ac:dyDescent="0.2">
      <c r="A12924" t="s">
        <v>96201</v>
      </c>
      <c r="B12924" t="s">
        <v>65701</v>
      </c>
      <c r="C12924">
        <v>3.9100000000000003E-3</v>
      </c>
      <c r="D12924">
        <v>0.96114529999999998</v>
      </c>
      <c r="E12924">
        <v>4.9340519999999999E-2</v>
      </c>
      <c r="F12924">
        <v>-5.0289999999999999</v>
      </c>
    </row>
    <row r="12925" spans="1:6" x14ac:dyDescent="0.2">
      <c r="A12925" t="s">
        <v>55376</v>
      </c>
      <c r="B12925" t="s">
        <v>55377</v>
      </c>
      <c r="C12925">
        <v>0.115</v>
      </c>
      <c r="D12925">
        <v>0.4436813</v>
      </c>
      <c r="E12925">
        <v>0.78172576000000005</v>
      </c>
      <c r="F12925">
        <v>-4.8470000000000004</v>
      </c>
    </row>
    <row r="12926" spans="1:6" x14ac:dyDescent="0.2">
      <c r="A12926" t="s">
        <v>40323</v>
      </c>
      <c r="B12926" t="s">
        <v>40324</v>
      </c>
      <c r="C12926">
        <v>-9.6699999999999994E-2</v>
      </c>
      <c r="D12926">
        <v>0.28949079999999999</v>
      </c>
      <c r="E12926">
        <v>-1.0885860000000001</v>
      </c>
      <c r="F12926">
        <v>-4.6829999999999998</v>
      </c>
    </row>
    <row r="12927" spans="1:6" x14ac:dyDescent="0.2">
      <c r="A12927" t="s">
        <v>88982</v>
      </c>
      <c r="B12927" t="s">
        <v>40324</v>
      </c>
      <c r="C12927">
        <v>1.1299999999999999E-2</v>
      </c>
      <c r="D12927">
        <v>0.86096079999999997</v>
      </c>
      <c r="E12927">
        <v>0.17746059</v>
      </c>
      <c r="F12927">
        <v>-5.0199999999999996</v>
      </c>
    </row>
    <row r="12928" spans="1:6" x14ac:dyDescent="0.2">
      <c r="A12928" t="s">
        <v>46883</v>
      </c>
      <c r="B12928" t="s">
        <v>46884</v>
      </c>
      <c r="C12928">
        <v>0.14099999999999999</v>
      </c>
      <c r="D12928">
        <v>0.35220820000000003</v>
      </c>
      <c r="E12928">
        <v>0.95288574000000004</v>
      </c>
      <c r="F12928">
        <v>-4.7610000000000001</v>
      </c>
    </row>
    <row r="12929" spans="1:6" x14ac:dyDescent="0.2">
      <c r="A12929" t="s">
        <v>75040</v>
      </c>
      <c r="B12929" t="s">
        <v>46884</v>
      </c>
      <c r="C12929">
        <v>3.1099999999999999E-2</v>
      </c>
      <c r="D12929">
        <v>0.67845330000000004</v>
      </c>
      <c r="E12929">
        <v>0.42081155999999997</v>
      </c>
      <c r="F12929">
        <v>-4.976</v>
      </c>
    </row>
    <row r="12930" spans="1:6" x14ac:dyDescent="0.2">
      <c r="A12930" t="s">
        <v>52428</v>
      </c>
      <c r="B12930" t="s">
        <v>52429</v>
      </c>
      <c r="C12930">
        <v>-7.7200000000000005E-2</v>
      </c>
      <c r="D12930">
        <v>0.41195179999999998</v>
      </c>
      <c r="E12930">
        <v>-0.83826140000000005</v>
      </c>
      <c r="F12930">
        <v>-4.8209999999999997</v>
      </c>
    </row>
    <row r="12931" spans="1:6" x14ac:dyDescent="0.2">
      <c r="A12931" t="s">
        <v>86787</v>
      </c>
      <c r="B12931" t="s">
        <v>52429</v>
      </c>
      <c r="C12931">
        <v>-1.9800000000000002E-2</v>
      </c>
      <c r="D12931">
        <v>0.83131270000000002</v>
      </c>
      <c r="E12931">
        <v>-0.21586796</v>
      </c>
      <c r="F12931">
        <v>-5.0149999999999997</v>
      </c>
    </row>
    <row r="12932" spans="1:6" x14ac:dyDescent="0.2">
      <c r="A12932" t="s">
        <v>44664</v>
      </c>
      <c r="B12932" t="s">
        <v>44665</v>
      </c>
      <c r="C12932">
        <v>-9.6199999999999994E-2</v>
      </c>
      <c r="D12932">
        <v>0.32969290000000001</v>
      </c>
      <c r="E12932">
        <v>-0.99948672000000005</v>
      </c>
      <c r="F12932">
        <v>-4.7350000000000003</v>
      </c>
    </row>
    <row r="12933" spans="1:6" x14ac:dyDescent="0.2">
      <c r="A12933" t="s">
        <v>58252</v>
      </c>
      <c r="B12933" t="s">
        <v>44665</v>
      </c>
      <c r="C12933">
        <v>-7.7600000000000002E-2</v>
      </c>
      <c r="D12933">
        <v>0.47405320000000001</v>
      </c>
      <c r="E12933">
        <v>-0.72989848999999996</v>
      </c>
      <c r="F12933">
        <v>-4.87</v>
      </c>
    </row>
    <row r="12934" spans="1:6" x14ac:dyDescent="0.2">
      <c r="A12934" t="s">
        <v>20665</v>
      </c>
      <c r="B12934" t="s">
        <v>20666</v>
      </c>
      <c r="C12934">
        <v>0.13400000000000001</v>
      </c>
      <c r="D12934">
        <v>0.1289961</v>
      </c>
      <c r="E12934">
        <v>1.5846102399999999</v>
      </c>
      <c r="F12934">
        <v>-4.327</v>
      </c>
    </row>
    <row r="12935" spans="1:6" x14ac:dyDescent="0.2">
      <c r="A12935" t="s">
        <v>29772</v>
      </c>
      <c r="B12935" t="s">
        <v>29773</v>
      </c>
      <c r="C12935">
        <v>0.185</v>
      </c>
      <c r="D12935">
        <v>0.19926630000000001</v>
      </c>
      <c r="E12935">
        <v>1.32834607</v>
      </c>
      <c r="F12935">
        <v>-4.5229999999999997</v>
      </c>
    </row>
    <row r="12936" spans="1:6" x14ac:dyDescent="0.2">
      <c r="A12936" t="s">
        <v>61629</v>
      </c>
      <c r="B12936" t="s">
        <v>61630</v>
      </c>
      <c r="C12936">
        <v>0.12</v>
      </c>
      <c r="D12936">
        <v>0.51252819999999999</v>
      </c>
      <c r="E12936">
        <v>0.66698506999999996</v>
      </c>
      <c r="F12936">
        <v>-4.8959999999999999</v>
      </c>
    </row>
    <row r="12937" spans="1:6" x14ac:dyDescent="0.2">
      <c r="A12937" t="s">
        <v>95212</v>
      </c>
      <c r="B12937" t="s">
        <v>95213</v>
      </c>
      <c r="C12937">
        <v>-8.1600000000000006E-3</v>
      </c>
      <c r="D12937">
        <v>0.94770209999999999</v>
      </c>
      <c r="E12937">
        <v>-6.6434750000000001E-2</v>
      </c>
      <c r="F12937">
        <v>-5.0279999999999996</v>
      </c>
    </row>
    <row r="12938" spans="1:6" x14ac:dyDescent="0.2">
      <c r="A12938" t="s">
        <v>57399</v>
      </c>
      <c r="B12938" t="s">
        <v>57400</v>
      </c>
      <c r="C12938">
        <v>-5.6899999999999999E-2</v>
      </c>
      <c r="D12938">
        <v>0.46527960000000002</v>
      </c>
      <c r="E12938">
        <v>-0.74465917999999998</v>
      </c>
      <c r="F12938">
        <v>-4.8639999999999999</v>
      </c>
    </row>
    <row r="12939" spans="1:6" x14ac:dyDescent="0.2">
      <c r="A12939" t="s">
        <v>70603</v>
      </c>
      <c r="B12939" t="s">
        <v>70604</v>
      </c>
      <c r="C12939">
        <v>2.9499999999999998E-2</v>
      </c>
      <c r="D12939">
        <v>0.6224731</v>
      </c>
      <c r="E12939">
        <v>0.50021367000000005</v>
      </c>
      <c r="F12939">
        <v>-4.9539999999999997</v>
      </c>
    </row>
    <row r="12940" spans="1:6" x14ac:dyDescent="0.2">
      <c r="A12940" t="s">
        <v>38620</v>
      </c>
      <c r="B12940" t="s">
        <v>38621</v>
      </c>
      <c r="C12940">
        <v>-9.0499999999999997E-2</v>
      </c>
      <c r="D12940">
        <v>0.27325149999999998</v>
      </c>
      <c r="E12940">
        <v>-1.1271164899999999</v>
      </c>
      <c r="F12940">
        <v>-4.6589999999999998</v>
      </c>
    </row>
    <row r="12941" spans="1:6" x14ac:dyDescent="0.2">
      <c r="A12941" t="s">
        <v>52476</v>
      </c>
      <c r="B12941" t="s">
        <v>52477</v>
      </c>
      <c r="C12941">
        <v>-7.2900000000000006E-2</v>
      </c>
      <c r="D12941">
        <v>0.41257240000000001</v>
      </c>
      <c r="E12941">
        <v>-0.83712956000000005</v>
      </c>
      <c r="F12941">
        <v>-4.8209999999999997</v>
      </c>
    </row>
    <row r="12942" spans="1:6" x14ac:dyDescent="0.2">
      <c r="A12942" t="s">
        <v>67537</v>
      </c>
      <c r="B12942" t="s">
        <v>52477</v>
      </c>
      <c r="C12942">
        <v>-3.5700000000000003E-2</v>
      </c>
      <c r="D12942">
        <v>0.58263719999999997</v>
      </c>
      <c r="E12942">
        <v>-0.55874842999999996</v>
      </c>
      <c r="F12942">
        <v>-4.9349999999999996</v>
      </c>
    </row>
    <row r="12943" spans="1:6" x14ac:dyDescent="0.2">
      <c r="A12943" t="s">
        <v>24171</v>
      </c>
      <c r="B12943" t="s">
        <v>24172</v>
      </c>
      <c r="C12943">
        <v>-0.13800000000000001</v>
      </c>
      <c r="D12943">
        <v>0.15456639999999999</v>
      </c>
      <c r="E12943">
        <v>-1.4805339099999999</v>
      </c>
      <c r="F12943">
        <v>-4.41</v>
      </c>
    </row>
    <row r="12944" spans="1:6" x14ac:dyDescent="0.2">
      <c r="A12944" t="s">
        <v>56647</v>
      </c>
      <c r="B12944" t="s">
        <v>24172</v>
      </c>
      <c r="C12944">
        <v>-7.5700000000000003E-2</v>
      </c>
      <c r="D12944">
        <v>0.45730340000000003</v>
      </c>
      <c r="E12944">
        <v>-0.75822367000000002</v>
      </c>
      <c r="F12944">
        <v>-4.8579999999999997</v>
      </c>
    </row>
    <row r="12945" spans="1:6" x14ac:dyDescent="0.2">
      <c r="A12945" t="s">
        <v>89199</v>
      </c>
      <c r="B12945" t="s">
        <v>24172</v>
      </c>
      <c r="C12945">
        <v>1.6500000000000001E-2</v>
      </c>
      <c r="D12945">
        <v>0.86441210000000002</v>
      </c>
      <c r="E12945">
        <v>0.17300846</v>
      </c>
      <c r="F12945">
        <v>-5.0199999999999996</v>
      </c>
    </row>
    <row r="12946" spans="1:6" x14ac:dyDescent="0.2">
      <c r="A12946" t="s">
        <v>11450</v>
      </c>
      <c r="B12946" t="s">
        <v>11451</v>
      </c>
      <c r="C12946">
        <v>0.14599999999999999</v>
      </c>
      <c r="D12946">
        <v>6.71572E-2</v>
      </c>
      <c r="E12946">
        <v>1.93761765</v>
      </c>
      <c r="F12946">
        <v>-4.0199999999999996</v>
      </c>
    </row>
    <row r="12947" spans="1:6" x14ac:dyDescent="0.2">
      <c r="A12947" t="s">
        <v>23411</v>
      </c>
      <c r="B12947" t="s">
        <v>11451</v>
      </c>
      <c r="C12947">
        <v>0.13800000000000001</v>
      </c>
      <c r="D12947">
        <v>0.1486479</v>
      </c>
      <c r="E12947">
        <v>1.50328131</v>
      </c>
      <c r="F12947">
        <v>-4.3920000000000003</v>
      </c>
    </row>
    <row r="12948" spans="1:6" x14ac:dyDescent="0.2">
      <c r="A12948" t="s">
        <v>41518</v>
      </c>
      <c r="B12948" t="s">
        <v>41519</v>
      </c>
      <c r="C12948">
        <v>-0.126</v>
      </c>
      <c r="D12948">
        <v>0.29979630000000002</v>
      </c>
      <c r="E12948">
        <v>-1.0649431899999999</v>
      </c>
      <c r="F12948">
        <v>-4.6970000000000001</v>
      </c>
    </row>
    <row r="12949" spans="1:6" x14ac:dyDescent="0.2">
      <c r="A12949" t="s">
        <v>42381</v>
      </c>
      <c r="B12949" t="s">
        <v>41519</v>
      </c>
      <c r="C12949">
        <v>-0.11799999999999999</v>
      </c>
      <c r="D12949">
        <v>0.30763560000000001</v>
      </c>
      <c r="E12949">
        <v>-1.0473467999999999</v>
      </c>
      <c r="F12949">
        <v>-4.7080000000000002</v>
      </c>
    </row>
    <row r="12950" spans="1:6" x14ac:dyDescent="0.2">
      <c r="A12950" t="s">
        <v>64353</v>
      </c>
      <c r="B12950" t="s">
        <v>41519</v>
      </c>
      <c r="C12950">
        <v>5.2999999999999999E-2</v>
      </c>
      <c r="D12950">
        <v>0.54379379999999999</v>
      </c>
      <c r="E12950">
        <v>0.6177975</v>
      </c>
      <c r="F12950">
        <v>-4.915</v>
      </c>
    </row>
    <row r="12951" spans="1:6" x14ac:dyDescent="0.2">
      <c r="A12951" t="s">
        <v>52285</v>
      </c>
      <c r="B12951" t="s">
        <v>52286</v>
      </c>
      <c r="C12951">
        <v>-8.1000000000000003E-2</v>
      </c>
      <c r="D12951">
        <v>0.41020259999999997</v>
      </c>
      <c r="E12951">
        <v>-0.84145698999999996</v>
      </c>
      <c r="F12951">
        <v>-4.819</v>
      </c>
    </row>
    <row r="12952" spans="1:6" x14ac:dyDescent="0.2">
      <c r="A12952" t="s">
        <v>2713</v>
      </c>
      <c r="B12952" t="s">
        <v>2714</v>
      </c>
      <c r="C12952">
        <v>-0.38100000000000001</v>
      </c>
      <c r="D12952">
        <v>1.66251E-2</v>
      </c>
      <c r="E12952">
        <v>-2.6176467699999999</v>
      </c>
      <c r="F12952">
        <v>-3.35</v>
      </c>
    </row>
    <row r="12953" spans="1:6" x14ac:dyDescent="0.2">
      <c r="A12953" t="s">
        <v>21424</v>
      </c>
      <c r="B12953" t="s">
        <v>2714</v>
      </c>
      <c r="C12953">
        <v>-0.193</v>
      </c>
      <c r="D12953">
        <v>0.13417380000000001</v>
      </c>
      <c r="E12953">
        <v>-1.5622337500000001</v>
      </c>
      <c r="F12953">
        <v>-4.3449999999999998</v>
      </c>
    </row>
    <row r="12954" spans="1:6" x14ac:dyDescent="0.2">
      <c r="A12954" t="s">
        <v>73591</v>
      </c>
      <c r="B12954" t="s">
        <v>2714</v>
      </c>
      <c r="C12954">
        <v>-4.7500000000000001E-2</v>
      </c>
      <c r="D12954">
        <v>0.66017720000000002</v>
      </c>
      <c r="E12954">
        <v>-0.44640728000000002</v>
      </c>
      <c r="F12954">
        <v>-4.9690000000000003</v>
      </c>
    </row>
    <row r="12955" spans="1:6" x14ac:dyDescent="0.2">
      <c r="A12955" t="s">
        <v>9392</v>
      </c>
      <c r="B12955" t="s">
        <v>9393</v>
      </c>
      <c r="C12955">
        <v>-0.14799999999999999</v>
      </c>
      <c r="D12955">
        <v>5.49288E-2</v>
      </c>
      <c r="E12955">
        <v>-2.0406898299999998</v>
      </c>
      <c r="F12955">
        <v>-3.9239999999999999</v>
      </c>
    </row>
    <row r="12956" spans="1:6" x14ac:dyDescent="0.2">
      <c r="A12956" t="s">
        <v>21757</v>
      </c>
      <c r="B12956" t="s">
        <v>9393</v>
      </c>
      <c r="C12956">
        <v>-0.161</v>
      </c>
      <c r="D12956">
        <v>0.13662360000000001</v>
      </c>
      <c r="E12956">
        <v>-1.55189632</v>
      </c>
      <c r="F12956">
        <v>-4.3529999999999998</v>
      </c>
    </row>
    <row r="12957" spans="1:6" x14ac:dyDescent="0.2">
      <c r="A12957" t="s">
        <v>69579</v>
      </c>
      <c r="B12957" t="s">
        <v>69580</v>
      </c>
      <c r="C12957">
        <v>-5.0700000000000002E-2</v>
      </c>
      <c r="D12957">
        <v>0.609213</v>
      </c>
      <c r="E12957">
        <v>-0.51949146999999996</v>
      </c>
      <c r="F12957">
        <v>-4.9480000000000004</v>
      </c>
    </row>
    <row r="12958" spans="1:6" x14ac:dyDescent="0.2">
      <c r="A12958" t="s">
        <v>86405</v>
      </c>
      <c r="B12958" t="s">
        <v>69580</v>
      </c>
      <c r="C12958">
        <v>1.7500000000000002E-2</v>
      </c>
      <c r="D12958">
        <v>0.82596849999999999</v>
      </c>
      <c r="E12958">
        <v>0.222825</v>
      </c>
      <c r="F12958">
        <v>-5.0140000000000002</v>
      </c>
    </row>
    <row r="12959" spans="1:6" x14ac:dyDescent="0.2">
      <c r="A12959" t="s">
        <v>88544</v>
      </c>
      <c r="B12959" t="s">
        <v>69580</v>
      </c>
      <c r="C12959">
        <v>1.7100000000000001E-2</v>
      </c>
      <c r="D12959">
        <v>0.85448279999999999</v>
      </c>
      <c r="E12959">
        <v>0.18582696000000001</v>
      </c>
      <c r="F12959">
        <v>-5.0190000000000001</v>
      </c>
    </row>
    <row r="12960" spans="1:6" x14ac:dyDescent="0.2">
      <c r="A12960" t="s">
        <v>34656</v>
      </c>
      <c r="B12960" t="s">
        <v>34657</v>
      </c>
      <c r="C12960">
        <v>8.8300000000000003E-2</v>
      </c>
      <c r="D12960">
        <v>0.2385439</v>
      </c>
      <c r="E12960">
        <v>1.21554071</v>
      </c>
      <c r="F12960">
        <v>-4.6020000000000003</v>
      </c>
    </row>
    <row r="12961" spans="1:6" x14ac:dyDescent="0.2">
      <c r="A12961" t="s">
        <v>44039</v>
      </c>
      <c r="B12961" t="s">
        <v>44040</v>
      </c>
      <c r="C12961">
        <v>-6.9900000000000004E-2</v>
      </c>
      <c r="D12961">
        <v>0.3234242</v>
      </c>
      <c r="E12961">
        <v>-1.0128529500000001</v>
      </c>
      <c r="F12961">
        <v>-4.7279999999999998</v>
      </c>
    </row>
    <row r="12962" spans="1:6" x14ac:dyDescent="0.2">
      <c r="A12962" t="s">
        <v>49438</v>
      </c>
      <c r="B12962" t="s">
        <v>44040</v>
      </c>
      <c r="C12962">
        <v>7.1900000000000006E-2</v>
      </c>
      <c r="D12962">
        <v>0.37991009999999997</v>
      </c>
      <c r="E12962">
        <v>0.89825548</v>
      </c>
      <c r="F12962">
        <v>-4.79</v>
      </c>
    </row>
    <row r="12963" spans="1:6" x14ac:dyDescent="0.2">
      <c r="A12963" t="s">
        <v>68159</v>
      </c>
      <c r="B12963" t="s">
        <v>44040</v>
      </c>
      <c r="C12963">
        <v>5.2999999999999999E-2</v>
      </c>
      <c r="D12963">
        <v>0.59001369999999997</v>
      </c>
      <c r="E12963">
        <v>0.54776513000000004</v>
      </c>
      <c r="F12963">
        <v>-4.9390000000000001</v>
      </c>
    </row>
    <row r="12964" spans="1:6" x14ac:dyDescent="0.2">
      <c r="A12964" t="s">
        <v>81105</v>
      </c>
      <c r="B12964" t="s">
        <v>44040</v>
      </c>
      <c r="C12964">
        <v>2.3099999999999999E-2</v>
      </c>
      <c r="D12964">
        <v>0.7566657</v>
      </c>
      <c r="E12964">
        <v>0.31421410999999999</v>
      </c>
      <c r="F12964">
        <v>-5</v>
      </c>
    </row>
    <row r="12965" spans="1:6" x14ac:dyDescent="0.2">
      <c r="A12965" t="s">
        <v>64935</v>
      </c>
      <c r="B12965" t="s">
        <v>64936</v>
      </c>
      <c r="C12965">
        <v>-3.7699999999999997E-2</v>
      </c>
      <c r="D12965">
        <v>0.55116310000000002</v>
      </c>
      <c r="E12965">
        <v>-0.60642918000000001</v>
      </c>
      <c r="F12965">
        <v>-4.9189999999999996</v>
      </c>
    </row>
    <row r="12966" spans="1:6" x14ac:dyDescent="0.2">
      <c r="A12966" t="s">
        <v>16702</v>
      </c>
      <c r="B12966" t="s">
        <v>16703</v>
      </c>
      <c r="C12966">
        <v>0.16700000000000001</v>
      </c>
      <c r="D12966">
        <v>0.1011384</v>
      </c>
      <c r="E12966">
        <v>1.71991871</v>
      </c>
      <c r="F12966">
        <v>-4.2140000000000004</v>
      </c>
    </row>
    <row r="12967" spans="1:6" x14ac:dyDescent="0.2">
      <c r="A12967" t="s">
        <v>27519</v>
      </c>
      <c r="B12967" t="s">
        <v>16703</v>
      </c>
      <c r="C12967">
        <v>0.10199999999999999</v>
      </c>
      <c r="D12967">
        <v>0.1805184</v>
      </c>
      <c r="E12967">
        <v>1.38845416</v>
      </c>
      <c r="F12967">
        <v>-4.4800000000000004</v>
      </c>
    </row>
    <row r="12968" spans="1:6" x14ac:dyDescent="0.2">
      <c r="A12968" t="s">
        <v>5930</v>
      </c>
      <c r="B12968" t="s">
        <v>5931</v>
      </c>
      <c r="C12968">
        <v>0.193</v>
      </c>
      <c r="D12968">
        <v>3.4493299999999998E-2</v>
      </c>
      <c r="E12968">
        <v>2.2716552499999998</v>
      </c>
      <c r="F12968">
        <v>-3.7010000000000001</v>
      </c>
    </row>
    <row r="12969" spans="1:6" x14ac:dyDescent="0.2">
      <c r="A12969" t="s">
        <v>8077</v>
      </c>
      <c r="B12969" t="s">
        <v>5931</v>
      </c>
      <c r="C12969">
        <v>0.23699999999999999</v>
      </c>
      <c r="D12969">
        <v>4.7047100000000001E-2</v>
      </c>
      <c r="E12969">
        <v>2.11867457</v>
      </c>
      <c r="F12969">
        <v>-3.85</v>
      </c>
    </row>
    <row r="12970" spans="1:6" x14ac:dyDescent="0.2">
      <c r="A12970" t="s">
        <v>5057</v>
      </c>
      <c r="B12970" t="s">
        <v>5058</v>
      </c>
      <c r="C12970">
        <v>-0.20699999999999999</v>
      </c>
      <c r="D12970">
        <v>2.9910699999999998E-2</v>
      </c>
      <c r="E12970">
        <v>-2.3406105099999999</v>
      </c>
      <c r="F12970">
        <v>-3.6320000000000001</v>
      </c>
    </row>
    <row r="12971" spans="1:6" x14ac:dyDescent="0.2">
      <c r="A12971" t="s">
        <v>26231</v>
      </c>
      <c r="B12971" t="s">
        <v>5058</v>
      </c>
      <c r="C12971">
        <v>0.124</v>
      </c>
      <c r="D12971">
        <v>0.17061170000000001</v>
      </c>
      <c r="E12971">
        <v>1.4222562299999999</v>
      </c>
      <c r="F12971">
        <v>-4.4539999999999997</v>
      </c>
    </row>
    <row r="12972" spans="1:6" x14ac:dyDescent="0.2">
      <c r="A12972" t="s">
        <v>64641</v>
      </c>
      <c r="B12972" t="s">
        <v>5058</v>
      </c>
      <c r="C12972">
        <v>7.9799999999999996E-2</v>
      </c>
      <c r="D12972">
        <v>0.54745730000000004</v>
      </c>
      <c r="E12972">
        <v>0.61213574999999998</v>
      </c>
      <c r="F12972">
        <v>-4.9169999999999998</v>
      </c>
    </row>
    <row r="12973" spans="1:6" x14ac:dyDescent="0.2">
      <c r="A12973" t="s">
        <v>69010</v>
      </c>
      <c r="B12973" t="s">
        <v>5058</v>
      </c>
      <c r="C12973">
        <v>4.4600000000000001E-2</v>
      </c>
      <c r="D12973">
        <v>0.60179119999999997</v>
      </c>
      <c r="E12973">
        <v>0.53036886000000005</v>
      </c>
      <c r="F12973">
        <v>-4.9450000000000003</v>
      </c>
    </row>
    <row r="12974" spans="1:6" x14ac:dyDescent="0.2">
      <c r="A12974" t="s">
        <v>29689</v>
      </c>
      <c r="B12974" t="s">
        <v>29690</v>
      </c>
      <c r="C12974">
        <v>8.6099999999999996E-2</v>
      </c>
      <c r="D12974">
        <v>0.1986608</v>
      </c>
      <c r="E12974">
        <v>1.3302157100000001</v>
      </c>
      <c r="F12974">
        <v>-4.5220000000000002</v>
      </c>
    </row>
    <row r="12975" spans="1:6" x14ac:dyDescent="0.2">
      <c r="A12975" t="s">
        <v>11247</v>
      </c>
      <c r="B12975" t="s">
        <v>11248</v>
      </c>
      <c r="C12975">
        <v>0.18099999999999999</v>
      </c>
      <c r="D12975">
        <v>6.6072000000000006E-2</v>
      </c>
      <c r="E12975">
        <v>1.9460557300000001</v>
      </c>
      <c r="F12975">
        <v>-4.0119999999999996</v>
      </c>
    </row>
    <row r="12976" spans="1:6" x14ac:dyDescent="0.2">
      <c r="A12976" t="s">
        <v>75957</v>
      </c>
      <c r="B12976" t="s">
        <v>11248</v>
      </c>
      <c r="C12976">
        <v>3.7999999999999999E-2</v>
      </c>
      <c r="D12976">
        <v>0.6897413</v>
      </c>
      <c r="E12976">
        <v>0.40514602</v>
      </c>
      <c r="F12976">
        <v>-4.9800000000000004</v>
      </c>
    </row>
    <row r="12977" spans="1:6" x14ac:dyDescent="0.2">
      <c r="A12977" t="s">
        <v>35721</v>
      </c>
      <c r="B12977" t="s">
        <v>35722</v>
      </c>
      <c r="C12977">
        <v>-9.0800000000000006E-2</v>
      </c>
      <c r="D12977">
        <v>0.24768780000000001</v>
      </c>
      <c r="E12977">
        <v>-1.1913537599999999</v>
      </c>
      <c r="F12977">
        <v>-4.6180000000000003</v>
      </c>
    </row>
    <row r="12978" spans="1:6" x14ac:dyDescent="0.2">
      <c r="A12978" t="s">
        <v>42207</v>
      </c>
      <c r="B12978" t="s">
        <v>42208</v>
      </c>
      <c r="C12978">
        <v>0.13500000000000001</v>
      </c>
      <c r="D12978">
        <v>0.30601240000000002</v>
      </c>
      <c r="E12978">
        <v>1.05096367</v>
      </c>
      <c r="F12978">
        <v>-4.7060000000000004</v>
      </c>
    </row>
    <row r="12979" spans="1:6" x14ac:dyDescent="0.2">
      <c r="A12979" t="s">
        <v>66922</v>
      </c>
      <c r="B12979" t="s">
        <v>42208</v>
      </c>
      <c r="C12979">
        <v>4.1099999999999998E-2</v>
      </c>
      <c r="D12979">
        <v>0.57545000000000002</v>
      </c>
      <c r="E12979">
        <v>0.56951744999999998</v>
      </c>
      <c r="F12979">
        <v>-4.9320000000000004</v>
      </c>
    </row>
    <row r="12980" spans="1:6" x14ac:dyDescent="0.2">
      <c r="A12980" t="s">
        <v>75074</v>
      </c>
      <c r="B12980" t="s">
        <v>42208</v>
      </c>
      <c r="C12980">
        <v>-4.2799999999999998E-2</v>
      </c>
      <c r="D12980">
        <v>0.6788187</v>
      </c>
      <c r="E12980">
        <v>-0.42030278999999998</v>
      </c>
      <c r="F12980">
        <v>-4.976</v>
      </c>
    </row>
    <row r="12981" spans="1:6" x14ac:dyDescent="0.2">
      <c r="A12981" t="s">
        <v>2161</v>
      </c>
      <c r="B12981" t="s">
        <v>2162</v>
      </c>
      <c r="C12981">
        <v>0.20200000000000001</v>
      </c>
      <c r="D12981">
        <v>1.36177E-2</v>
      </c>
      <c r="E12981">
        <v>2.70961476</v>
      </c>
      <c r="F12981">
        <v>-3.254</v>
      </c>
    </row>
    <row r="12982" spans="1:6" x14ac:dyDescent="0.2">
      <c r="A12982" t="s">
        <v>66817</v>
      </c>
      <c r="B12982" t="s">
        <v>2162</v>
      </c>
      <c r="C12982">
        <v>-5.3600000000000002E-2</v>
      </c>
      <c r="D12982">
        <v>0.57428869999999999</v>
      </c>
      <c r="E12982">
        <v>-0.57126383999999997</v>
      </c>
      <c r="F12982">
        <v>-4.931</v>
      </c>
    </row>
    <row r="12983" spans="1:6" x14ac:dyDescent="0.2">
      <c r="A12983" t="s">
        <v>69062</v>
      </c>
      <c r="B12983" t="s">
        <v>2162</v>
      </c>
      <c r="C12983">
        <v>-5.5500000000000001E-2</v>
      </c>
      <c r="D12983">
        <v>0.60232980000000003</v>
      </c>
      <c r="E12983">
        <v>-0.52957736</v>
      </c>
      <c r="F12983">
        <v>-4.9450000000000003</v>
      </c>
    </row>
    <row r="12984" spans="1:6" x14ac:dyDescent="0.2">
      <c r="A12984" t="s">
        <v>57480</v>
      </c>
      <c r="B12984" t="s">
        <v>57481</v>
      </c>
      <c r="C12984">
        <v>-0.17100000000000001</v>
      </c>
      <c r="D12984">
        <v>0.46627259999999998</v>
      </c>
      <c r="E12984">
        <v>-0.74298019999999998</v>
      </c>
      <c r="F12984">
        <v>-4.8639999999999999</v>
      </c>
    </row>
    <row r="12985" spans="1:6" x14ac:dyDescent="0.2">
      <c r="A12985" t="s">
        <v>16520</v>
      </c>
      <c r="B12985" t="s">
        <v>16521</v>
      </c>
      <c r="C12985">
        <v>0.34</v>
      </c>
      <c r="D12985">
        <v>9.9649399999999999E-2</v>
      </c>
      <c r="E12985">
        <v>1.7280106399999999</v>
      </c>
      <c r="F12985">
        <v>-4.2069999999999999</v>
      </c>
    </row>
    <row r="12986" spans="1:6" x14ac:dyDescent="0.2">
      <c r="A12986" t="s">
        <v>37744</v>
      </c>
      <c r="B12986" t="s">
        <v>16521</v>
      </c>
      <c r="C12986">
        <v>0.24299999999999999</v>
      </c>
      <c r="D12986">
        <v>0.26533830000000003</v>
      </c>
      <c r="E12986">
        <v>1.1465045599999999</v>
      </c>
      <c r="F12986">
        <v>-4.6470000000000002</v>
      </c>
    </row>
    <row r="12987" spans="1:6" x14ac:dyDescent="0.2">
      <c r="A12987" t="s">
        <v>20189</v>
      </c>
      <c r="B12987" t="s">
        <v>20190</v>
      </c>
      <c r="C12987">
        <v>0.155</v>
      </c>
      <c r="D12987">
        <v>0.12556909999999999</v>
      </c>
      <c r="E12987">
        <v>1.59983714</v>
      </c>
      <c r="F12987">
        <v>-4.3150000000000004</v>
      </c>
    </row>
    <row r="12988" spans="1:6" x14ac:dyDescent="0.2">
      <c r="A12988" t="s">
        <v>22688</v>
      </c>
      <c r="B12988" t="s">
        <v>20190</v>
      </c>
      <c r="C12988">
        <v>-0.20100000000000001</v>
      </c>
      <c r="D12988">
        <v>0.14362240000000001</v>
      </c>
      <c r="E12988">
        <v>-1.52318924</v>
      </c>
      <c r="F12988">
        <v>-4.3760000000000003</v>
      </c>
    </row>
    <row r="12989" spans="1:6" x14ac:dyDescent="0.2">
      <c r="A12989" t="s">
        <v>59134</v>
      </c>
      <c r="B12989" t="s">
        <v>20190</v>
      </c>
      <c r="C12989">
        <v>4.1000000000000002E-2</v>
      </c>
      <c r="D12989">
        <v>0.48336459999999998</v>
      </c>
      <c r="E12989">
        <v>0.71440882000000006</v>
      </c>
      <c r="F12989">
        <v>-4.8769999999999998</v>
      </c>
    </row>
    <row r="12990" spans="1:6" x14ac:dyDescent="0.2">
      <c r="A12990" t="s">
        <v>61030</v>
      </c>
      <c r="B12990" t="s">
        <v>20190</v>
      </c>
      <c r="C12990">
        <v>7.2900000000000006E-2</v>
      </c>
      <c r="D12990">
        <v>0.50499099999999997</v>
      </c>
      <c r="E12990">
        <v>0.67909045000000001</v>
      </c>
      <c r="F12990">
        <v>-4.891</v>
      </c>
    </row>
    <row r="12991" spans="1:6" x14ac:dyDescent="0.2">
      <c r="A12991" t="s">
        <v>67283</v>
      </c>
      <c r="B12991" t="s">
        <v>20190</v>
      </c>
      <c r="C12991">
        <v>5.0599999999999999E-2</v>
      </c>
      <c r="D12991">
        <v>0.57978850000000004</v>
      </c>
      <c r="E12991">
        <v>0.56300872999999996</v>
      </c>
      <c r="F12991">
        <v>-4.9340000000000002</v>
      </c>
    </row>
    <row r="12992" spans="1:6" x14ac:dyDescent="0.2">
      <c r="A12992" t="s">
        <v>32974</v>
      </c>
      <c r="B12992" t="s">
        <v>32975</v>
      </c>
      <c r="C12992">
        <v>-9.7199999999999995E-2</v>
      </c>
      <c r="D12992">
        <v>0.2247323</v>
      </c>
      <c r="E12992">
        <v>-1.25344948</v>
      </c>
      <c r="F12992">
        <v>-4.5759999999999996</v>
      </c>
    </row>
    <row r="12993" spans="1:6" x14ac:dyDescent="0.2">
      <c r="A12993" t="s">
        <v>56692</v>
      </c>
      <c r="B12993" t="s">
        <v>32975</v>
      </c>
      <c r="C12993">
        <v>5.1799999999999999E-2</v>
      </c>
      <c r="D12993">
        <v>0.45784940000000002</v>
      </c>
      <c r="E12993">
        <v>0.75729064000000001</v>
      </c>
      <c r="F12993">
        <v>-4.8579999999999997</v>
      </c>
    </row>
    <row r="12994" spans="1:6" x14ac:dyDescent="0.2">
      <c r="A12994" t="s">
        <v>87674</v>
      </c>
      <c r="B12994" t="s">
        <v>32975</v>
      </c>
      <c r="C12994">
        <v>1.4500000000000001E-2</v>
      </c>
      <c r="D12994">
        <v>0.84256470000000006</v>
      </c>
      <c r="E12994">
        <v>0.20125549000000001</v>
      </c>
      <c r="F12994">
        <v>-5.0170000000000003</v>
      </c>
    </row>
    <row r="12995" spans="1:6" x14ac:dyDescent="0.2">
      <c r="A12995" t="s">
        <v>22738</v>
      </c>
      <c r="B12995" t="s">
        <v>22739</v>
      </c>
      <c r="C12995">
        <v>-0.2</v>
      </c>
      <c r="D12995">
        <v>0.1439366</v>
      </c>
      <c r="E12995">
        <v>-1.52192785</v>
      </c>
      <c r="F12995">
        <v>-4.3769999999999998</v>
      </c>
    </row>
    <row r="12996" spans="1:6" x14ac:dyDescent="0.2">
      <c r="A12996" t="s">
        <v>27746</v>
      </c>
      <c r="B12996" t="s">
        <v>22739</v>
      </c>
      <c r="C12996">
        <v>-0.21299999999999999</v>
      </c>
      <c r="D12996">
        <v>0.18238779999999999</v>
      </c>
      <c r="E12996">
        <v>-1.3822434699999999</v>
      </c>
      <c r="F12996">
        <v>-4.484</v>
      </c>
    </row>
    <row r="12997" spans="1:6" x14ac:dyDescent="0.2">
      <c r="A12997" t="s">
        <v>60512</v>
      </c>
      <c r="B12997" t="s">
        <v>22739</v>
      </c>
      <c r="C12997">
        <v>-6.5799999999999997E-2</v>
      </c>
      <c r="D12997">
        <v>0.4992047</v>
      </c>
      <c r="E12997">
        <v>-0.68845349</v>
      </c>
      <c r="F12997">
        <v>-4.8869999999999996</v>
      </c>
    </row>
    <row r="12998" spans="1:6" x14ac:dyDescent="0.2">
      <c r="A12998" t="s">
        <v>19586</v>
      </c>
      <c r="B12998" t="s">
        <v>19587</v>
      </c>
      <c r="C12998">
        <v>0.105</v>
      </c>
      <c r="D12998">
        <v>0.12113069999999999</v>
      </c>
      <c r="E12998">
        <v>1.6200857399999999</v>
      </c>
      <c r="F12998">
        <v>-4.298</v>
      </c>
    </row>
    <row r="12999" spans="1:6" x14ac:dyDescent="0.2">
      <c r="A12999" t="s">
        <v>94232</v>
      </c>
      <c r="B12999" t="s">
        <v>19587</v>
      </c>
      <c r="C12999">
        <v>1.4500000000000001E-2</v>
      </c>
      <c r="D12999">
        <v>0.93380940000000001</v>
      </c>
      <c r="E12999">
        <v>8.4122089999999997E-2</v>
      </c>
      <c r="F12999">
        <v>-5.0270000000000001</v>
      </c>
    </row>
    <row r="13000" spans="1:6" x14ac:dyDescent="0.2">
      <c r="A13000" t="s">
        <v>96914</v>
      </c>
      <c r="B13000" t="s">
        <v>19587</v>
      </c>
      <c r="C13000">
        <v>-4.5799999999999999E-3</v>
      </c>
      <c r="D13000">
        <v>0.97098119999999999</v>
      </c>
      <c r="E13000">
        <v>-3.6843309999999997E-2</v>
      </c>
      <c r="F13000">
        <v>-5.0289999999999999</v>
      </c>
    </row>
    <row r="13001" spans="1:6" x14ac:dyDescent="0.2">
      <c r="A13001" t="s">
        <v>10094</v>
      </c>
      <c r="B13001" t="s">
        <v>10095</v>
      </c>
      <c r="C13001">
        <v>-0.13500000000000001</v>
      </c>
      <c r="D13001">
        <v>5.9101399999999998E-2</v>
      </c>
      <c r="E13001">
        <v>-2.00340104</v>
      </c>
      <c r="F13001">
        <v>-3.9590000000000001</v>
      </c>
    </row>
    <row r="13002" spans="1:6" x14ac:dyDescent="0.2">
      <c r="A13002" t="s">
        <v>80530</v>
      </c>
      <c r="B13002" t="s">
        <v>10095</v>
      </c>
      <c r="C13002">
        <v>2.01E-2</v>
      </c>
      <c r="D13002">
        <v>0.74937520000000002</v>
      </c>
      <c r="E13002">
        <v>0.32397545999999999</v>
      </c>
      <c r="F13002">
        <v>-4.9980000000000002</v>
      </c>
    </row>
    <row r="13003" spans="1:6" x14ac:dyDescent="0.2">
      <c r="A13003" t="s">
        <v>85455</v>
      </c>
      <c r="B13003" t="s">
        <v>10095</v>
      </c>
      <c r="C13003">
        <v>2.58E-2</v>
      </c>
      <c r="D13003">
        <v>0.81400609999999995</v>
      </c>
      <c r="E13003">
        <v>0.23843925999999999</v>
      </c>
      <c r="F13003">
        <v>-5.0119999999999996</v>
      </c>
    </row>
    <row r="13004" spans="1:6" x14ac:dyDescent="0.2">
      <c r="A13004" t="s">
        <v>6859</v>
      </c>
      <c r="B13004" t="s">
        <v>6860</v>
      </c>
      <c r="C13004">
        <v>-0.187</v>
      </c>
      <c r="D13004">
        <v>3.9997100000000001E-2</v>
      </c>
      <c r="E13004">
        <v>-2.1992027900000002</v>
      </c>
      <c r="F13004">
        <v>-3.7719999999999998</v>
      </c>
    </row>
    <row r="13005" spans="1:6" x14ac:dyDescent="0.2">
      <c r="A13005" t="s">
        <v>39369</v>
      </c>
      <c r="B13005" t="s">
        <v>39370</v>
      </c>
      <c r="C13005">
        <v>-0.122</v>
      </c>
      <c r="D13005">
        <v>0.28024769999999999</v>
      </c>
      <c r="E13005">
        <v>-1.1103167700000001</v>
      </c>
      <c r="F13005">
        <v>-4.6689999999999996</v>
      </c>
    </row>
    <row r="13006" spans="1:6" x14ac:dyDescent="0.2">
      <c r="A13006" t="s">
        <v>85974</v>
      </c>
      <c r="B13006" t="s">
        <v>85975</v>
      </c>
      <c r="C13006">
        <v>2.29E-2</v>
      </c>
      <c r="D13006">
        <v>0.8208143</v>
      </c>
      <c r="E13006">
        <v>0.22954543999999999</v>
      </c>
      <c r="F13006">
        <v>-5.0140000000000002</v>
      </c>
    </row>
    <row r="13007" spans="1:6" x14ac:dyDescent="0.2">
      <c r="A13007" t="s">
        <v>54341</v>
      </c>
      <c r="B13007" t="s">
        <v>54342</v>
      </c>
      <c r="C13007">
        <v>8.3299999999999999E-2</v>
      </c>
      <c r="D13007">
        <v>0.4320715</v>
      </c>
      <c r="E13007">
        <v>0.80210897999999997</v>
      </c>
      <c r="F13007">
        <v>-4.8380000000000001</v>
      </c>
    </row>
    <row r="13008" spans="1:6" x14ac:dyDescent="0.2">
      <c r="A13008" t="s">
        <v>21535</v>
      </c>
      <c r="B13008" t="s">
        <v>21536</v>
      </c>
      <c r="C13008">
        <v>0.13300000000000001</v>
      </c>
      <c r="D13008">
        <v>0.13505500000000001</v>
      </c>
      <c r="E13008">
        <v>1.5584973900000001</v>
      </c>
      <c r="F13008">
        <v>-4.3479999999999999</v>
      </c>
    </row>
    <row r="13009" spans="1:6" x14ac:dyDescent="0.2">
      <c r="A13009" t="s">
        <v>42705</v>
      </c>
      <c r="B13009" t="s">
        <v>42706</v>
      </c>
      <c r="C13009">
        <v>-0.127</v>
      </c>
      <c r="D13009">
        <v>0.3111527</v>
      </c>
      <c r="E13009">
        <v>-1.03955613</v>
      </c>
      <c r="F13009">
        <v>-4.7119999999999997</v>
      </c>
    </row>
    <row r="13010" spans="1:6" x14ac:dyDescent="0.2">
      <c r="A13010" t="s">
        <v>54373</v>
      </c>
      <c r="B13010" t="s">
        <v>54374</v>
      </c>
      <c r="C13010">
        <v>-6.5799999999999997E-2</v>
      </c>
      <c r="D13010">
        <v>0.43240119999999999</v>
      </c>
      <c r="E13010">
        <v>-0.80152540999999999</v>
      </c>
      <c r="F13010">
        <v>-4.8380000000000001</v>
      </c>
    </row>
    <row r="13011" spans="1:6" x14ac:dyDescent="0.2">
      <c r="A13011" t="s">
        <v>48299</v>
      </c>
      <c r="B13011" t="s">
        <v>48300</v>
      </c>
      <c r="C13011">
        <v>-0.104</v>
      </c>
      <c r="D13011">
        <v>0.36730639999999998</v>
      </c>
      <c r="E13011">
        <v>-0.92276701999999999</v>
      </c>
      <c r="F13011">
        <v>-4.7779999999999996</v>
      </c>
    </row>
    <row r="13012" spans="1:6" x14ac:dyDescent="0.2">
      <c r="A13012" t="s">
        <v>90267</v>
      </c>
      <c r="B13012" t="s">
        <v>48300</v>
      </c>
      <c r="C13012">
        <v>-1.0999999999999999E-2</v>
      </c>
      <c r="D13012">
        <v>0.87837339999999997</v>
      </c>
      <c r="E13012">
        <v>-0.15503454999999999</v>
      </c>
      <c r="F13012">
        <v>-5.0220000000000002</v>
      </c>
    </row>
    <row r="13013" spans="1:6" x14ac:dyDescent="0.2">
      <c r="A13013" t="s">
        <v>39835</v>
      </c>
      <c r="B13013" t="s">
        <v>39836</v>
      </c>
      <c r="C13013">
        <v>-8.0699999999999994E-2</v>
      </c>
      <c r="D13013">
        <v>0.28455900000000001</v>
      </c>
      <c r="E13013">
        <v>-1.10011679</v>
      </c>
      <c r="F13013">
        <v>-4.6760000000000002</v>
      </c>
    </row>
    <row r="13014" spans="1:6" x14ac:dyDescent="0.2">
      <c r="A13014" t="s">
        <v>9230</v>
      </c>
      <c r="B13014" t="s">
        <v>9231</v>
      </c>
      <c r="C13014">
        <v>-0.23799999999999999</v>
      </c>
      <c r="D13014">
        <v>5.3968500000000003E-2</v>
      </c>
      <c r="E13014">
        <v>-2.0496309400000001</v>
      </c>
      <c r="F13014">
        <v>-3.9159999999999999</v>
      </c>
    </row>
    <row r="13015" spans="1:6" x14ac:dyDescent="0.2">
      <c r="A13015" t="s">
        <v>33581</v>
      </c>
      <c r="B13015" t="s">
        <v>9231</v>
      </c>
      <c r="C13015">
        <v>0.108</v>
      </c>
      <c r="D13015">
        <v>0.22991739999999999</v>
      </c>
      <c r="E13015">
        <v>1.23901404</v>
      </c>
      <c r="F13015">
        <v>-4.5860000000000003</v>
      </c>
    </row>
    <row r="13016" spans="1:6" x14ac:dyDescent="0.2">
      <c r="A13016" t="s">
        <v>16900</v>
      </c>
      <c r="B13016" t="s">
        <v>16901</v>
      </c>
      <c r="C13016">
        <v>0.17499999999999999</v>
      </c>
      <c r="D13016">
        <v>0.10250239999999999</v>
      </c>
      <c r="E13016">
        <v>1.7125953</v>
      </c>
      <c r="F13016">
        <v>-4.22</v>
      </c>
    </row>
    <row r="13017" spans="1:6" x14ac:dyDescent="0.2">
      <c r="A13017" t="s">
        <v>42340</v>
      </c>
      <c r="B13017" t="s">
        <v>16901</v>
      </c>
      <c r="C13017">
        <v>0.13700000000000001</v>
      </c>
      <c r="D13017">
        <v>0.30721920000000003</v>
      </c>
      <c r="E13017">
        <v>1.04827319</v>
      </c>
      <c r="F13017">
        <v>-4.7069999999999999</v>
      </c>
    </row>
    <row r="13018" spans="1:6" x14ac:dyDescent="0.2">
      <c r="A13018" t="s">
        <v>48753</v>
      </c>
      <c r="B13018" t="s">
        <v>16901</v>
      </c>
      <c r="C13018">
        <v>9.8000000000000004E-2</v>
      </c>
      <c r="D13018">
        <v>0.3722124</v>
      </c>
      <c r="E13018">
        <v>0.91316019000000004</v>
      </c>
      <c r="F13018">
        <v>-4.7830000000000004</v>
      </c>
    </row>
    <row r="13019" spans="1:6" x14ac:dyDescent="0.2">
      <c r="A13019" t="s">
        <v>63713</v>
      </c>
      <c r="B13019" t="s">
        <v>16901</v>
      </c>
      <c r="C13019">
        <v>-8.7599999999999997E-2</v>
      </c>
      <c r="D13019">
        <v>0.53650549999999997</v>
      </c>
      <c r="E13019">
        <v>-0.62912228000000003</v>
      </c>
      <c r="F13019">
        <v>-4.9109999999999996</v>
      </c>
    </row>
    <row r="13020" spans="1:6" x14ac:dyDescent="0.2">
      <c r="A13020" t="s">
        <v>83732</v>
      </c>
      <c r="B13020" t="s">
        <v>16901</v>
      </c>
      <c r="C13020">
        <v>2.75E-2</v>
      </c>
      <c r="D13020">
        <v>0.79051490000000002</v>
      </c>
      <c r="E13020">
        <v>0.26928384</v>
      </c>
      <c r="F13020">
        <v>-5.008</v>
      </c>
    </row>
    <row r="13021" spans="1:6" x14ac:dyDescent="0.2">
      <c r="A13021" t="s">
        <v>26324</v>
      </c>
      <c r="B13021" t="s">
        <v>26325</v>
      </c>
      <c r="C13021">
        <v>-0.112</v>
      </c>
      <c r="D13021">
        <v>0.1712127</v>
      </c>
      <c r="E13021">
        <v>-1.4201610200000001</v>
      </c>
      <c r="F13021">
        <v>-4.4560000000000004</v>
      </c>
    </row>
    <row r="13022" spans="1:6" x14ac:dyDescent="0.2">
      <c r="A13022" t="s">
        <v>27321</v>
      </c>
      <c r="B13022" t="s">
        <v>26325</v>
      </c>
      <c r="C13022">
        <v>-0.106</v>
      </c>
      <c r="D13022">
        <v>0.17881910000000001</v>
      </c>
      <c r="E13022">
        <v>-1.39414478</v>
      </c>
      <c r="F13022">
        <v>-4.4749999999999996</v>
      </c>
    </row>
    <row r="13023" spans="1:6" x14ac:dyDescent="0.2">
      <c r="A13023" t="s">
        <v>74739</v>
      </c>
      <c r="B13023" t="s">
        <v>26325</v>
      </c>
      <c r="C13023">
        <v>2.69E-2</v>
      </c>
      <c r="D13023">
        <v>0.6750043</v>
      </c>
      <c r="E13023">
        <v>0.42561953000000002</v>
      </c>
      <c r="F13023">
        <v>-4.9749999999999996</v>
      </c>
    </row>
    <row r="13024" spans="1:6" x14ac:dyDescent="0.2">
      <c r="A13024" t="s">
        <v>14233</v>
      </c>
      <c r="B13024" t="s">
        <v>14234</v>
      </c>
      <c r="C13024">
        <v>0.13500000000000001</v>
      </c>
      <c r="D13024">
        <v>8.42831E-2</v>
      </c>
      <c r="E13024">
        <v>1.81825269</v>
      </c>
      <c r="F13024">
        <v>-4.1280000000000001</v>
      </c>
    </row>
    <row r="13025" spans="1:6" x14ac:dyDescent="0.2">
      <c r="A13025" t="s">
        <v>24174</v>
      </c>
      <c r="B13025" t="s">
        <v>24175</v>
      </c>
      <c r="C13025">
        <v>0.112</v>
      </c>
      <c r="D13025">
        <v>0.1545878</v>
      </c>
      <c r="E13025">
        <v>1.4804527999999999</v>
      </c>
      <c r="F13025">
        <v>-4.41</v>
      </c>
    </row>
    <row r="13026" spans="1:6" x14ac:dyDescent="0.2">
      <c r="A13026" t="s">
        <v>64822</v>
      </c>
      <c r="B13026" t="s">
        <v>24175</v>
      </c>
      <c r="C13026">
        <v>-4.2099999999999999E-2</v>
      </c>
      <c r="D13026">
        <v>0.54962979999999995</v>
      </c>
      <c r="E13026">
        <v>-0.60878783999999997</v>
      </c>
      <c r="F13026">
        <v>-4.9180000000000001</v>
      </c>
    </row>
    <row r="13027" spans="1:6" x14ac:dyDescent="0.2">
      <c r="A13027" t="s">
        <v>60425</v>
      </c>
      <c r="B13027" t="s">
        <v>60426</v>
      </c>
      <c r="C13027">
        <v>-6.2700000000000006E-2</v>
      </c>
      <c r="D13027">
        <v>0.49853750000000002</v>
      </c>
      <c r="E13027">
        <v>-0.68953706000000003</v>
      </c>
      <c r="F13027">
        <v>-4.8869999999999996</v>
      </c>
    </row>
    <row r="13028" spans="1:6" x14ac:dyDescent="0.2">
      <c r="A13028" t="s">
        <v>14137</v>
      </c>
      <c r="B13028" t="s">
        <v>14138</v>
      </c>
      <c r="C13028">
        <v>0.20499999999999999</v>
      </c>
      <c r="D13028">
        <v>8.3779999999999993E-2</v>
      </c>
      <c r="E13028">
        <v>1.82144233</v>
      </c>
      <c r="F13028">
        <v>-4.125</v>
      </c>
    </row>
    <row r="13029" spans="1:6" x14ac:dyDescent="0.2">
      <c r="A13029" t="s">
        <v>17320</v>
      </c>
      <c r="B13029" t="s">
        <v>17321</v>
      </c>
      <c r="C13029">
        <v>0.126</v>
      </c>
      <c r="D13029">
        <v>0.1052343</v>
      </c>
      <c r="E13029">
        <v>1.698175</v>
      </c>
      <c r="F13029">
        <v>-4.2320000000000002</v>
      </c>
    </row>
    <row r="13030" spans="1:6" x14ac:dyDescent="0.2">
      <c r="A13030" t="s">
        <v>63769</v>
      </c>
      <c r="B13030" t="s">
        <v>63770</v>
      </c>
      <c r="C13030">
        <v>-5.8900000000000001E-2</v>
      </c>
      <c r="D13030">
        <v>0.53736490000000003</v>
      </c>
      <c r="E13030">
        <v>-0.62778272000000002</v>
      </c>
      <c r="F13030">
        <v>-4.9109999999999996</v>
      </c>
    </row>
    <row r="13031" spans="1:6" x14ac:dyDescent="0.2">
      <c r="A13031" t="s">
        <v>4454</v>
      </c>
      <c r="B13031" t="s">
        <v>4455</v>
      </c>
      <c r="C13031">
        <v>-0.29599999999999999</v>
      </c>
      <c r="D13031">
        <v>2.6614499999999999E-2</v>
      </c>
      <c r="E13031">
        <v>-2.3965452900000002</v>
      </c>
      <c r="F13031">
        <v>-3.5760000000000001</v>
      </c>
    </row>
    <row r="13032" spans="1:6" x14ac:dyDescent="0.2">
      <c r="A13032" t="s">
        <v>71442</v>
      </c>
      <c r="B13032" t="s">
        <v>4455</v>
      </c>
      <c r="C13032">
        <v>2.6100000000000002E-2</v>
      </c>
      <c r="D13032">
        <v>0.63349149999999999</v>
      </c>
      <c r="E13032">
        <v>0.48434074999999999</v>
      </c>
      <c r="F13032">
        <v>-4.9589999999999996</v>
      </c>
    </row>
    <row r="13033" spans="1:6" x14ac:dyDescent="0.2">
      <c r="A13033" t="s">
        <v>82605</v>
      </c>
      <c r="B13033" t="s">
        <v>82606</v>
      </c>
      <c r="C13033">
        <v>-2.0400000000000001E-2</v>
      </c>
      <c r="D13033">
        <v>0.77548340000000004</v>
      </c>
      <c r="E13033">
        <v>-0.28916037</v>
      </c>
      <c r="F13033">
        <v>-5.0039999999999996</v>
      </c>
    </row>
    <row r="13034" spans="1:6" x14ac:dyDescent="0.2">
      <c r="A13034" t="s">
        <v>41059</v>
      </c>
      <c r="B13034" t="s">
        <v>41060</v>
      </c>
      <c r="C13034">
        <v>0.128</v>
      </c>
      <c r="D13034">
        <v>0.29595009999999999</v>
      </c>
      <c r="E13034">
        <v>1.0736974399999999</v>
      </c>
      <c r="F13034">
        <v>-4.6920000000000002</v>
      </c>
    </row>
    <row r="13035" spans="1:6" x14ac:dyDescent="0.2">
      <c r="A13035" t="s">
        <v>64751</v>
      </c>
      <c r="B13035" t="s">
        <v>41060</v>
      </c>
      <c r="C13035">
        <v>8.9499999999999996E-2</v>
      </c>
      <c r="D13035">
        <v>0.54864009999999996</v>
      </c>
      <c r="E13035">
        <v>0.61031217999999998</v>
      </c>
      <c r="F13035">
        <v>-4.9169999999999998</v>
      </c>
    </row>
    <row r="13036" spans="1:6" x14ac:dyDescent="0.2">
      <c r="A13036" t="s">
        <v>85878</v>
      </c>
      <c r="B13036" t="s">
        <v>85879</v>
      </c>
      <c r="C13036">
        <v>-1.38E-2</v>
      </c>
      <c r="D13036">
        <v>0.81967159999999994</v>
      </c>
      <c r="E13036">
        <v>-0.23103682</v>
      </c>
      <c r="F13036">
        <v>-5.0129999999999999</v>
      </c>
    </row>
    <row r="13037" spans="1:6" x14ac:dyDescent="0.2">
      <c r="A13037" t="s">
        <v>7056</v>
      </c>
      <c r="B13037" t="s">
        <v>7057</v>
      </c>
      <c r="C13037">
        <v>-0.22900000000000001</v>
      </c>
      <c r="D13037">
        <v>4.1068E-2</v>
      </c>
      <c r="E13037">
        <v>-2.1861750600000001</v>
      </c>
      <c r="F13037">
        <v>-3.7850000000000001</v>
      </c>
    </row>
    <row r="13038" spans="1:6" x14ac:dyDescent="0.2">
      <c r="A13038" t="s">
        <v>54425</v>
      </c>
      <c r="B13038" t="s">
        <v>7057</v>
      </c>
      <c r="C13038">
        <v>-5.3199999999999997E-2</v>
      </c>
      <c r="D13038">
        <v>0.43280469999999999</v>
      </c>
      <c r="E13038">
        <v>-0.80081161000000001</v>
      </c>
      <c r="F13038">
        <v>-4.8380000000000001</v>
      </c>
    </row>
    <row r="13039" spans="1:6" x14ac:dyDescent="0.2">
      <c r="A13039" t="s">
        <v>9508</v>
      </c>
      <c r="B13039" t="s">
        <v>9509</v>
      </c>
      <c r="C13039">
        <v>0.157</v>
      </c>
      <c r="D13039">
        <v>5.5683799999999999E-2</v>
      </c>
      <c r="E13039">
        <v>2.0337588499999999</v>
      </c>
      <c r="F13039">
        <v>-3.931</v>
      </c>
    </row>
    <row r="13040" spans="1:6" x14ac:dyDescent="0.2">
      <c r="A13040" t="s">
        <v>35145</v>
      </c>
      <c r="B13040" t="s">
        <v>9509</v>
      </c>
      <c r="C13040">
        <v>-9.9900000000000003E-2</v>
      </c>
      <c r="D13040">
        <v>0.24311849999999999</v>
      </c>
      <c r="E13040">
        <v>-1.20335408</v>
      </c>
      <c r="F13040">
        <v>-4.6100000000000003</v>
      </c>
    </row>
    <row r="13041" spans="1:6" x14ac:dyDescent="0.2">
      <c r="A13041" t="s">
        <v>37137</v>
      </c>
      <c r="B13041" t="s">
        <v>9509</v>
      </c>
      <c r="C13041">
        <v>-0.1</v>
      </c>
      <c r="D13041">
        <v>0.25961279999999998</v>
      </c>
      <c r="E13041">
        <v>-1.1608018</v>
      </c>
      <c r="F13041">
        <v>-4.6379999999999999</v>
      </c>
    </row>
    <row r="13042" spans="1:6" x14ac:dyDescent="0.2">
      <c r="A13042" t="s">
        <v>88981</v>
      </c>
      <c r="B13042" t="s">
        <v>9509</v>
      </c>
      <c r="C13042">
        <v>-1.6199999999999999E-2</v>
      </c>
      <c r="D13042">
        <v>0.86094009999999999</v>
      </c>
      <c r="E13042">
        <v>-0.17748727</v>
      </c>
      <c r="F13042">
        <v>-5.0199999999999996</v>
      </c>
    </row>
    <row r="13043" spans="1:6" x14ac:dyDescent="0.2">
      <c r="A13043" t="s">
        <v>97308</v>
      </c>
      <c r="B13043" t="s">
        <v>9509</v>
      </c>
      <c r="C13043">
        <v>2.3900000000000002E-3</v>
      </c>
      <c r="D13043">
        <v>0.97643069999999998</v>
      </c>
      <c r="E13043">
        <v>2.9922020000000001E-2</v>
      </c>
      <c r="F13043">
        <v>-5.0289999999999999</v>
      </c>
    </row>
    <row r="13044" spans="1:6" x14ac:dyDescent="0.2">
      <c r="A13044" t="s">
        <v>8984</v>
      </c>
      <c r="B13044" t="s">
        <v>8985</v>
      </c>
      <c r="C13044">
        <v>-0.183</v>
      </c>
      <c r="D13044">
        <v>5.2168600000000002E-2</v>
      </c>
      <c r="E13044">
        <v>-2.0667809799999999</v>
      </c>
      <c r="F13044">
        <v>-3.899</v>
      </c>
    </row>
    <row r="13045" spans="1:6" x14ac:dyDescent="0.2">
      <c r="A13045" t="s">
        <v>58042</v>
      </c>
      <c r="B13045" t="s">
        <v>8985</v>
      </c>
      <c r="C13045">
        <v>-6.0600000000000001E-2</v>
      </c>
      <c r="D13045">
        <v>0.47197420000000001</v>
      </c>
      <c r="E13045">
        <v>-0.73338132</v>
      </c>
      <c r="F13045">
        <v>-4.8689999999999998</v>
      </c>
    </row>
    <row r="13046" spans="1:6" x14ac:dyDescent="0.2">
      <c r="A13046" t="s">
        <v>36979</v>
      </c>
      <c r="B13046" t="s">
        <v>36980</v>
      </c>
      <c r="C13046">
        <v>-0.17299999999999999</v>
      </c>
      <c r="D13046">
        <v>0.25823550000000001</v>
      </c>
      <c r="E13046">
        <v>-1.1642759499999999</v>
      </c>
      <c r="F13046">
        <v>-4.6349999999999998</v>
      </c>
    </row>
    <row r="13047" spans="1:6" x14ac:dyDescent="0.2">
      <c r="A13047" t="s">
        <v>55574</v>
      </c>
      <c r="B13047" t="s">
        <v>36980</v>
      </c>
      <c r="C13047">
        <v>7.5999999999999998E-2</v>
      </c>
      <c r="D13047">
        <v>0.4455771</v>
      </c>
      <c r="E13047">
        <v>0.77842887000000005</v>
      </c>
      <c r="F13047">
        <v>-4.8490000000000002</v>
      </c>
    </row>
    <row r="13048" spans="1:6" x14ac:dyDescent="0.2">
      <c r="A13048" t="s">
        <v>78808</v>
      </c>
      <c r="B13048" t="s">
        <v>36980</v>
      </c>
      <c r="C13048">
        <v>3.2199999999999999E-2</v>
      </c>
      <c r="D13048">
        <v>0.72645709999999997</v>
      </c>
      <c r="E13048">
        <v>0.35487713999999998</v>
      </c>
      <c r="F13048">
        <v>-4.9909999999999997</v>
      </c>
    </row>
    <row r="13049" spans="1:6" x14ac:dyDescent="0.2">
      <c r="A13049" t="s">
        <v>78852</v>
      </c>
      <c r="B13049" t="s">
        <v>36980</v>
      </c>
      <c r="C13049">
        <v>-4.4499999999999998E-2</v>
      </c>
      <c r="D13049">
        <v>0.72688059999999999</v>
      </c>
      <c r="E13049">
        <v>-0.35430296</v>
      </c>
      <c r="F13049">
        <v>-4.9909999999999997</v>
      </c>
    </row>
    <row r="13050" spans="1:6" x14ac:dyDescent="0.2">
      <c r="A13050" t="s">
        <v>25974</v>
      </c>
      <c r="B13050" t="s">
        <v>25975</v>
      </c>
      <c r="C13050">
        <v>-0.13</v>
      </c>
      <c r="D13050">
        <v>0.16837630000000001</v>
      </c>
      <c r="E13050">
        <v>-1.4301012900000001</v>
      </c>
      <c r="F13050">
        <v>-4.4480000000000004</v>
      </c>
    </row>
    <row r="13051" spans="1:6" x14ac:dyDescent="0.2">
      <c r="A13051" t="s">
        <v>29203</v>
      </c>
      <c r="B13051" t="s">
        <v>25975</v>
      </c>
      <c r="C13051">
        <v>-0.13200000000000001</v>
      </c>
      <c r="D13051">
        <v>0.19476489999999999</v>
      </c>
      <c r="E13051">
        <v>-1.3423553800000001</v>
      </c>
      <c r="F13051">
        <v>-4.5129999999999999</v>
      </c>
    </row>
    <row r="13052" spans="1:6" x14ac:dyDescent="0.2">
      <c r="A13052" t="s">
        <v>47979</v>
      </c>
      <c r="B13052" t="s">
        <v>25975</v>
      </c>
      <c r="C13052">
        <v>-8.6400000000000005E-2</v>
      </c>
      <c r="D13052">
        <v>0.36376370000000002</v>
      </c>
      <c r="E13052">
        <v>-0.92975786999999999</v>
      </c>
      <c r="F13052">
        <v>-4.774</v>
      </c>
    </row>
    <row r="13053" spans="1:6" x14ac:dyDescent="0.2">
      <c r="A13053" t="s">
        <v>53427</v>
      </c>
      <c r="B13053" t="s">
        <v>25975</v>
      </c>
      <c r="C13053">
        <v>-7.7600000000000002E-2</v>
      </c>
      <c r="D13053">
        <v>0.42289789999999999</v>
      </c>
      <c r="E13053">
        <v>-0.81845771</v>
      </c>
      <c r="F13053">
        <v>-4.83</v>
      </c>
    </row>
    <row r="13054" spans="1:6" x14ac:dyDescent="0.2">
      <c r="A13054" t="s">
        <v>95754</v>
      </c>
      <c r="B13054" t="s">
        <v>25975</v>
      </c>
      <c r="C13054">
        <v>5.1500000000000001E-3</v>
      </c>
      <c r="D13054">
        <v>0.95479800000000004</v>
      </c>
      <c r="E13054">
        <v>5.7409559999999998E-2</v>
      </c>
      <c r="F13054">
        <v>-5.0289999999999999</v>
      </c>
    </row>
    <row r="13055" spans="1:6" x14ac:dyDescent="0.2">
      <c r="A13055" t="s">
        <v>894</v>
      </c>
      <c r="B13055" t="s">
        <v>895</v>
      </c>
      <c r="C13055">
        <v>0.20799999999999999</v>
      </c>
      <c r="D13055">
        <v>5.9151000000000004E-3</v>
      </c>
      <c r="E13055">
        <v>3.08531749</v>
      </c>
      <c r="F13055">
        <v>-2.86</v>
      </c>
    </row>
    <row r="13056" spans="1:6" x14ac:dyDescent="0.2">
      <c r="A13056" t="s">
        <v>89072</v>
      </c>
      <c r="B13056" t="s">
        <v>895</v>
      </c>
      <c r="C13056">
        <v>-1.38E-2</v>
      </c>
      <c r="D13056">
        <v>0.8623729</v>
      </c>
      <c r="E13056">
        <v>-0.17563855</v>
      </c>
      <c r="F13056">
        <v>-5.0199999999999996</v>
      </c>
    </row>
    <row r="13057" spans="1:6" x14ac:dyDescent="0.2">
      <c r="A13057" t="s">
        <v>38198</v>
      </c>
      <c r="B13057" t="s">
        <v>38199</v>
      </c>
      <c r="C13057">
        <v>-0.108</v>
      </c>
      <c r="D13057">
        <v>0.26925840000000001</v>
      </c>
      <c r="E13057">
        <v>-1.13684729</v>
      </c>
      <c r="F13057">
        <v>-4.6529999999999996</v>
      </c>
    </row>
    <row r="13058" spans="1:6" x14ac:dyDescent="0.2">
      <c r="A13058" t="s">
        <v>30476</v>
      </c>
      <c r="B13058" t="s">
        <v>30477</v>
      </c>
      <c r="C13058">
        <v>0.189</v>
      </c>
      <c r="D13058">
        <v>0.20441780000000001</v>
      </c>
      <c r="E13058">
        <v>1.3126158999999999</v>
      </c>
      <c r="F13058">
        <v>-4.5350000000000001</v>
      </c>
    </row>
    <row r="13059" spans="1:6" x14ac:dyDescent="0.2">
      <c r="A13059" t="s">
        <v>41572</v>
      </c>
      <c r="B13059" t="s">
        <v>30477</v>
      </c>
      <c r="C13059">
        <v>-0.14199999999999999</v>
      </c>
      <c r="D13059">
        <v>0.30023939999999999</v>
      </c>
      <c r="E13059">
        <v>-1.0639397799999999</v>
      </c>
      <c r="F13059">
        <v>-4.6980000000000004</v>
      </c>
    </row>
    <row r="13060" spans="1:6" x14ac:dyDescent="0.2">
      <c r="A13060" t="s">
        <v>60478</v>
      </c>
      <c r="B13060" t="s">
        <v>30477</v>
      </c>
      <c r="C13060">
        <v>5.6300000000000003E-2</v>
      </c>
      <c r="D13060">
        <v>0.49900070000000002</v>
      </c>
      <c r="E13060">
        <v>0.68878477999999999</v>
      </c>
      <c r="F13060">
        <v>-4.8869999999999996</v>
      </c>
    </row>
    <row r="13061" spans="1:6" x14ac:dyDescent="0.2">
      <c r="A13061" t="s">
        <v>90967</v>
      </c>
      <c r="B13061" t="s">
        <v>30477</v>
      </c>
      <c r="C13061">
        <v>-1.6E-2</v>
      </c>
      <c r="D13061">
        <v>0.8869899</v>
      </c>
      <c r="E13061">
        <v>-0.14396813999999999</v>
      </c>
      <c r="F13061">
        <v>-5.0229999999999997</v>
      </c>
    </row>
    <row r="13062" spans="1:6" x14ac:dyDescent="0.2">
      <c r="A13062" t="s">
        <v>55604</v>
      </c>
      <c r="B13062" t="s">
        <v>55605</v>
      </c>
      <c r="C13062">
        <v>-7.3400000000000007E-2</v>
      </c>
      <c r="D13062">
        <v>0.4458145</v>
      </c>
      <c r="E13062">
        <v>-0.77801653999999998</v>
      </c>
      <c r="F13062">
        <v>-4.8490000000000002</v>
      </c>
    </row>
    <row r="13063" spans="1:6" x14ac:dyDescent="0.2">
      <c r="A13063" t="s">
        <v>59837</v>
      </c>
      <c r="B13063" t="s">
        <v>59838</v>
      </c>
      <c r="C13063">
        <v>-7.5200000000000003E-2</v>
      </c>
      <c r="D13063">
        <v>0.4920851</v>
      </c>
      <c r="E13063">
        <v>-0.70005963000000004</v>
      </c>
      <c r="F13063">
        <v>-4.883</v>
      </c>
    </row>
    <row r="13064" spans="1:6" x14ac:dyDescent="0.2">
      <c r="A13064" t="s">
        <v>48332</v>
      </c>
      <c r="B13064" t="s">
        <v>48333</v>
      </c>
      <c r="C13064">
        <v>-7.0699999999999999E-2</v>
      </c>
      <c r="D13064">
        <v>0.36772179999999999</v>
      </c>
      <c r="E13064">
        <v>-0.92195022000000004</v>
      </c>
      <c r="F13064">
        <v>-4.7779999999999996</v>
      </c>
    </row>
    <row r="13065" spans="1:6" x14ac:dyDescent="0.2">
      <c r="A13065" t="s">
        <v>90392</v>
      </c>
      <c r="B13065" t="s">
        <v>90393</v>
      </c>
      <c r="C13065">
        <v>1.34E-2</v>
      </c>
      <c r="D13065">
        <v>0.87977819999999995</v>
      </c>
      <c r="E13065">
        <v>0.15322905000000001</v>
      </c>
      <c r="F13065">
        <v>-5.0220000000000002</v>
      </c>
    </row>
    <row r="13066" spans="1:6" x14ac:dyDescent="0.2">
      <c r="A13066" t="s">
        <v>15714</v>
      </c>
      <c r="B13066" t="s">
        <v>15715</v>
      </c>
      <c r="C13066">
        <v>0.14599999999999999</v>
      </c>
      <c r="D13066">
        <v>9.3817800000000007E-2</v>
      </c>
      <c r="E13066">
        <v>1.7607399100000001</v>
      </c>
      <c r="F13066">
        <v>-4.1779999999999999</v>
      </c>
    </row>
    <row r="13067" spans="1:6" x14ac:dyDescent="0.2">
      <c r="A13067" t="s">
        <v>45757</v>
      </c>
      <c r="B13067" t="s">
        <v>15715</v>
      </c>
      <c r="C13067">
        <v>0.105</v>
      </c>
      <c r="D13067">
        <v>0.34105229999999997</v>
      </c>
      <c r="E13067">
        <v>0.97571015999999999</v>
      </c>
      <c r="F13067">
        <v>-4.7489999999999997</v>
      </c>
    </row>
    <row r="13068" spans="1:6" x14ac:dyDescent="0.2">
      <c r="A13068" t="s">
        <v>55560</v>
      </c>
      <c r="B13068" t="s">
        <v>15715</v>
      </c>
      <c r="C13068">
        <v>-6.6400000000000001E-2</v>
      </c>
      <c r="D13068">
        <v>0.4454341</v>
      </c>
      <c r="E13068">
        <v>-0.77867721999999995</v>
      </c>
      <c r="F13068">
        <v>-4.8490000000000002</v>
      </c>
    </row>
    <row r="13069" spans="1:6" x14ac:dyDescent="0.2">
      <c r="A13069" t="s">
        <v>70138</v>
      </c>
      <c r="B13069" t="s">
        <v>15715</v>
      </c>
      <c r="C13069">
        <v>4.1599999999999998E-2</v>
      </c>
      <c r="D13069">
        <v>0.61627069999999995</v>
      </c>
      <c r="E13069">
        <v>0.50920642000000005</v>
      </c>
      <c r="F13069">
        <v>-4.9509999999999996</v>
      </c>
    </row>
    <row r="13070" spans="1:6" x14ac:dyDescent="0.2">
      <c r="A13070" t="s">
        <v>86423</v>
      </c>
      <c r="B13070" t="s">
        <v>86424</v>
      </c>
      <c r="C13070">
        <v>2.52E-2</v>
      </c>
      <c r="D13070">
        <v>0.82633760000000001</v>
      </c>
      <c r="E13070">
        <v>0.22234419</v>
      </c>
      <c r="F13070">
        <v>-5.0149999999999997</v>
      </c>
    </row>
    <row r="13071" spans="1:6" x14ac:dyDescent="0.2">
      <c r="A13071" t="s">
        <v>40997</v>
      </c>
      <c r="B13071" t="s">
        <v>40998</v>
      </c>
      <c r="C13071">
        <v>6.3299999999999995E-2</v>
      </c>
      <c r="D13071">
        <v>0.2951975</v>
      </c>
      <c r="E13071">
        <v>1.0754199900000001</v>
      </c>
      <c r="F13071">
        <v>-4.6909999999999998</v>
      </c>
    </row>
    <row r="13072" spans="1:6" x14ac:dyDescent="0.2">
      <c r="A13072" t="s">
        <v>63267</v>
      </c>
      <c r="B13072" t="s">
        <v>40998</v>
      </c>
      <c r="C13072">
        <v>3.6200000000000003E-2</v>
      </c>
      <c r="D13072">
        <v>0.53136019999999995</v>
      </c>
      <c r="E13072">
        <v>0.63716753000000004</v>
      </c>
      <c r="F13072">
        <v>-4.9080000000000004</v>
      </c>
    </row>
    <row r="13073" spans="1:6" x14ac:dyDescent="0.2">
      <c r="A13073" t="s">
        <v>72418</v>
      </c>
      <c r="B13073" t="s">
        <v>40998</v>
      </c>
      <c r="C13073">
        <v>-3.73E-2</v>
      </c>
      <c r="D13073">
        <v>0.64558280000000001</v>
      </c>
      <c r="E13073">
        <v>-0.46706672999999999</v>
      </c>
      <c r="F13073">
        <v>-4.9640000000000004</v>
      </c>
    </row>
    <row r="13074" spans="1:6" x14ac:dyDescent="0.2">
      <c r="A13074" t="s">
        <v>88423</v>
      </c>
      <c r="B13074" t="s">
        <v>40998</v>
      </c>
      <c r="C13074">
        <v>1.7399999999999999E-2</v>
      </c>
      <c r="D13074">
        <v>0.85246359999999999</v>
      </c>
      <c r="E13074">
        <v>0.18843755000000001</v>
      </c>
      <c r="F13074">
        <v>-5.0190000000000001</v>
      </c>
    </row>
    <row r="13075" spans="1:6" x14ac:dyDescent="0.2">
      <c r="A13075" t="s">
        <v>20544</v>
      </c>
      <c r="B13075" t="s">
        <v>20545</v>
      </c>
      <c r="C13075">
        <v>0.13500000000000001</v>
      </c>
      <c r="D13075">
        <v>0.12812589999999999</v>
      </c>
      <c r="E13075">
        <v>1.5884441300000001</v>
      </c>
      <c r="F13075">
        <v>-4.3239999999999998</v>
      </c>
    </row>
    <row r="13076" spans="1:6" x14ac:dyDescent="0.2">
      <c r="A13076" t="s">
        <v>66237</v>
      </c>
      <c r="B13076" t="s">
        <v>20545</v>
      </c>
      <c r="C13076">
        <v>-7.1400000000000005E-2</v>
      </c>
      <c r="D13076">
        <v>0.56703349999999997</v>
      </c>
      <c r="E13076">
        <v>-0.58221592</v>
      </c>
      <c r="F13076">
        <v>-4.9269999999999996</v>
      </c>
    </row>
    <row r="13077" spans="1:6" x14ac:dyDescent="0.2">
      <c r="A13077" t="s">
        <v>79883</v>
      </c>
      <c r="B13077" t="s">
        <v>20545</v>
      </c>
      <c r="C13077">
        <v>-2.52E-2</v>
      </c>
      <c r="D13077">
        <v>0.74089349999999998</v>
      </c>
      <c r="E13077">
        <v>-0.33537246999999998</v>
      </c>
      <c r="F13077">
        <v>-4.9950000000000001</v>
      </c>
    </row>
    <row r="13078" spans="1:6" x14ac:dyDescent="0.2">
      <c r="A13078" t="s">
        <v>88984</v>
      </c>
      <c r="B13078" t="s">
        <v>20545</v>
      </c>
      <c r="C13078">
        <v>-1.2699999999999999E-2</v>
      </c>
      <c r="D13078">
        <v>0.86098300000000005</v>
      </c>
      <c r="E13078">
        <v>-0.17743185</v>
      </c>
      <c r="F13078">
        <v>-5.0199999999999996</v>
      </c>
    </row>
    <row r="13079" spans="1:6" x14ac:dyDescent="0.2">
      <c r="A13079" t="s">
        <v>85719</v>
      </c>
      <c r="B13079" t="s">
        <v>85720</v>
      </c>
      <c r="C13079">
        <v>-1.9699999999999999E-2</v>
      </c>
      <c r="D13079">
        <v>0.81743920000000003</v>
      </c>
      <c r="E13079">
        <v>-0.23395209</v>
      </c>
      <c r="F13079">
        <v>-5.0129999999999999</v>
      </c>
    </row>
    <row r="13080" spans="1:6" x14ac:dyDescent="0.2">
      <c r="A13080" t="s">
        <v>10071</v>
      </c>
      <c r="B13080" t="s">
        <v>10072</v>
      </c>
      <c r="C13080">
        <v>-0.27900000000000003</v>
      </c>
      <c r="D13080">
        <v>5.8977500000000002E-2</v>
      </c>
      <c r="E13080">
        <v>-2.0044732999999999</v>
      </c>
      <c r="F13080">
        <v>-3.9580000000000002</v>
      </c>
    </row>
    <row r="13081" spans="1:6" x14ac:dyDescent="0.2">
      <c r="A13081" t="s">
        <v>3121</v>
      </c>
      <c r="B13081" t="s">
        <v>3122</v>
      </c>
      <c r="C13081">
        <v>-0.33500000000000002</v>
      </c>
      <c r="D13081">
        <v>1.9103999999999999E-2</v>
      </c>
      <c r="E13081">
        <v>-2.5529979699999998</v>
      </c>
      <c r="F13081">
        <v>-3.4169999999999998</v>
      </c>
    </row>
    <row r="13082" spans="1:6" x14ac:dyDescent="0.2">
      <c r="A13082" t="s">
        <v>44139</v>
      </c>
      <c r="B13082" t="s">
        <v>3122</v>
      </c>
      <c r="C13082">
        <v>0.106</v>
      </c>
      <c r="D13082">
        <v>0.32434600000000002</v>
      </c>
      <c r="E13082">
        <v>1.0108761799999999</v>
      </c>
      <c r="F13082">
        <v>-4.7290000000000001</v>
      </c>
    </row>
    <row r="13083" spans="1:6" x14ac:dyDescent="0.2">
      <c r="A13083" t="s">
        <v>22259</v>
      </c>
      <c r="B13083" t="s">
        <v>22260</v>
      </c>
      <c r="C13083">
        <v>-0.16500000000000001</v>
      </c>
      <c r="D13083">
        <v>0.1402458</v>
      </c>
      <c r="E13083">
        <v>-1.53689096</v>
      </c>
      <c r="F13083">
        <v>-4.3650000000000002</v>
      </c>
    </row>
    <row r="13084" spans="1:6" x14ac:dyDescent="0.2">
      <c r="A13084" t="s">
        <v>36290</v>
      </c>
      <c r="B13084" t="s">
        <v>22260</v>
      </c>
      <c r="C13084">
        <v>8.6999999999999994E-2</v>
      </c>
      <c r="D13084">
        <v>0.25266490000000003</v>
      </c>
      <c r="E13084">
        <v>1.17847105</v>
      </c>
      <c r="F13084">
        <v>-4.6260000000000003</v>
      </c>
    </row>
    <row r="13085" spans="1:6" x14ac:dyDescent="0.2">
      <c r="A13085" t="s">
        <v>71226</v>
      </c>
      <c r="B13085" t="s">
        <v>22260</v>
      </c>
      <c r="C13085">
        <v>-5.5199999999999999E-2</v>
      </c>
      <c r="D13085">
        <v>0.63068820000000003</v>
      </c>
      <c r="E13085">
        <v>-0.48836702999999998</v>
      </c>
      <c r="F13085">
        <v>-4.9569999999999999</v>
      </c>
    </row>
    <row r="13086" spans="1:6" x14ac:dyDescent="0.2">
      <c r="A13086" t="s">
        <v>13852</v>
      </c>
      <c r="B13086" t="s">
        <v>13853</v>
      </c>
      <c r="C13086">
        <v>0.15</v>
      </c>
      <c r="D13086">
        <v>8.1601099999999996E-2</v>
      </c>
      <c r="E13086">
        <v>1.8354504199999999</v>
      </c>
      <c r="F13086">
        <v>-4.1130000000000004</v>
      </c>
    </row>
    <row r="13087" spans="1:6" x14ac:dyDescent="0.2">
      <c r="A13087" t="s">
        <v>42698</v>
      </c>
      <c r="B13087" t="s">
        <v>42699</v>
      </c>
      <c r="C13087">
        <v>9.1399999999999995E-2</v>
      </c>
      <c r="D13087">
        <v>0.31111929999999999</v>
      </c>
      <c r="E13087">
        <v>1.03962979</v>
      </c>
      <c r="F13087">
        <v>-4.7119999999999997</v>
      </c>
    </row>
    <row r="13088" spans="1:6" x14ac:dyDescent="0.2">
      <c r="A13088" t="s">
        <v>58436</v>
      </c>
      <c r="B13088" t="s">
        <v>42699</v>
      </c>
      <c r="C13088">
        <v>7.17E-2</v>
      </c>
      <c r="D13088">
        <v>0.47592079999999998</v>
      </c>
      <c r="E13088">
        <v>0.72677736999999998</v>
      </c>
      <c r="F13088">
        <v>-4.8710000000000004</v>
      </c>
    </row>
    <row r="13089" spans="1:6" x14ac:dyDescent="0.2">
      <c r="A13089" t="s">
        <v>14146</v>
      </c>
      <c r="B13089" t="s">
        <v>14147</v>
      </c>
      <c r="C13089">
        <v>-0.13300000000000001</v>
      </c>
      <c r="D13089">
        <v>8.3840700000000004E-2</v>
      </c>
      <c r="E13089">
        <v>-1.8210567200000001</v>
      </c>
      <c r="F13089">
        <v>-4.125</v>
      </c>
    </row>
    <row r="13090" spans="1:6" x14ac:dyDescent="0.2">
      <c r="A13090" t="s">
        <v>61960</v>
      </c>
      <c r="B13090" t="s">
        <v>14147</v>
      </c>
      <c r="C13090">
        <v>-4.3999999999999997E-2</v>
      </c>
      <c r="D13090">
        <v>0.51599249999999997</v>
      </c>
      <c r="E13090">
        <v>-0.66145483000000005</v>
      </c>
      <c r="F13090">
        <v>-4.8979999999999997</v>
      </c>
    </row>
    <row r="13091" spans="1:6" x14ac:dyDescent="0.2">
      <c r="A13091" t="s">
        <v>37982</v>
      </c>
      <c r="B13091" t="s">
        <v>37983</v>
      </c>
      <c r="C13091">
        <v>-0.14599999999999999</v>
      </c>
      <c r="D13091">
        <v>0.26715630000000001</v>
      </c>
      <c r="E13091">
        <v>-1.1420126900000001</v>
      </c>
      <c r="F13091">
        <v>-4.6500000000000004</v>
      </c>
    </row>
    <row r="13092" spans="1:6" x14ac:dyDescent="0.2">
      <c r="A13092" t="s">
        <v>84908</v>
      </c>
      <c r="B13092" t="s">
        <v>37983</v>
      </c>
      <c r="C13092">
        <v>2.07E-2</v>
      </c>
      <c r="D13092">
        <v>0.80718219999999996</v>
      </c>
      <c r="E13092">
        <v>0.24737334</v>
      </c>
      <c r="F13092">
        <v>-5.0110000000000001</v>
      </c>
    </row>
    <row r="13093" spans="1:6" x14ac:dyDescent="0.2">
      <c r="A13093" t="s">
        <v>16996</v>
      </c>
      <c r="B13093" t="s">
        <v>16997</v>
      </c>
      <c r="C13093">
        <v>0.108</v>
      </c>
      <c r="D13093">
        <v>0.10302269999999999</v>
      </c>
      <c r="E13093">
        <v>1.7098237300000001</v>
      </c>
      <c r="F13093">
        <v>-4.2220000000000004</v>
      </c>
    </row>
    <row r="13094" spans="1:6" x14ac:dyDescent="0.2">
      <c r="A13094" t="s">
        <v>58749</v>
      </c>
      <c r="B13094" t="s">
        <v>58750</v>
      </c>
      <c r="C13094">
        <v>-9.9400000000000002E-2</v>
      </c>
      <c r="D13094">
        <v>0.47943390000000002</v>
      </c>
      <c r="E13094">
        <v>-0.72092592</v>
      </c>
      <c r="F13094">
        <v>-4.8739999999999997</v>
      </c>
    </row>
    <row r="13095" spans="1:6" x14ac:dyDescent="0.2">
      <c r="A13095" t="s">
        <v>86802</v>
      </c>
      <c r="B13095" t="s">
        <v>58750</v>
      </c>
      <c r="C13095">
        <v>-1.78E-2</v>
      </c>
      <c r="D13095">
        <v>0.83150440000000003</v>
      </c>
      <c r="E13095">
        <v>-0.21561863000000001</v>
      </c>
      <c r="F13095">
        <v>-5.0149999999999997</v>
      </c>
    </row>
    <row r="13096" spans="1:6" x14ac:dyDescent="0.2">
      <c r="A13096" t="s">
        <v>88617</v>
      </c>
      <c r="B13096" t="s">
        <v>58750</v>
      </c>
      <c r="C13096">
        <v>1.1900000000000001E-2</v>
      </c>
      <c r="D13096">
        <v>0.85577700000000001</v>
      </c>
      <c r="E13096">
        <v>0.18415434999999999</v>
      </c>
      <c r="F13096">
        <v>-5.0190000000000001</v>
      </c>
    </row>
    <row r="13097" spans="1:6" x14ac:dyDescent="0.2">
      <c r="A13097" t="s">
        <v>27268</v>
      </c>
      <c r="B13097" t="s">
        <v>27269</v>
      </c>
      <c r="C13097">
        <v>-0.191</v>
      </c>
      <c r="D13097">
        <v>0.1783276</v>
      </c>
      <c r="E13097">
        <v>-1.3957986600000001</v>
      </c>
      <c r="F13097">
        <v>-4.4740000000000002</v>
      </c>
    </row>
    <row r="13098" spans="1:6" x14ac:dyDescent="0.2">
      <c r="A13098" t="s">
        <v>58778</v>
      </c>
      <c r="B13098" t="s">
        <v>27269</v>
      </c>
      <c r="C13098">
        <v>7.3800000000000004E-2</v>
      </c>
      <c r="D13098">
        <v>0.47962329999999997</v>
      </c>
      <c r="E13098">
        <v>0.72061123000000005</v>
      </c>
      <c r="F13098">
        <v>-4.8739999999999997</v>
      </c>
    </row>
    <row r="13099" spans="1:6" x14ac:dyDescent="0.2">
      <c r="A13099" t="s">
        <v>74655</v>
      </c>
      <c r="B13099" t="s">
        <v>27269</v>
      </c>
      <c r="C13099">
        <v>3.9300000000000002E-2</v>
      </c>
      <c r="D13099">
        <v>0.67406849999999996</v>
      </c>
      <c r="E13099">
        <v>0.42692566999999998</v>
      </c>
      <c r="F13099">
        <v>-4.9740000000000002</v>
      </c>
    </row>
    <row r="13100" spans="1:6" x14ac:dyDescent="0.2">
      <c r="A13100" t="s">
        <v>93182</v>
      </c>
      <c r="B13100" t="s">
        <v>27269</v>
      </c>
      <c r="C13100">
        <v>-1.12E-2</v>
      </c>
      <c r="D13100">
        <v>0.91902450000000002</v>
      </c>
      <c r="E13100">
        <v>-0.10297582</v>
      </c>
      <c r="F13100">
        <v>-5.0259999999999998</v>
      </c>
    </row>
    <row r="13101" spans="1:6" x14ac:dyDescent="0.2">
      <c r="A13101" t="s">
        <v>24010</v>
      </c>
      <c r="B13101" t="s">
        <v>24011</v>
      </c>
      <c r="C13101">
        <v>0.112</v>
      </c>
      <c r="D13101">
        <v>0.15336910000000001</v>
      </c>
      <c r="E13101">
        <v>1.4850772800000001</v>
      </c>
      <c r="F13101">
        <v>-4.4059999999999997</v>
      </c>
    </row>
    <row r="13102" spans="1:6" x14ac:dyDescent="0.2">
      <c r="A13102" t="s">
        <v>61026</v>
      </c>
      <c r="B13102" t="s">
        <v>24011</v>
      </c>
      <c r="C13102">
        <v>5.2999999999999999E-2</v>
      </c>
      <c r="D13102">
        <v>0.50493239999999995</v>
      </c>
      <c r="E13102">
        <v>0.67918506000000001</v>
      </c>
      <c r="F13102">
        <v>-4.891</v>
      </c>
    </row>
    <row r="13103" spans="1:6" x14ac:dyDescent="0.2">
      <c r="A13103" t="s">
        <v>46313</v>
      </c>
      <c r="B13103" t="s">
        <v>46314</v>
      </c>
      <c r="C13103">
        <v>-8.7300000000000003E-2</v>
      </c>
      <c r="D13103">
        <v>0.34656799999999999</v>
      </c>
      <c r="E13103">
        <v>-0.96436232</v>
      </c>
      <c r="F13103">
        <v>-4.7549999999999999</v>
      </c>
    </row>
    <row r="13104" spans="1:6" x14ac:dyDescent="0.2">
      <c r="A13104" t="s">
        <v>57576</v>
      </c>
      <c r="B13104" t="s">
        <v>46314</v>
      </c>
      <c r="C13104">
        <v>-6.4299999999999996E-2</v>
      </c>
      <c r="D13104">
        <v>0.4672037</v>
      </c>
      <c r="E13104">
        <v>-0.74140790000000001</v>
      </c>
      <c r="F13104">
        <v>-4.8650000000000002</v>
      </c>
    </row>
    <row r="13105" spans="1:6" x14ac:dyDescent="0.2">
      <c r="A13105" t="s">
        <v>58086</v>
      </c>
      <c r="B13105" t="s">
        <v>58087</v>
      </c>
      <c r="C13105">
        <v>5.6099999999999997E-2</v>
      </c>
      <c r="D13105">
        <v>0.47250429999999999</v>
      </c>
      <c r="E13105">
        <v>0.73249238000000005</v>
      </c>
      <c r="F13105">
        <v>-4.8689999999999998</v>
      </c>
    </row>
    <row r="13106" spans="1:6" x14ac:dyDescent="0.2">
      <c r="A13106" t="s">
        <v>27044</v>
      </c>
      <c r="B13106" t="s">
        <v>27045</v>
      </c>
      <c r="C13106">
        <v>9.7299999999999998E-2</v>
      </c>
      <c r="D13106">
        <v>0.17659910000000001</v>
      </c>
      <c r="E13106">
        <v>1.40164445</v>
      </c>
      <c r="F13106">
        <v>-4.47</v>
      </c>
    </row>
    <row r="13107" spans="1:6" x14ac:dyDescent="0.2">
      <c r="A13107" t="s">
        <v>33162</v>
      </c>
      <c r="B13107" t="s">
        <v>27045</v>
      </c>
      <c r="C13107">
        <v>-7.5800000000000006E-2</v>
      </c>
      <c r="D13107">
        <v>0.22669900000000001</v>
      </c>
      <c r="E13107">
        <v>-1.24794424</v>
      </c>
      <c r="F13107">
        <v>-4.58</v>
      </c>
    </row>
    <row r="13108" spans="1:6" x14ac:dyDescent="0.2">
      <c r="A13108" t="s">
        <v>77868</v>
      </c>
      <c r="B13108" t="s">
        <v>27045</v>
      </c>
      <c r="C13108">
        <v>-2.5399999999999999E-2</v>
      </c>
      <c r="D13108">
        <v>0.71398700000000004</v>
      </c>
      <c r="E13108">
        <v>-0.37183906999999999</v>
      </c>
      <c r="F13108">
        <v>-4.9880000000000004</v>
      </c>
    </row>
    <row r="13109" spans="1:6" x14ac:dyDescent="0.2">
      <c r="A13109" t="s">
        <v>94081</v>
      </c>
      <c r="B13109" t="s">
        <v>27045</v>
      </c>
      <c r="C13109">
        <v>8.1600000000000006E-3</v>
      </c>
      <c r="D13109">
        <v>0.93198499999999995</v>
      </c>
      <c r="E13109">
        <v>8.6446679999999998E-2</v>
      </c>
      <c r="F13109">
        <v>-5.0270000000000001</v>
      </c>
    </row>
    <row r="13110" spans="1:6" x14ac:dyDescent="0.2">
      <c r="A13110" t="s">
        <v>80953</v>
      </c>
      <c r="B13110" t="s">
        <v>80954</v>
      </c>
      <c r="C13110">
        <v>3.1099999999999999E-2</v>
      </c>
      <c r="D13110">
        <v>0.75481880000000001</v>
      </c>
      <c r="E13110">
        <v>0.31668397999999998</v>
      </c>
      <c r="F13110">
        <v>-4.9989999999999997</v>
      </c>
    </row>
    <row r="13111" spans="1:6" x14ac:dyDescent="0.2">
      <c r="A13111" t="s">
        <v>97211</v>
      </c>
      <c r="B13111" t="s">
        <v>80954</v>
      </c>
      <c r="C13111">
        <v>2.8999999999999998E-3</v>
      </c>
      <c r="D13111">
        <v>0.97516080000000005</v>
      </c>
      <c r="E13111">
        <v>3.1534769999999997E-2</v>
      </c>
      <c r="F13111">
        <v>-5.0289999999999999</v>
      </c>
    </row>
    <row r="13112" spans="1:6" x14ac:dyDescent="0.2">
      <c r="A13112" t="s">
        <v>35452</v>
      </c>
      <c r="B13112" t="s">
        <v>35453</v>
      </c>
      <c r="C13112">
        <v>-8.1799999999999998E-2</v>
      </c>
      <c r="D13112">
        <v>0.24557370000000001</v>
      </c>
      <c r="E13112">
        <v>-1.1968850900000001</v>
      </c>
      <c r="F13112">
        <v>-4.6139999999999999</v>
      </c>
    </row>
    <row r="13113" spans="1:6" x14ac:dyDescent="0.2">
      <c r="A13113" t="s">
        <v>41154</v>
      </c>
      <c r="B13113" t="s">
        <v>35453</v>
      </c>
      <c r="C13113">
        <v>-8.3900000000000002E-2</v>
      </c>
      <c r="D13113">
        <v>0.29679630000000001</v>
      </c>
      <c r="E13113">
        <v>-1.07176436</v>
      </c>
      <c r="F13113">
        <v>-4.6929999999999996</v>
      </c>
    </row>
    <row r="13114" spans="1:6" x14ac:dyDescent="0.2">
      <c r="A13114" t="s">
        <v>13784</v>
      </c>
      <c r="B13114" t="s">
        <v>13785</v>
      </c>
      <c r="C13114">
        <v>0.17</v>
      </c>
      <c r="D13114">
        <v>8.1025100000000003E-2</v>
      </c>
      <c r="E13114">
        <v>1.8392080099999999</v>
      </c>
      <c r="F13114">
        <v>-4.109</v>
      </c>
    </row>
    <row r="13115" spans="1:6" x14ac:dyDescent="0.2">
      <c r="A13115" t="s">
        <v>39964</v>
      </c>
      <c r="B13115" t="s">
        <v>13785</v>
      </c>
      <c r="C13115">
        <v>-6.9199999999999998E-2</v>
      </c>
      <c r="D13115">
        <v>0.28559519999999999</v>
      </c>
      <c r="E13115">
        <v>-1.0976821000000001</v>
      </c>
      <c r="F13115">
        <v>-4.6769999999999996</v>
      </c>
    </row>
    <row r="13116" spans="1:6" x14ac:dyDescent="0.2">
      <c r="A13116" t="s">
        <v>88844</v>
      </c>
      <c r="B13116" t="s">
        <v>13785</v>
      </c>
      <c r="C13116">
        <v>1.24E-2</v>
      </c>
      <c r="D13116">
        <v>0.85891379999999995</v>
      </c>
      <c r="E13116">
        <v>0.18010280000000001</v>
      </c>
      <c r="F13116">
        <v>-5.0199999999999996</v>
      </c>
    </row>
    <row r="13117" spans="1:6" x14ac:dyDescent="0.2">
      <c r="A13117" t="s">
        <v>18519</v>
      </c>
      <c r="B13117" t="s">
        <v>18520</v>
      </c>
      <c r="C13117">
        <v>0.20399999999999999</v>
      </c>
      <c r="D13117">
        <v>0.1129868</v>
      </c>
      <c r="E13117">
        <v>1.6589263599999999</v>
      </c>
      <c r="F13117">
        <v>-4.266</v>
      </c>
    </row>
    <row r="13118" spans="1:6" x14ac:dyDescent="0.2">
      <c r="A13118" t="s">
        <v>26374</v>
      </c>
      <c r="B13118" t="s">
        <v>18520</v>
      </c>
      <c r="C13118">
        <v>-0.13</v>
      </c>
      <c r="D13118">
        <v>0.17167250000000001</v>
      </c>
      <c r="E13118">
        <v>-1.41856246</v>
      </c>
      <c r="F13118">
        <v>-4.4569999999999999</v>
      </c>
    </row>
    <row r="13119" spans="1:6" x14ac:dyDescent="0.2">
      <c r="A13119" t="s">
        <v>94185</v>
      </c>
      <c r="B13119" t="s">
        <v>18520</v>
      </c>
      <c r="C13119">
        <v>-6.62E-3</v>
      </c>
      <c r="D13119">
        <v>0.93328040000000001</v>
      </c>
      <c r="E13119">
        <v>-8.4796010000000005E-2</v>
      </c>
      <c r="F13119">
        <v>-5.0270000000000001</v>
      </c>
    </row>
    <row r="13120" spans="1:6" x14ac:dyDescent="0.2">
      <c r="A13120" t="s">
        <v>52486</v>
      </c>
      <c r="B13120" t="s">
        <v>52487</v>
      </c>
      <c r="C13120">
        <v>5.74E-2</v>
      </c>
      <c r="D13120">
        <v>0.41264309999999998</v>
      </c>
      <c r="E13120">
        <v>0.83700083000000003</v>
      </c>
      <c r="F13120">
        <v>-4.8209999999999997</v>
      </c>
    </row>
    <row r="13121" spans="1:6" x14ac:dyDescent="0.2">
      <c r="A13121" t="s">
        <v>7222</v>
      </c>
      <c r="B13121" t="s">
        <v>7223</v>
      </c>
      <c r="C13121">
        <v>-0.28399999999999997</v>
      </c>
      <c r="D13121">
        <v>4.2177199999999998E-2</v>
      </c>
      <c r="E13121">
        <v>-2.17300541</v>
      </c>
      <c r="F13121">
        <v>-3.7970000000000002</v>
      </c>
    </row>
    <row r="13122" spans="1:6" x14ac:dyDescent="0.2">
      <c r="A13122" t="s">
        <v>23338</v>
      </c>
      <c r="B13122" t="s">
        <v>7223</v>
      </c>
      <c r="C13122">
        <v>0.11</v>
      </c>
      <c r="D13122">
        <v>0.14808389999999999</v>
      </c>
      <c r="E13122">
        <v>1.50548796</v>
      </c>
      <c r="F13122">
        <v>-4.3899999999999997</v>
      </c>
    </row>
    <row r="13123" spans="1:6" x14ac:dyDescent="0.2">
      <c r="A13123" t="s">
        <v>97195</v>
      </c>
      <c r="B13123" t="s">
        <v>7223</v>
      </c>
      <c r="C13123">
        <v>-3.1800000000000001E-3</v>
      </c>
      <c r="D13123">
        <v>0.97492829999999997</v>
      </c>
      <c r="E13123">
        <v>-3.1830009999999999E-2</v>
      </c>
      <c r="F13123">
        <v>-5.0289999999999999</v>
      </c>
    </row>
    <row r="13124" spans="1:6" x14ac:dyDescent="0.2">
      <c r="A13124" t="s">
        <v>6707</v>
      </c>
      <c r="B13124" t="s">
        <v>6708</v>
      </c>
      <c r="C13124">
        <v>-0.42899999999999999</v>
      </c>
      <c r="D13124">
        <v>3.9139300000000002E-2</v>
      </c>
      <c r="E13124">
        <v>-2.2098685800000002</v>
      </c>
      <c r="F13124">
        <v>-3.7610000000000001</v>
      </c>
    </row>
    <row r="13125" spans="1:6" x14ac:dyDescent="0.2">
      <c r="A13125" t="s">
        <v>15006</v>
      </c>
      <c r="B13125" t="s">
        <v>6708</v>
      </c>
      <c r="C13125">
        <v>-0.13300000000000001</v>
      </c>
      <c r="D13125">
        <v>8.9174000000000003E-2</v>
      </c>
      <c r="E13125">
        <v>-1.78808349</v>
      </c>
      <c r="F13125">
        <v>-4.1550000000000002</v>
      </c>
    </row>
    <row r="13126" spans="1:6" x14ac:dyDescent="0.2">
      <c r="A13126" t="s">
        <v>19207</v>
      </c>
      <c r="B13126" t="s">
        <v>6708</v>
      </c>
      <c r="C13126">
        <v>-0.16300000000000001</v>
      </c>
      <c r="D13126">
        <v>0.1185527</v>
      </c>
      <c r="E13126">
        <v>-1.6321358699999999</v>
      </c>
      <c r="F13126">
        <v>-4.2880000000000003</v>
      </c>
    </row>
    <row r="13127" spans="1:6" x14ac:dyDescent="0.2">
      <c r="A13127" t="s">
        <v>61028</v>
      </c>
      <c r="B13127" t="s">
        <v>6708</v>
      </c>
      <c r="C13127">
        <v>5.2900000000000003E-2</v>
      </c>
      <c r="D13127">
        <v>0.50498140000000002</v>
      </c>
      <c r="E13127">
        <v>0.67910603000000003</v>
      </c>
      <c r="F13127">
        <v>-4.891</v>
      </c>
    </row>
    <row r="13128" spans="1:6" x14ac:dyDescent="0.2">
      <c r="A13128" t="s">
        <v>65956</v>
      </c>
      <c r="B13128" t="s">
        <v>6708</v>
      </c>
      <c r="C13128">
        <v>3.9899999999999998E-2</v>
      </c>
      <c r="D13128">
        <v>0.56392609999999999</v>
      </c>
      <c r="E13128">
        <v>0.58692862999999995</v>
      </c>
      <c r="F13128">
        <v>-4.9260000000000002</v>
      </c>
    </row>
    <row r="13129" spans="1:6" x14ac:dyDescent="0.2">
      <c r="A13129" t="s">
        <v>74234</v>
      </c>
      <c r="B13129" t="s">
        <v>6708</v>
      </c>
      <c r="C13129">
        <v>-3.6999999999999998E-2</v>
      </c>
      <c r="D13129">
        <v>0.66915150000000001</v>
      </c>
      <c r="E13129">
        <v>-0.43380185999999998</v>
      </c>
      <c r="F13129">
        <v>-4.9729999999999999</v>
      </c>
    </row>
    <row r="13130" spans="1:6" x14ac:dyDescent="0.2">
      <c r="A13130" t="s">
        <v>96048</v>
      </c>
      <c r="B13130" t="s">
        <v>6708</v>
      </c>
      <c r="C13130">
        <v>-4.6800000000000001E-3</v>
      </c>
      <c r="D13130">
        <v>0.95884060000000004</v>
      </c>
      <c r="E13130">
        <v>-5.2269940000000001E-2</v>
      </c>
      <c r="F13130">
        <v>-5.0289999999999999</v>
      </c>
    </row>
    <row r="13131" spans="1:6" x14ac:dyDescent="0.2">
      <c r="A13131" t="s">
        <v>16787</v>
      </c>
      <c r="B13131" t="s">
        <v>16788</v>
      </c>
      <c r="C13131">
        <v>0.13700000000000001</v>
      </c>
      <c r="D13131">
        <v>0.1017764</v>
      </c>
      <c r="E13131">
        <v>1.7164830600000001</v>
      </c>
      <c r="F13131">
        <v>-4.2169999999999996</v>
      </c>
    </row>
    <row r="13132" spans="1:6" x14ac:dyDescent="0.2">
      <c r="A13132" t="s">
        <v>57928</v>
      </c>
      <c r="B13132" t="s">
        <v>16788</v>
      </c>
      <c r="C13132">
        <v>5.79E-2</v>
      </c>
      <c r="D13132">
        <v>0.47072960000000003</v>
      </c>
      <c r="E13132">
        <v>0.73547079000000004</v>
      </c>
      <c r="F13132">
        <v>-4.8680000000000003</v>
      </c>
    </row>
    <row r="13133" spans="1:6" x14ac:dyDescent="0.2">
      <c r="A13133" t="s">
        <v>79718</v>
      </c>
      <c r="B13133" t="s">
        <v>16788</v>
      </c>
      <c r="C13133">
        <v>-0.105</v>
      </c>
      <c r="D13133">
        <v>0.73851610000000001</v>
      </c>
      <c r="E13133">
        <v>-0.33857516999999998</v>
      </c>
      <c r="F13133">
        <v>-4.9950000000000001</v>
      </c>
    </row>
    <row r="13134" spans="1:6" x14ac:dyDescent="0.2">
      <c r="A13134" t="s">
        <v>79001</v>
      </c>
      <c r="B13134" t="s">
        <v>79002</v>
      </c>
      <c r="C13134">
        <v>-2.3099999999999999E-2</v>
      </c>
      <c r="D13134">
        <v>0.72896539999999999</v>
      </c>
      <c r="E13134">
        <v>-0.35147821000000001</v>
      </c>
      <c r="F13134">
        <v>-4.992</v>
      </c>
    </row>
    <row r="13135" spans="1:6" x14ac:dyDescent="0.2">
      <c r="A13135" t="s">
        <v>52037</v>
      </c>
      <c r="B13135" t="s">
        <v>52038</v>
      </c>
      <c r="C13135">
        <v>-7.7899999999999997E-2</v>
      </c>
      <c r="D13135">
        <v>0.4073003</v>
      </c>
      <c r="E13135">
        <v>-0.84677829000000004</v>
      </c>
      <c r="F13135">
        <v>-4.8159999999999998</v>
      </c>
    </row>
    <row r="13136" spans="1:6" x14ac:dyDescent="0.2">
      <c r="A13136" t="s">
        <v>54358</v>
      </c>
      <c r="B13136" t="s">
        <v>52038</v>
      </c>
      <c r="C13136">
        <v>5.4199999999999998E-2</v>
      </c>
      <c r="D13136">
        <v>0.43222919999999998</v>
      </c>
      <c r="E13136">
        <v>0.80182978000000005</v>
      </c>
      <c r="F13136">
        <v>-4.8380000000000001</v>
      </c>
    </row>
    <row r="13137" spans="1:6" x14ac:dyDescent="0.2">
      <c r="A13137" t="s">
        <v>83766</v>
      </c>
      <c r="B13137" t="s">
        <v>52038</v>
      </c>
      <c r="C13137">
        <v>1.8100000000000002E-2</v>
      </c>
      <c r="D13137">
        <v>0.79087050000000003</v>
      </c>
      <c r="E13137">
        <v>0.26881491000000002</v>
      </c>
      <c r="F13137">
        <v>-5.008</v>
      </c>
    </row>
    <row r="13138" spans="1:6" ht="17" x14ac:dyDescent="0.2">
      <c r="A13138" t="s">
        <v>66783</v>
      </c>
      <c r="B13138" s="2" t="str">
        <f>VLOOKUP(A13138,From_GPL570_filtered!A:B,2,FALSE)</f>
        <v>RBSG3</v>
      </c>
      <c r="C13138">
        <v>-4.3900000000000002E-2</v>
      </c>
      <c r="D13138">
        <v>0.57387089999999996</v>
      </c>
      <c r="E13138">
        <v>-0.57189266000000005</v>
      </c>
      <c r="F13138">
        <v>-4.931</v>
      </c>
    </row>
    <row r="13139" spans="1:6" x14ac:dyDescent="0.2">
      <c r="A13139" t="s">
        <v>74920</v>
      </c>
      <c r="B13139" t="s">
        <v>74921</v>
      </c>
      <c r="C13139">
        <v>3.9800000000000002E-2</v>
      </c>
      <c r="D13139">
        <v>0.67709909999999995</v>
      </c>
      <c r="E13139">
        <v>0.42269804999999999</v>
      </c>
      <c r="F13139">
        <v>-4.9749999999999996</v>
      </c>
    </row>
    <row r="13140" spans="1:6" x14ac:dyDescent="0.2">
      <c r="A13140" t="s">
        <v>88903</v>
      </c>
      <c r="B13140" t="s">
        <v>88904</v>
      </c>
      <c r="C13140">
        <v>1.4999999999999999E-2</v>
      </c>
      <c r="D13140">
        <v>0.85988549999999997</v>
      </c>
      <c r="E13140">
        <v>0.17884833</v>
      </c>
      <c r="F13140">
        <v>-5.0199999999999996</v>
      </c>
    </row>
    <row r="13141" spans="1:6" x14ac:dyDescent="0.2">
      <c r="A13141" t="s">
        <v>25356</v>
      </c>
      <c r="B13141" t="s">
        <v>25357</v>
      </c>
      <c r="C13141">
        <v>0.11700000000000001</v>
      </c>
      <c r="D13141">
        <v>0.16357740000000001</v>
      </c>
      <c r="E13141">
        <v>1.4472320000000001</v>
      </c>
      <c r="F13141">
        <v>-4.4349999999999996</v>
      </c>
    </row>
    <row r="13142" spans="1:6" x14ac:dyDescent="0.2">
      <c r="A13142" t="s">
        <v>30672</v>
      </c>
      <c r="B13142" t="s">
        <v>25357</v>
      </c>
      <c r="C13142">
        <v>0.11899999999999999</v>
      </c>
      <c r="D13142">
        <v>0.20604339999999999</v>
      </c>
      <c r="E13142">
        <v>1.30771678</v>
      </c>
      <c r="F13142">
        <v>-4.5380000000000003</v>
      </c>
    </row>
    <row r="13143" spans="1:6" x14ac:dyDescent="0.2">
      <c r="A13143" t="s">
        <v>35986</v>
      </c>
      <c r="B13143" t="s">
        <v>25357</v>
      </c>
      <c r="C13143">
        <v>8.2699999999999996E-2</v>
      </c>
      <c r="D13143">
        <v>0.2499401</v>
      </c>
      <c r="E13143">
        <v>1.1855000099999999</v>
      </c>
      <c r="F13143">
        <v>-4.6210000000000004</v>
      </c>
    </row>
    <row r="13144" spans="1:6" x14ac:dyDescent="0.2">
      <c r="A13144" t="s">
        <v>38038</v>
      </c>
      <c r="B13144" t="s">
        <v>25357</v>
      </c>
      <c r="C13144">
        <v>9.69E-2</v>
      </c>
      <c r="D13144">
        <v>0.26771250000000002</v>
      </c>
      <c r="E13144">
        <v>1.1406432200000001</v>
      </c>
      <c r="F13144">
        <v>-4.6500000000000004</v>
      </c>
    </row>
    <row r="13145" spans="1:6" x14ac:dyDescent="0.2">
      <c r="A13145" t="s">
        <v>59879</v>
      </c>
      <c r="B13145" t="s">
        <v>25357</v>
      </c>
      <c r="C13145">
        <v>6.8699999999999997E-2</v>
      </c>
      <c r="D13145">
        <v>0.4925754</v>
      </c>
      <c r="E13145">
        <v>0.69925722000000001</v>
      </c>
      <c r="F13145">
        <v>-4.883</v>
      </c>
    </row>
    <row r="13146" spans="1:6" x14ac:dyDescent="0.2">
      <c r="A13146" t="s">
        <v>62558</v>
      </c>
      <c r="B13146" t="s">
        <v>25357</v>
      </c>
      <c r="C13146">
        <v>-6.5000000000000002E-2</v>
      </c>
      <c r="D13146">
        <v>0.52285479999999995</v>
      </c>
      <c r="E13146">
        <v>-0.65056088999999995</v>
      </c>
      <c r="F13146">
        <v>-4.9020000000000001</v>
      </c>
    </row>
    <row r="13147" spans="1:6" x14ac:dyDescent="0.2">
      <c r="A13147" t="s">
        <v>65143</v>
      </c>
      <c r="B13147" t="s">
        <v>65144</v>
      </c>
      <c r="C13147">
        <v>4.6300000000000001E-2</v>
      </c>
      <c r="D13147">
        <v>0.55382229999999999</v>
      </c>
      <c r="E13147">
        <v>0.60234681999999995</v>
      </c>
      <c r="F13147">
        <v>-4.92</v>
      </c>
    </row>
    <row r="13148" spans="1:6" x14ac:dyDescent="0.2">
      <c r="A13148" t="s">
        <v>19762</v>
      </c>
      <c r="B13148" t="s">
        <v>19763</v>
      </c>
      <c r="C13148">
        <v>0.114</v>
      </c>
      <c r="D13148">
        <v>0.1223341</v>
      </c>
      <c r="E13148">
        <v>1.6145350000000001</v>
      </c>
      <c r="F13148">
        <v>-4.3019999999999996</v>
      </c>
    </row>
    <row r="13149" spans="1:6" x14ac:dyDescent="0.2">
      <c r="A13149" t="s">
        <v>41546</v>
      </c>
      <c r="B13149" t="s">
        <v>19763</v>
      </c>
      <c r="C13149">
        <v>9.4E-2</v>
      </c>
      <c r="D13149">
        <v>0.2999115</v>
      </c>
      <c r="E13149">
        <v>1.06468209</v>
      </c>
      <c r="F13149">
        <v>-4.6970000000000001</v>
      </c>
    </row>
    <row r="13150" spans="1:6" x14ac:dyDescent="0.2">
      <c r="A13150" t="s">
        <v>54448</v>
      </c>
      <c r="B13150" t="s">
        <v>19763</v>
      </c>
      <c r="C13150">
        <v>5.2200000000000003E-2</v>
      </c>
      <c r="D13150">
        <v>0.43303560000000002</v>
      </c>
      <c r="E13150">
        <v>0.80040339999999999</v>
      </c>
      <c r="F13150">
        <v>-4.8390000000000004</v>
      </c>
    </row>
    <row r="13151" spans="1:6" x14ac:dyDescent="0.2">
      <c r="A13151" t="s">
        <v>77932</v>
      </c>
      <c r="B13151" t="s">
        <v>77933</v>
      </c>
      <c r="C13151">
        <v>5.1499999999999997E-2</v>
      </c>
      <c r="D13151">
        <v>0.71469890000000003</v>
      </c>
      <c r="E13151">
        <v>0.37086781000000002</v>
      </c>
      <c r="F13151">
        <v>-4.9880000000000004</v>
      </c>
    </row>
    <row r="13152" spans="1:6" x14ac:dyDescent="0.2">
      <c r="A13152" t="s">
        <v>88348</v>
      </c>
      <c r="B13152" t="s">
        <v>88349</v>
      </c>
      <c r="C13152">
        <v>-1.8200000000000001E-2</v>
      </c>
      <c r="D13152">
        <v>0.85161249999999999</v>
      </c>
      <c r="E13152">
        <v>-0.18953835999999999</v>
      </c>
      <c r="F13152">
        <v>-5.0190000000000001</v>
      </c>
    </row>
    <row r="13153" spans="1:6" x14ac:dyDescent="0.2">
      <c r="A13153" t="s">
        <v>7935</v>
      </c>
      <c r="B13153" t="s">
        <v>7936</v>
      </c>
      <c r="C13153">
        <v>-0.20899999999999999</v>
      </c>
      <c r="D13153">
        <v>4.6202199999999999E-2</v>
      </c>
      <c r="E13153">
        <v>-2.1277229599999998</v>
      </c>
      <c r="F13153">
        <v>-3.8410000000000002</v>
      </c>
    </row>
    <row r="13154" spans="1:6" x14ac:dyDescent="0.2">
      <c r="A13154" t="s">
        <v>12275</v>
      </c>
      <c r="B13154" t="s">
        <v>7936</v>
      </c>
      <c r="C13154">
        <v>-0.127</v>
      </c>
      <c r="D13154">
        <v>7.1819400000000005E-2</v>
      </c>
      <c r="E13154">
        <v>-1.9026838800000001</v>
      </c>
      <c r="F13154">
        <v>-4.0519999999999996</v>
      </c>
    </row>
    <row r="13155" spans="1:6" x14ac:dyDescent="0.2">
      <c r="A13155" t="s">
        <v>68124</v>
      </c>
      <c r="B13155" t="s">
        <v>68125</v>
      </c>
      <c r="C13155">
        <v>-3.9199999999999999E-2</v>
      </c>
      <c r="D13155">
        <v>0.58921500000000004</v>
      </c>
      <c r="E13155">
        <v>-0.54895106999999999</v>
      </c>
      <c r="F13155">
        <v>-4.9390000000000001</v>
      </c>
    </row>
    <row r="13156" spans="1:6" x14ac:dyDescent="0.2">
      <c r="A13156" t="s">
        <v>59548</v>
      </c>
      <c r="B13156" t="s">
        <v>59549</v>
      </c>
      <c r="C13156">
        <v>5.21E-2</v>
      </c>
      <c r="D13156">
        <v>0.48845670000000002</v>
      </c>
      <c r="E13156">
        <v>0.70601186999999999</v>
      </c>
      <c r="F13156">
        <v>-4.88</v>
      </c>
    </row>
    <row r="13157" spans="1:6" x14ac:dyDescent="0.2">
      <c r="A13157" t="s">
        <v>44377</v>
      </c>
      <c r="B13157" t="s">
        <v>44378</v>
      </c>
      <c r="C13157">
        <v>0.108</v>
      </c>
      <c r="D13157">
        <v>0.32696039999999998</v>
      </c>
      <c r="E13157">
        <v>1.0052908599999999</v>
      </c>
      <c r="F13157">
        <v>-4.7320000000000002</v>
      </c>
    </row>
    <row r="13158" spans="1:6" x14ac:dyDescent="0.2">
      <c r="A13158" t="s">
        <v>60731</v>
      </c>
      <c r="B13158" t="s">
        <v>44378</v>
      </c>
      <c r="C13158">
        <v>9.8000000000000004E-2</v>
      </c>
      <c r="D13158">
        <v>0.50164679999999995</v>
      </c>
      <c r="E13158">
        <v>0.68449428999999995</v>
      </c>
      <c r="F13158">
        <v>-4.8890000000000002</v>
      </c>
    </row>
    <row r="13159" spans="1:6" x14ac:dyDescent="0.2">
      <c r="A13159" t="s">
        <v>46502</v>
      </c>
      <c r="B13159" t="s">
        <v>46503</v>
      </c>
      <c r="C13159">
        <v>7.8600000000000003E-2</v>
      </c>
      <c r="D13159">
        <v>0.34831390000000001</v>
      </c>
      <c r="E13159">
        <v>0.96079610000000004</v>
      </c>
      <c r="F13159">
        <v>-4.7569999999999997</v>
      </c>
    </row>
    <row r="13160" spans="1:6" x14ac:dyDescent="0.2">
      <c r="A13160" t="s">
        <v>60164</v>
      </c>
      <c r="B13160" t="s">
        <v>46503</v>
      </c>
      <c r="C13160">
        <v>-5.3100000000000001E-2</v>
      </c>
      <c r="D13160">
        <v>0.49582290000000001</v>
      </c>
      <c r="E13160">
        <v>-0.69395439000000003</v>
      </c>
      <c r="F13160">
        <v>-4.8849999999999998</v>
      </c>
    </row>
    <row r="13161" spans="1:6" x14ac:dyDescent="0.2">
      <c r="A13161" t="s">
        <v>54332</v>
      </c>
      <c r="B13161" t="s">
        <v>54333</v>
      </c>
      <c r="C13161">
        <v>6.2199999999999998E-2</v>
      </c>
      <c r="D13161">
        <v>0.43201519999999999</v>
      </c>
      <c r="E13161">
        <v>0.80220857000000001</v>
      </c>
      <c r="F13161">
        <v>-4.8380000000000001</v>
      </c>
    </row>
    <row r="13162" spans="1:6" x14ac:dyDescent="0.2">
      <c r="A13162" t="s">
        <v>53691</v>
      </c>
      <c r="B13162" t="s">
        <v>53692</v>
      </c>
      <c r="C13162">
        <v>-6.2399999999999997E-2</v>
      </c>
      <c r="D13162">
        <v>0.42564099999999999</v>
      </c>
      <c r="E13162">
        <v>-0.81354605000000002</v>
      </c>
      <c r="F13162">
        <v>-4.8319999999999999</v>
      </c>
    </row>
    <row r="13163" spans="1:6" x14ac:dyDescent="0.2">
      <c r="A13163" t="s">
        <v>69553</v>
      </c>
      <c r="B13163" t="s">
        <v>53692</v>
      </c>
      <c r="C13163">
        <v>-4.5199999999999997E-2</v>
      </c>
      <c r="D13163">
        <v>0.60857410000000001</v>
      </c>
      <c r="E13163">
        <v>-0.52042533999999996</v>
      </c>
      <c r="F13163">
        <v>-4.9480000000000004</v>
      </c>
    </row>
    <row r="13164" spans="1:6" x14ac:dyDescent="0.2">
      <c r="A13164" t="s">
        <v>4846</v>
      </c>
      <c r="B13164" t="s">
        <v>4847</v>
      </c>
      <c r="C13164">
        <v>-0.35499999999999998</v>
      </c>
      <c r="D13164">
        <v>2.8763899999999998E-2</v>
      </c>
      <c r="E13164">
        <v>-2.3593909700000002</v>
      </c>
      <c r="F13164">
        <v>-3.613</v>
      </c>
    </row>
    <row r="13165" spans="1:6" x14ac:dyDescent="0.2">
      <c r="A13165" t="s">
        <v>5413</v>
      </c>
      <c r="B13165" t="s">
        <v>5414</v>
      </c>
      <c r="C13165">
        <v>0.152</v>
      </c>
      <c r="D13165">
        <v>3.1847399999999998E-2</v>
      </c>
      <c r="E13165">
        <v>2.3103538600000002</v>
      </c>
      <c r="F13165">
        <v>-3.6619999999999999</v>
      </c>
    </row>
    <row r="13166" spans="1:6" x14ac:dyDescent="0.2">
      <c r="A13166" t="s">
        <v>8417</v>
      </c>
      <c r="B13166" t="s">
        <v>5414</v>
      </c>
      <c r="C13166">
        <v>0.14099999999999999</v>
      </c>
      <c r="D13166">
        <v>4.8789600000000002E-2</v>
      </c>
      <c r="E13166">
        <v>2.1004693699999999</v>
      </c>
      <c r="F13166">
        <v>-3.867</v>
      </c>
    </row>
    <row r="13167" spans="1:6" x14ac:dyDescent="0.2">
      <c r="A13167" t="s">
        <v>65373</v>
      </c>
      <c r="B13167" t="s">
        <v>65374</v>
      </c>
      <c r="C13167">
        <v>-5.2400000000000002E-2</v>
      </c>
      <c r="D13167">
        <v>0.556481</v>
      </c>
      <c r="E13167">
        <v>-0.59827554000000005</v>
      </c>
      <c r="F13167">
        <v>-4.9219999999999997</v>
      </c>
    </row>
    <row r="13168" spans="1:6" x14ac:dyDescent="0.2">
      <c r="A13168" t="s">
        <v>26120</v>
      </c>
      <c r="B13168" t="s">
        <v>26121</v>
      </c>
      <c r="C13168">
        <v>-0.111</v>
      </c>
      <c r="D13168">
        <v>0.16985359999999999</v>
      </c>
      <c r="E13168">
        <v>-1.4249073999999999</v>
      </c>
      <c r="F13168">
        <v>-4.452</v>
      </c>
    </row>
    <row r="13169" spans="1:6" x14ac:dyDescent="0.2">
      <c r="A13169" t="s">
        <v>27757</v>
      </c>
      <c r="B13169" t="s">
        <v>26121</v>
      </c>
      <c r="C13169">
        <v>0.14099999999999999</v>
      </c>
      <c r="D13169">
        <v>0.1824576</v>
      </c>
      <c r="E13169">
        <v>1.3820127799999999</v>
      </c>
      <c r="F13169">
        <v>-4.484</v>
      </c>
    </row>
    <row r="13170" spans="1:6" x14ac:dyDescent="0.2">
      <c r="A13170" t="s">
        <v>41191</v>
      </c>
      <c r="B13170" t="s">
        <v>26121</v>
      </c>
      <c r="C13170">
        <v>9.6100000000000005E-2</v>
      </c>
      <c r="D13170">
        <v>0.2970872</v>
      </c>
      <c r="E13170">
        <v>1.0711008399999999</v>
      </c>
      <c r="F13170">
        <v>-4.6929999999999996</v>
      </c>
    </row>
    <row r="13171" spans="1:6" x14ac:dyDescent="0.2">
      <c r="A13171" t="s">
        <v>76601</v>
      </c>
      <c r="B13171" t="s">
        <v>26121</v>
      </c>
      <c r="C13171">
        <v>-4.82E-2</v>
      </c>
      <c r="D13171">
        <v>0.6973857</v>
      </c>
      <c r="E13171">
        <v>-0.39459581999999999</v>
      </c>
      <c r="F13171">
        <v>-4.9820000000000002</v>
      </c>
    </row>
    <row r="13172" spans="1:6" x14ac:dyDescent="0.2">
      <c r="A13172" t="s">
        <v>81589</v>
      </c>
      <c r="B13172" t="s">
        <v>26121</v>
      </c>
      <c r="C13172">
        <v>-2.5700000000000001E-2</v>
      </c>
      <c r="D13172">
        <v>0.76286370000000003</v>
      </c>
      <c r="E13172">
        <v>-0.30594012999999998</v>
      </c>
      <c r="F13172">
        <v>-5.0010000000000003</v>
      </c>
    </row>
    <row r="13173" spans="1:6" x14ac:dyDescent="0.2">
      <c r="A13173" t="s">
        <v>89543</v>
      </c>
      <c r="B13173" t="s">
        <v>26121</v>
      </c>
      <c r="C13173">
        <v>-1.6400000000000001E-2</v>
      </c>
      <c r="D13173">
        <v>0.8684229</v>
      </c>
      <c r="E13173">
        <v>-0.16783923000000001</v>
      </c>
      <c r="F13173">
        <v>-5.0209999999999999</v>
      </c>
    </row>
    <row r="13174" spans="1:6" x14ac:dyDescent="0.2">
      <c r="A13174" t="s">
        <v>95394</v>
      </c>
      <c r="B13174" t="s">
        <v>26121</v>
      </c>
      <c r="C13174">
        <v>6.1000000000000004E-3</v>
      </c>
      <c r="D13174">
        <v>0.95013729999999996</v>
      </c>
      <c r="E13174">
        <v>6.3336809999999993E-2</v>
      </c>
      <c r="F13174">
        <v>-5.0279999999999996</v>
      </c>
    </row>
    <row r="13175" spans="1:6" x14ac:dyDescent="0.2">
      <c r="A13175" t="s">
        <v>40510</v>
      </c>
      <c r="B13175" t="s">
        <v>40511</v>
      </c>
      <c r="C13175">
        <v>9.9099999999999994E-2</v>
      </c>
      <c r="D13175">
        <v>0.29122880000000001</v>
      </c>
      <c r="E13175">
        <v>1.0845564000000001</v>
      </c>
      <c r="F13175">
        <v>-4.6849999999999996</v>
      </c>
    </row>
    <row r="13176" spans="1:6" x14ac:dyDescent="0.2">
      <c r="A13176" t="s">
        <v>65940</v>
      </c>
      <c r="B13176" t="s">
        <v>40511</v>
      </c>
      <c r="C13176">
        <v>-6.4399999999999999E-2</v>
      </c>
      <c r="D13176">
        <v>0.56378779999999995</v>
      </c>
      <c r="E13176">
        <v>-0.58713866000000003</v>
      </c>
      <c r="F13176">
        <v>-4.9260000000000002</v>
      </c>
    </row>
    <row r="13177" spans="1:6" x14ac:dyDescent="0.2">
      <c r="A13177" t="s">
        <v>69761</v>
      </c>
      <c r="B13177" t="s">
        <v>40511</v>
      </c>
      <c r="C13177">
        <v>5.5100000000000003E-2</v>
      </c>
      <c r="D13177">
        <v>0.61178710000000003</v>
      </c>
      <c r="E13177">
        <v>0.51573371000000001</v>
      </c>
      <c r="F13177">
        <v>-4.9489999999999998</v>
      </c>
    </row>
    <row r="13178" spans="1:6" x14ac:dyDescent="0.2">
      <c r="A13178" t="s">
        <v>82972</v>
      </c>
      <c r="B13178" t="s">
        <v>40511</v>
      </c>
      <c r="C13178">
        <v>-3.6600000000000001E-2</v>
      </c>
      <c r="D13178">
        <v>0.78026499999999999</v>
      </c>
      <c r="E13178">
        <v>-0.28282486000000001</v>
      </c>
      <c r="F13178">
        <v>-5.0049999999999999</v>
      </c>
    </row>
    <row r="13179" spans="1:6" x14ac:dyDescent="0.2">
      <c r="A13179" t="s">
        <v>83632</v>
      </c>
      <c r="B13179" t="s">
        <v>40511</v>
      </c>
      <c r="C13179">
        <v>-1.8700000000000001E-2</v>
      </c>
      <c r="D13179">
        <v>0.78941130000000004</v>
      </c>
      <c r="E13179">
        <v>-0.27073923999999999</v>
      </c>
      <c r="F13179">
        <v>-5.0069999999999997</v>
      </c>
    </row>
    <row r="13180" spans="1:6" x14ac:dyDescent="0.2">
      <c r="A13180" t="s">
        <v>92282</v>
      </c>
      <c r="B13180" t="s">
        <v>40511</v>
      </c>
      <c r="C13180">
        <v>9.6100000000000005E-3</v>
      </c>
      <c r="D13180">
        <v>0.90633209999999997</v>
      </c>
      <c r="E13180">
        <v>0.11919158000000001</v>
      </c>
      <c r="F13180">
        <v>-5.0250000000000004</v>
      </c>
    </row>
    <row r="13181" spans="1:6" x14ac:dyDescent="0.2">
      <c r="A13181" t="s">
        <v>26988</v>
      </c>
      <c r="B13181" t="s">
        <v>26989</v>
      </c>
      <c r="C13181">
        <v>0.105</v>
      </c>
      <c r="D13181">
        <v>0.1761566</v>
      </c>
      <c r="E13181">
        <v>1.4031483600000001</v>
      </c>
      <c r="F13181">
        <v>-4.4690000000000003</v>
      </c>
    </row>
    <row r="13182" spans="1:6" x14ac:dyDescent="0.2">
      <c r="A13182" t="s">
        <v>35834</v>
      </c>
      <c r="B13182" t="s">
        <v>26989</v>
      </c>
      <c r="C13182">
        <v>8.5900000000000004E-2</v>
      </c>
      <c r="D13182">
        <v>0.24883369999999999</v>
      </c>
      <c r="E13182">
        <v>1.1883705499999999</v>
      </c>
      <c r="F13182">
        <v>-4.62</v>
      </c>
    </row>
    <row r="13183" spans="1:6" x14ac:dyDescent="0.2">
      <c r="A13183" t="s">
        <v>37948</v>
      </c>
      <c r="B13183" t="s">
        <v>26989</v>
      </c>
      <c r="C13183">
        <v>8.7300000000000003E-2</v>
      </c>
      <c r="D13183">
        <v>0.26695679999999999</v>
      </c>
      <c r="E13183">
        <v>1.1425046999999999</v>
      </c>
      <c r="F13183">
        <v>-4.649</v>
      </c>
    </row>
    <row r="13184" spans="1:6" x14ac:dyDescent="0.2">
      <c r="A13184" t="s">
        <v>50629</v>
      </c>
      <c r="B13184" t="s">
        <v>26989</v>
      </c>
      <c r="C13184">
        <v>7.3700000000000002E-2</v>
      </c>
      <c r="D13184">
        <v>0.39249400000000001</v>
      </c>
      <c r="E13184">
        <v>0.87431439</v>
      </c>
      <c r="F13184">
        <v>-4.8029999999999999</v>
      </c>
    </row>
    <row r="13185" spans="1:6" x14ac:dyDescent="0.2">
      <c r="A13185" t="s">
        <v>58058</v>
      </c>
      <c r="B13185" t="s">
        <v>26989</v>
      </c>
      <c r="C13185">
        <v>5.1900000000000002E-2</v>
      </c>
      <c r="D13185">
        <v>0.47219169999999999</v>
      </c>
      <c r="E13185">
        <v>0.73301654000000005</v>
      </c>
      <c r="F13185">
        <v>-4.8689999999999998</v>
      </c>
    </row>
    <row r="13186" spans="1:6" x14ac:dyDescent="0.2">
      <c r="A13186" t="s">
        <v>70408</v>
      </c>
      <c r="B13186" t="s">
        <v>26989</v>
      </c>
      <c r="C13186">
        <v>9.2700000000000005E-2</v>
      </c>
      <c r="D13186">
        <v>0.61986129999999995</v>
      </c>
      <c r="E13186">
        <v>0.50399532000000002</v>
      </c>
      <c r="F13186">
        <v>-4.9530000000000003</v>
      </c>
    </row>
    <row r="13187" spans="1:6" x14ac:dyDescent="0.2">
      <c r="A13187" t="s">
        <v>6299</v>
      </c>
      <c r="B13187" t="s">
        <v>6300</v>
      </c>
      <c r="C13187">
        <v>-0.16</v>
      </c>
      <c r="D13187">
        <v>3.6381200000000002E-2</v>
      </c>
      <c r="E13187">
        <v>-2.2456780699999999</v>
      </c>
      <c r="F13187">
        <v>-3.726</v>
      </c>
    </row>
    <row r="13188" spans="1:6" x14ac:dyDescent="0.2">
      <c r="A13188" t="s">
        <v>38745</v>
      </c>
      <c r="B13188" t="s">
        <v>6300</v>
      </c>
      <c r="C13188">
        <v>0.10100000000000001</v>
      </c>
      <c r="D13188">
        <v>0.27439409999999997</v>
      </c>
      <c r="E13188">
        <v>1.1243513199999999</v>
      </c>
      <c r="F13188">
        <v>-4.6609999999999996</v>
      </c>
    </row>
    <row r="13189" spans="1:6" x14ac:dyDescent="0.2">
      <c r="A13189" t="s">
        <v>83542</v>
      </c>
      <c r="B13189" t="s">
        <v>6300</v>
      </c>
      <c r="C13189">
        <v>1.8499999999999999E-2</v>
      </c>
      <c r="D13189">
        <v>0.78810599999999997</v>
      </c>
      <c r="E13189">
        <v>0.27246151000000002</v>
      </c>
      <c r="F13189">
        <v>-5.0069999999999997</v>
      </c>
    </row>
    <row r="13190" spans="1:6" x14ac:dyDescent="0.2">
      <c r="A13190" t="s">
        <v>84265</v>
      </c>
      <c r="B13190" t="s">
        <v>6300</v>
      </c>
      <c r="C13190">
        <v>-1.8800000000000001E-2</v>
      </c>
      <c r="D13190">
        <v>0.79730120000000004</v>
      </c>
      <c r="E13190">
        <v>-0.26034698000000001</v>
      </c>
      <c r="F13190">
        <v>-5.0090000000000003</v>
      </c>
    </row>
    <row r="13191" spans="1:6" x14ac:dyDescent="0.2">
      <c r="A13191" t="s">
        <v>91599</v>
      </c>
      <c r="B13191" t="s">
        <v>6300</v>
      </c>
      <c r="C13191">
        <v>1.4E-2</v>
      </c>
      <c r="D13191">
        <v>0.89639500000000005</v>
      </c>
      <c r="E13191">
        <v>0.13191</v>
      </c>
      <c r="F13191">
        <v>-5.024</v>
      </c>
    </row>
    <row r="13192" spans="1:6" x14ac:dyDescent="0.2">
      <c r="A13192" t="s">
        <v>94318</v>
      </c>
      <c r="B13192" t="s">
        <v>6300</v>
      </c>
      <c r="C13192">
        <v>-4.4900000000000001E-3</v>
      </c>
      <c r="D13192">
        <v>0.93511940000000005</v>
      </c>
      <c r="E13192">
        <v>-8.2453139999999994E-2</v>
      </c>
      <c r="F13192">
        <v>-5.0270000000000001</v>
      </c>
    </row>
    <row r="13193" spans="1:6" x14ac:dyDescent="0.2">
      <c r="A13193" t="s">
        <v>11867</v>
      </c>
      <c r="B13193" t="s">
        <v>11868</v>
      </c>
      <c r="C13193">
        <v>0.189</v>
      </c>
      <c r="D13193">
        <v>6.9390999999999994E-2</v>
      </c>
      <c r="E13193">
        <v>1.9206207099999999</v>
      </c>
      <c r="F13193">
        <v>-4.0359999999999996</v>
      </c>
    </row>
    <row r="13194" spans="1:6" x14ac:dyDescent="0.2">
      <c r="A13194" t="s">
        <v>14196</v>
      </c>
      <c r="B13194" t="s">
        <v>11868</v>
      </c>
      <c r="C13194">
        <v>0.186</v>
      </c>
      <c r="D13194">
        <v>8.3971799999999999E-2</v>
      </c>
      <c r="E13194">
        <v>1.8202244599999999</v>
      </c>
      <c r="F13194">
        <v>-4.1260000000000003</v>
      </c>
    </row>
    <row r="13195" spans="1:6" x14ac:dyDescent="0.2">
      <c r="A13195" t="s">
        <v>1469</v>
      </c>
      <c r="B13195" t="s">
        <v>1470</v>
      </c>
      <c r="C13195">
        <v>-0.42099999999999999</v>
      </c>
      <c r="D13195">
        <v>9.7167E-3</v>
      </c>
      <c r="E13195">
        <v>-2.8631877700000001</v>
      </c>
      <c r="F13195">
        <v>-3.0939999999999999</v>
      </c>
    </row>
    <row r="13196" spans="1:6" x14ac:dyDescent="0.2">
      <c r="A13196" t="s">
        <v>5349</v>
      </c>
      <c r="B13196" t="s">
        <v>1470</v>
      </c>
      <c r="C13196">
        <v>-0.23200000000000001</v>
      </c>
      <c r="D13196">
        <v>3.1484400000000003E-2</v>
      </c>
      <c r="E13196">
        <v>-2.3158926100000001</v>
      </c>
      <c r="F13196">
        <v>-3.657</v>
      </c>
    </row>
    <row r="13197" spans="1:6" x14ac:dyDescent="0.2">
      <c r="A13197" t="s">
        <v>83842</v>
      </c>
      <c r="B13197" t="s">
        <v>1470</v>
      </c>
      <c r="C13197">
        <v>2.58E-2</v>
      </c>
      <c r="D13197">
        <v>0.79186500000000004</v>
      </c>
      <c r="E13197">
        <v>0.26750407999999998</v>
      </c>
      <c r="F13197">
        <v>-5.008</v>
      </c>
    </row>
    <row r="13198" spans="1:6" x14ac:dyDescent="0.2">
      <c r="A13198" t="s">
        <v>43652</v>
      </c>
      <c r="B13198" t="s">
        <v>43653</v>
      </c>
      <c r="C13198">
        <v>-0.14000000000000001</v>
      </c>
      <c r="D13198">
        <v>0.31982460000000001</v>
      </c>
      <c r="E13198">
        <v>-1.02061062</v>
      </c>
      <c r="F13198">
        <v>-4.7229999999999999</v>
      </c>
    </row>
    <row r="13199" spans="1:6" x14ac:dyDescent="0.2">
      <c r="A13199" t="s">
        <v>61578</v>
      </c>
      <c r="B13199" t="s">
        <v>43653</v>
      </c>
      <c r="C13199">
        <v>-5.3400000000000003E-2</v>
      </c>
      <c r="D13199">
        <v>0.51207329999999995</v>
      </c>
      <c r="E13199">
        <v>-0.66771283000000003</v>
      </c>
      <c r="F13199">
        <v>-4.8959999999999999</v>
      </c>
    </row>
    <row r="13200" spans="1:6" x14ac:dyDescent="0.2">
      <c r="A13200" t="s">
        <v>70299</v>
      </c>
      <c r="B13200" t="s">
        <v>43653</v>
      </c>
      <c r="C13200">
        <v>-2.92E-2</v>
      </c>
      <c r="D13200">
        <v>0.61848709999999996</v>
      </c>
      <c r="E13200">
        <v>-0.50598801999999998</v>
      </c>
      <c r="F13200">
        <v>-4.952</v>
      </c>
    </row>
    <row r="13201" spans="1:6" x14ac:dyDescent="0.2">
      <c r="A13201" t="s">
        <v>78445</v>
      </c>
      <c r="B13201" t="s">
        <v>43653</v>
      </c>
      <c r="C13201">
        <v>-4.1200000000000001E-2</v>
      </c>
      <c r="D13201">
        <v>0.72054200000000002</v>
      </c>
      <c r="E13201">
        <v>-0.36290921999999998</v>
      </c>
      <c r="F13201">
        <v>-4.99</v>
      </c>
    </row>
    <row r="13202" spans="1:6" x14ac:dyDescent="0.2">
      <c r="A13202" t="s">
        <v>95768</v>
      </c>
      <c r="B13202" t="s">
        <v>95769</v>
      </c>
      <c r="C13202">
        <v>4.8199999999999996E-3</v>
      </c>
      <c r="D13202">
        <v>0.95497509999999997</v>
      </c>
      <c r="E13202">
        <v>5.7184369999999998E-2</v>
      </c>
      <c r="F13202">
        <v>-5.0289999999999999</v>
      </c>
    </row>
    <row r="13203" spans="1:6" x14ac:dyDescent="0.2">
      <c r="A13203" t="s">
        <v>4310</v>
      </c>
      <c r="B13203" t="s">
        <v>4311</v>
      </c>
      <c r="C13203">
        <v>0.23100000000000001</v>
      </c>
      <c r="D13203">
        <v>2.58537E-2</v>
      </c>
      <c r="E13203">
        <v>2.4103672399999998</v>
      </c>
      <c r="F13203">
        <v>-3.5619999999999998</v>
      </c>
    </row>
    <row r="13204" spans="1:6" x14ac:dyDescent="0.2">
      <c r="A13204" t="s">
        <v>28395</v>
      </c>
      <c r="B13204" t="s">
        <v>4311</v>
      </c>
      <c r="C13204">
        <v>0.156</v>
      </c>
      <c r="D13204">
        <v>0.18762200000000001</v>
      </c>
      <c r="E13204">
        <v>1.36512028</v>
      </c>
      <c r="F13204">
        <v>-4.4969999999999999</v>
      </c>
    </row>
    <row r="13205" spans="1:6" x14ac:dyDescent="0.2">
      <c r="A13205" t="s">
        <v>72521</v>
      </c>
      <c r="B13205" t="s">
        <v>4311</v>
      </c>
      <c r="C13205">
        <v>-4.48E-2</v>
      </c>
      <c r="D13205">
        <v>0.6470477</v>
      </c>
      <c r="E13205">
        <v>-0.46498381</v>
      </c>
      <c r="F13205">
        <v>-4.9640000000000004</v>
      </c>
    </row>
    <row r="13206" spans="1:6" x14ac:dyDescent="0.2">
      <c r="A13206" t="s">
        <v>91726</v>
      </c>
      <c r="B13206" t="s">
        <v>4311</v>
      </c>
      <c r="C13206">
        <v>-1.11E-2</v>
      </c>
      <c r="D13206">
        <v>0.89808509999999997</v>
      </c>
      <c r="E13206">
        <v>-0.12974540000000001</v>
      </c>
      <c r="F13206">
        <v>-5.024</v>
      </c>
    </row>
    <row r="13207" spans="1:6" x14ac:dyDescent="0.2">
      <c r="A13207" t="s">
        <v>34216</v>
      </c>
      <c r="B13207" t="s">
        <v>34217</v>
      </c>
      <c r="C13207">
        <v>-0.13500000000000001</v>
      </c>
      <c r="D13207">
        <v>0.23492540000000001</v>
      </c>
      <c r="E13207">
        <v>-1.2253066699999999</v>
      </c>
      <c r="F13207">
        <v>-4.5949999999999998</v>
      </c>
    </row>
    <row r="13208" spans="1:6" x14ac:dyDescent="0.2">
      <c r="A13208" t="s">
        <v>39492</v>
      </c>
      <c r="B13208" t="s">
        <v>34217</v>
      </c>
      <c r="C13208">
        <v>7.3800000000000004E-2</v>
      </c>
      <c r="D13208">
        <v>0.28128009999999998</v>
      </c>
      <c r="E13208">
        <v>1.1078638700000001</v>
      </c>
      <c r="F13208">
        <v>-4.6710000000000003</v>
      </c>
    </row>
    <row r="13209" spans="1:6" x14ac:dyDescent="0.2">
      <c r="A13209" t="s">
        <v>69710</v>
      </c>
      <c r="B13209" t="s">
        <v>34217</v>
      </c>
      <c r="C13209">
        <v>-4.0399999999999998E-2</v>
      </c>
      <c r="D13209">
        <v>0.61097299999999999</v>
      </c>
      <c r="E13209">
        <v>-0.51692137999999999</v>
      </c>
      <c r="F13209">
        <v>-4.9489999999999998</v>
      </c>
    </row>
    <row r="13210" spans="1:6" x14ac:dyDescent="0.2">
      <c r="A13210" t="s">
        <v>81017</v>
      </c>
      <c r="B13210" t="s">
        <v>34217</v>
      </c>
      <c r="C13210">
        <v>2.47E-2</v>
      </c>
      <c r="D13210">
        <v>0.75559220000000005</v>
      </c>
      <c r="E13210">
        <v>0.31564935999999999</v>
      </c>
      <c r="F13210">
        <v>-4.9989999999999997</v>
      </c>
    </row>
    <row r="13211" spans="1:6" x14ac:dyDescent="0.2">
      <c r="A13211" t="s">
        <v>93168</v>
      </c>
      <c r="B13211" t="s">
        <v>34217</v>
      </c>
      <c r="C13211">
        <v>8.4499999999999992E-3</v>
      </c>
      <c r="D13211">
        <v>0.91876389999999997</v>
      </c>
      <c r="E13211">
        <v>0.10330842</v>
      </c>
      <c r="F13211">
        <v>-5.0259999999999998</v>
      </c>
    </row>
    <row r="13212" spans="1:6" x14ac:dyDescent="0.2">
      <c r="A13212" t="s">
        <v>25947</v>
      </c>
      <c r="B13212" t="s">
        <v>25948</v>
      </c>
      <c r="C13212">
        <v>-8.9499999999999996E-2</v>
      </c>
      <c r="D13212">
        <v>0.16815540000000001</v>
      </c>
      <c r="E13212">
        <v>-1.4308810000000001</v>
      </c>
      <c r="F13212">
        <v>-4.4480000000000004</v>
      </c>
    </row>
    <row r="13213" spans="1:6" x14ac:dyDescent="0.2">
      <c r="A13213" t="s">
        <v>44655</v>
      </c>
      <c r="B13213" t="s">
        <v>25948</v>
      </c>
      <c r="C13213">
        <v>7.2599999999999998E-2</v>
      </c>
      <c r="D13213">
        <v>0.32959179999999999</v>
      </c>
      <c r="E13213">
        <v>0.99970088000000001</v>
      </c>
      <c r="F13213">
        <v>-4.7350000000000003</v>
      </c>
    </row>
    <row r="13214" spans="1:6" x14ac:dyDescent="0.2">
      <c r="A13214" t="s">
        <v>20908</v>
      </c>
      <c r="B13214" t="s">
        <v>20909</v>
      </c>
      <c r="C13214">
        <v>-0.128</v>
      </c>
      <c r="D13214">
        <v>0.1307748</v>
      </c>
      <c r="E13214">
        <v>-1.57683974</v>
      </c>
      <c r="F13214">
        <v>-4.3330000000000002</v>
      </c>
    </row>
    <row r="13215" spans="1:6" x14ac:dyDescent="0.2">
      <c r="A13215" t="s">
        <v>26591</v>
      </c>
      <c r="B13215" t="s">
        <v>20909</v>
      </c>
      <c r="C13215">
        <v>-0.124</v>
      </c>
      <c r="D13215">
        <v>0.17333589999999999</v>
      </c>
      <c r="E13215">
        <v>-1.4128071799999999</v>
      </c>
      <c r="F13215">
        <v>-4.4610000000000003</v>
      </c>
    </row>
    <row r="13216" spans="1:6" x14ac:dyDescent="0.2">
      <c r="A13216" t="s">
        <v>69015</v>
      </c>
      <c r="B13216" t="s">
        <v>69016</v>
      </c>
      <c r="C13216">
        <v>-5.1400000000000001E-2</v>
      </c>
      <c r="D13216">
        <v>0.60185960000000005</v>
      </c>
      <c r="E13216">
        <v>-0.53026828999999998</v>
      </c>
      <c r="F13216">
        <v>-4.9450000000000003</v>
      </c>
    </row>
    <row r="13217" spans="1:6" x14ac:dyDescent="0.2">
      <c r="A13217" t="s">
        <v>69819</v>
      </c>
      <c r="B13217" t="s">
        <v>69016</v>
      </c>
      <c r="C13217">
        <v>-8.1900000000000001E-2</v>
      </c>
      <c r="D13217">
        <v>0.61267210000000005</v>
      </c>
      <c r="E13217">
        <v>-0.51444354000000003</v>
      </c>
      <c r="F13217">
        <v>-4.95</v>
      </c>
    </row>
    <row r="13218" spans="1:6" x14ac:dyDescent="0.2">
      <c r="A13218" t="s">
        <v>64140</v>
      </c>
      <c r="B13218" t="s">
        <v>64141</v>
      </c>
      <c r="C13218">
        <v>4.7800000000000002E-2</v>
      </c>
      <c r="D13218">
        <v>0.54122859999999995</v>
      </c>
      <c r="E13218">
        <v>0.62177402999999998</v>
      </c>
      <c r="F13218">
        <v>-4.9130000000000003</v>
      </c>
    </row>
    <row r="13219" spans="1:6" x14ac:dyDescent="0.2">
      <c r="A13219" t="s">
        <v>71993</v>
      </c>
      <c r="B13219" t="s">
        <v>71994</v>
      </c>
      <c r="C13219">
        <v>4.9299999999999997E-2</v>
      </c>
      <c r="D13219">
        <v>0.63988100000000003</v>
      </c>
      <c r="E13219">
        <v>0.47519418000000002</v>
      </c>
      <c r="F13219">
        <v>-4.9610000000000003</v>
      </c>
    </row>
    <row r="13220" spans="1:6" x14ac:dyDescent="0.2">
      <c r="A13220" t="s">
        <v>97130</v>
      </c>
      <c r="B13220" t="s">
        <v>71994</v>
      </c>
      <c r="C13220">
        <v>-3.0000000000000001E-3</v>
      </c>
      <c r="D13220">
        <v>0.97411009999999998</v>
      </c>
      <c r="E13220">
        <v>-3.286915E-2</v>
      </c>
      <c r="F13220">
        <v>-5.0289999999999999</v>
      </c>
    </row>
    <row r="13221" spans="1:6" x14ac:dyDescent="0.2">
      <c r="A13221" t="s">
        <v>5374</v>
      </c>
      <c r="B13221" t="s">
        <v>5375</v>
      </c>
      <c r="C13221">
        <v>-0.192</v>
      </c>
      <c r="D13221">
        <v>3.1622499999999998E-2</v>
      </c>
      <c r="E13221">
        <v>-2.31377838</v>
      </c>
      <c r="F13221">
        <v>-3.6589999999999998</v>
      </c>
    </row>
    <row r="13222" spans="1:6" x14ac:dyDescent="0.2">
      <c r="A13222" t="s">
        <v>23822</v>
      </c>
      <c r="B13222" t="s">
        <v>23823</v>
      </c>
      <c r="C13222">
        <v>0.106</v>
      </c>
      <c r="D13222">
        <v>0.15194650000000001</v>
      </c>
      <c r="E13222">
        <v>1.49051355</v>
      </c>
      <c r="F13222">
        <v>-4.4020000000000001</v>
      </c>
    </row>
    <row r="13223" spans="1:6" x14ac:dyDescent="0.2">
      <c r="A13223" t="s">
        <v>26081</v>
      </c>
      <c r="B13223" t="s">
        <v>23823</v>
      </c>
      <c r="C13223">
        <v>9.0700000000000003E-2</v>
      </c>
      <c r="D13223">
        <v>0.16946559999999999</v>
      </c>
      <c r="E13223">
        <v>1.4262678799999999</v>
      </c>
      <c r="F13223">
        <v>-4.4509999999999996</v>
      </c>
    </row>
    <row r="13224" spans="1:6" x14ac:dyDescent="0.2">
      <c r="A13224" t="s">
        <v>43849</v>
      </c>
      <c r="B13224" t="s">
        <v>23823</v>
      </c>
      <c r="C13224">
        <v>-0.14599999999999999</v>
      </c>
      <c r="D13224">
        <v>0.32178859999999998</v>
      </c>
      <c r="E13224">
        <v>-1.01637048</v>
      </c>
      <c r="F13224">
        <v>-4.726</v>
      </c>
    </row>
    <row r="13225" spans="1:6" x14ac:dyDescent="0.2">
      <c r="A13225" t="s">
        <v>58281</v>
      </c>
      <c r="B13225" t="s">
        <v>23823</v>
      </c>
      <c r="C13225">
        <v>0.16300000000000001</v>
      </c>
      <c r="D13225">
        <v>0.4744099</v>
      </c>
      <c r="E13225">
        <v>0.72930183000000004</v>
      </c>
      <c r="F13225">
        <v>-4.87</v>
      </c>
    </row>
    <row r="13226" spans="1:6" x14ac:dyDescent="0.2">
      <c r="A13226" t="s">
        <v>32660</v>
      </c>
      <c r="B13226" t="s">
        <v>32661</v>
      </c>
      <c r="C13226">
        <v>0.107</v>
      </c>
      <c r="D13226">
        <v>0.22232940000000001</v>
      </c>
      <c r="E13226">
        <v>1.26022609</v>
      </c>
      <c r="F13226">
        <v>-4.5709999999999997</v>
      </c>
    </row>
    <row r="13227" spans="1:6" x14ac:dyDescent="0.2">
      <c r="A13227" t="s">
        <v>5677</v>
      </c>
      <c r="B13227" t="s">
        <v>5678</v>
      </c>
      <c r="C13227">
        <v>0.156</v>
      </c>
      <c r="D13227">
        <v>3.3044400000000002E-2</v>
      </c>
      <c r="E13227">
        <v>2.2924934100000001</v>
      </c>
      <c r="F13227">
        <v>-3.68</v>
      </c>
    </row>
    <row r="13228" spans="1:6" x14ac:dyDescent="0.2">
      <c r="A13228" t="s">
        <v>8632</v>
      </c>
      <c r="B13228" t="s">
        <v>8633</v>
      </c>
      <c r="C13228">
        <v>0.20399999999999999</v>
      </c>
      <c r="D13228">
        <v>5.0157500000000001E-2</v>
      </c>
      <c r="E13228">
        <v>2.0865856599999999</v>
      </c>
      <c r="F13228">
        <v>-3.8809999999999998</v>
      </c>
    </row>
    <row r="13229" spans="1:6" x14ac:dyDescent="0.2">
      <c r="A13229" t="s">
        <v>20570</v>
      </c>
      <c r="B13229" t="s">
        <v>8633</v>
      </c>
      <c r="C13229">
        <v>0.15</v>
      </c>
      <c r="D13229">
        <v>0.12827169999999999</v>
      </c>
      <c r="E13229">
        <v>1.5878003199999999</v>
      </c>
      <c r="F13229">
        <v>-4.3239999999999998</v>
      </c>
    </row>
    <row r="13230" spans="1:6" x14ac:dyDescent="0.2">
      <c r="A13230" t="s">
        <v>54871</v>
      </c>
      <c r="B13230" t="s">
        <v>8633</v>
      </c>
      <c r="C13230">
        <v>-7.7299999999999994E-2</v>
      </c>
      <c r="D13230">
        <v>0.43801960000000001</v>
      </c>
      <c r="E13230">
        <v>-0.79162410999999999</v>
      </c>
      <c r="F13230">
        <v>-4.843</v>
      </c>
    </row>
    <row r="13231" spans="1:6" x14ac:dyDescent="0.2">
      <c r="A13231" t="s">
        <v>55782</v>
      </c>
      <c r="B13231" t="s">
        <v>8633</v>
      </c>
      <c r="C13231">
        <v>7.2999999999999995E-2</v>
      </c>
      <c r="D13231">
        <v>0.44728400000000001</v>
      </c>
      <c r="E13231">
        <v>0.77546766</v>
      </c>
      <c r="F13231">
        <v>-4.8499999999999996</v>
      </c>
    </row>
    <row r="13232" spans="1:6" x14ac:dyDescent="0.2">
      <c r="A13232" t="s">
        <v>66356</v>
      </c>
      <c r="B13232" t="s">
        <v>8633</v>
      </c>
      <c r="C13232">
        <v>4.9799999999999997E-2</v>
      </c>
      <c r="D13232">
        <v>0.56859300000000002</v>
      </c>
      <c r="E13232">
        <v>0.57985576000000005</v>
      </c>
      <c r="F13232">
        <v>-4.9279999999999999</v>
      </c>
    </row>
    <row r="13233" spans="1:6" x14ac:dyDescent="0.2">
      <c r="A13233" t="s">
        <v>74167</v>
      </c>
      <c r="B13233" t="s">
        <v>8633</v>
      </c>
      <c r="C13233">
        <v>4.4400000000000002E-2</v>
      </c>
      <c r="D13233">
        <v>0.66814739999999995</v>
      </c>
      <c r="E13233">
        <v>0.43520862999999999</v>
      </c>
      <c r="F13233">
        <v>-4.9720000000000004</v>
      </c>
    </row>
    <row r="13234" spans="1:6" x14ac:dyDescent="0.2">
      <c r="A13234" t="s">
        <v>98517</v>
      </c>
      <c r="B13234" t="s">
        <v>8633</v>
      </c>
      <c r="C13234">
        <v>7.2300000000000001E-4</v>
      </c>
      <c r="D13234">
        <v>0.99373889999999998</v>
      </c>
      <c r="E13234">
        <v>7.9475499999999994E-3</v>
      </c>
      <c r="F13234">
        <v>-5.03</v>
      </c>
    </row>
    <row r="13235" spans="1:6" x14ac:dyDescent="0.2">
      <c r="A13235" t="s">
        <v>22986</v>
      </c>
      <c r="B13235" t="s">
        <v>22987</v>
      </c>
      <c r="C13235">
        <v>-0.22800000000000001</v>
      </c>
      <c r="D13235">
        <v>0.14591480000000001</v>
      </c>
      <c r="E13235">
        <v>-1.5140382299999999</v>
      </c>
      <c r="F13235">
        <v>-4.383</v>
      </c>
    </row>
    <row r="13236" spans="1:6" x14ac:dyDescent="0.2">
      <c r="A13236" t="s">
        <v>48983</v>
      </c>
      <c r="B13236" t="s">
        <v>22987</v>
      </c>
      <c r="C13236">
        <v>-0.124</v>
      </c>
      <c r="D13236">
        <v>0.37488549999999998</v>
      </c>
      <c r="E13236">
        <v>-0.90796140999999997</v>
      </c>
      <c r="F13236">
        <v>-4.7850000000000001</v>
      </c>
    </row>
    <row r="13237" spans="1:6" x14ac:dyDescent="0.2">
      <c r="A13237" t="s">
        <v>52510</v>
      </c>
      <c r="B13237" t="s">
        <v>52511</v>
      </c>
      <c r="C13237">
        <v>-6.4000000000000001E-2</v>
      </c>
      <c r="D13237">
        <v>0.4130028</v>
      </c>
      <c r="E13237">
        <v>-0.83634551000000001</v>
      </c>
      <c r="F13237">
        <v>-4.8209999999999997</v>
      </c>
    </row>
    <row r="13238" spans="1:6" x14ac:dyDescent="0.2">
      <c r="A13238" t="s">
        <v>28995</v>
      </c>
      <c r="B13238" t="s">
        <v>28996</v>
      </c>
      <c r="C13238">
        <v>-0.14899999999999999</v>
      </c>
      <c r="D13238">
        <v>0.19280320000000001</v>
      </c>
      <c r="E13238">
        <v>-1.3485405399999999</v>
      </c>
      <c r="F13238">
        <v>-4.5090000000000003</v>
      </c>
    </row>
    <row r="13239" spans="1:6" x14ac:dyDescent="0.2">
      <c r="A13239" t="s">
        <v>29142</v>
      </c>
      <c r="B13239" t="s">
        <v>28996</v>
      </c>
      <c r="C13239">
        <v>8.2000000000000003E-2</v>
      </c>
      <c r="D13239">
        <v>0.1941987</v>
      </c>
      <c r="E13239">
        <v>1.34413534</v>
      </c>
      <c r="F13239">
        <v>-4.5119999999999996</v>
      </c>
    </row>
    <row r="13240" spans="1:6" x14ac:dyDescent="0.2">
      <c r="A13240" t="s">
        <v>58444</v>
      </c>
      <c r="B13240" t="s">
        <v>58445</v>
      </c>
      <c r="C13240">
        <v>0.13800000000000001</v>
      </c>
      <c r="D13240">
        <v>0.47612149999999998</v>
      </c>
      <c r="E13240">
        <v>0.72644244000000002</v>
      </c>
      <c r="F13240">
        <v>-4.8719999999999999</v>
      </c>
    </row>
    <row r="13241" spans="1:6" x14ac:dyDescent="0.2">
      <c r="A13241" t="s">
        <v>73882</v>
      </c>
      <c r="B13241" t="s">
        <v>58445</v>
      </c>
      <c r="C13241">
        <v>-7.0499999999999993E-2</v>
      </c>
      <c r="D13241">
        <v>0.66382629999999998</v>
      </c>
      <c r="E13241">
        <v>-0.44127294</v>
      </c>
      <c r="F13241">
        <v>-4.9710000000000001</v>
      </c>
    </row>
    <row r="13242" spans="1:6" x14ac:dyDescent="0.2">
      <c r="A13242" t="s">
        <v>25219</v>
      </c>
      <c r="B13242" t="s">
        <v>25220</v>
      </c>
      <c r="C13242">
        <v>-0.17299999999999999</v>
      </c>
      <c r="D13242">
        <v>0.16257630000000001</v>
      </c>
      <c r="E13242">
        <v>-1.4508568399999999</v>
      </c>
      <c r="F13242">
        <v>-4.4329999999999998</v>
      </c>
    </row>
    <row r="13243" spans="1:6" x14ac:dyDescent="0.2">
      <c r="A13243" t="s">
        <v>27492</v>
      </c>
      <c r="B13243" t="s">
        <v>25220</v>
      </c>
      <c r="C13243">
        <v>0.14399999999999999</v>
      </c>
      <c r="D13243">
        <v>0.1803004</v>
      </c>
      <c r="E13243">
        <v>1.38918187</v>
      </c>
      <c r="F13243">
        <v>-4.4790000000000001</v>
      </c>
    </row>
    <row r="13244" spans="1:6" x14ac:dyDescent="0.2">
      <c r="A13244" t="s">
        <v>52582</v>
      </c>
      <c r="B13244" t="s">
        <v>25220</v>
      </c>
      <c r="C13244">
        <v>-9.4899999999999998E-2</v>
      </c>
      <c r="D13244">
        <v>0.41389160000000003</v>
      </c>
      <c r="E13244">
        <v>-0.83472774000000005</v>
      </c>
      <c r="F13244">
        <v>-4.8220000000000001</v>
      </c>
    </row>
    <row r="13245" spans="1:6" x14ac:dyDescent="0.2">
      <c r="A13245" t="s">
        <v>73571</v>
      </c>
      <c r="B13245" t="s">
        <v>25220</v>
      </c>
      <c r="C13245">
        <v>5.7200000000000001E-2</v>
      </c>
      <c r="D13245">
        <v>0.6598851</v>
      </c>
      <c r="E13245">
        <v>0.44681887999999997</v>
      </c>
      <c r="F13245">
        <v>-4.9690000000000003</v>
      </c>
    </row>
    <row r="13246" spans="1:6" x14ac:dyDescent="0.2">
      <c r="A13246" t="s">
        <v>80386</v>
      </c>
      <c r="B13246" t="s">
        <v>25220</v>
      </c>
      <c r="C13246">
        <v>-2.76E-2</v>
      </c>
      <c r="D13246">
        <v>0.74738059999999995</v>
      </c>
      <c r="E13246">
        <v>-0.32665157</v>
      </c>
      <c r="F13246">
        <v>-4.9969999999999999</v>
      </c>
    </row>
    <row r="13247" spans="1:6" x14ac:dyDescent="0.2">
      <c r="A13247" t="s">
        <v>89527</v>
      </c>
      <c r="B13247" t="s">
        <v>25220</v>
      </c>
      <c r="C13247">
        <v>-1.14E-2</v>
      </c>
      <c r="D13247">
        <v>0.86821789999999999</v>
      </c>
      <c r="E13247">
        <v>-0.16810326</v>
      </c>
      <c r="F13247">
        <v>-5.0209999999999999</v>
      </c>
    </row>
    <row r="13248" spans="1:6" x14ac:dyDescent="0.2">
      <c r="A13248" t="s">
        <v>91111</v>
      </c>
      <c r="B13248" t="s">
        <v>25220</v>
      </c>
      <c r="C13248">
        <v>1.03E-2</v>
      </c>
      <c r="D13248">
        <v>0.88967510000000005</v>
      </c>
      <c r="E13248">
        <v>0.14052334999999999</v>
      </c>
      <c r="F13248">
        <v>-5.024</v>
      </c>
    </row>
    <row r="13249" spans="1:6" x14ac:dyDescent="0.2">
      <c r="A13249" t="s">
        <v>7901</v>
      </c>
      <c r="B13249" t="s">
        <v>7902</v>
      </c>
      <c r="C13249">
        <v>0.32800000000000001</v>
      </c>
      <c r="D13249">
        <v>4.6101000000000003E-2</v>
      </c>
      <c r="E13249">
        <v>2.1288171899999999</v>
      </c>
      <c r="F13249">
        <v>-3.84</v>
      </c>
    </row>
    <row r="13250" spans="1:6" x14ac:dyDescent="0.2">
      <c r="A13250" t="s">
        <v>20051</v>
      </c>
      <c r="B13250" t="s">
        <v>7902</v>
      </c>
      <c r="C13250">
        <v>-0.24299999999999999</v>
      </c>
      <c r="D13250">
        <v>0.12441720000000001</v>
      </c>
      <c r="E13250">
        <v>-1.6050339300000001</v>
      </c>
      <c r="F13250">
        <v>-4.3099999999999996</v>
      </c>
    </row>
    <row r="13251" spans="1:6" x14ac:dyDescent="0.2">
      <c r="A13251" t="s">
        <v>53796</v>
      </c>
      <c r="B13251" t="s">
        <v>7902</v>
      </c>
      <c r="C13251">
        <v>-0.13500000000000001</v>
      </c>
      <c r="D13251">
        <v>0.42670370000000002</v>
      </c>
      <c r="E13251">
        <v>-0.81164840000000005</v>
      </c>
      <c r="F13251">
        <v>-4.8330000000000002</v>
      </c>
    </row>
    <row r="13252" spans="1:6" x14ac:dyDescent="0.2">
      <c r="A13252" t="s">
        <v>55323</v>
      </c>
      <c r="B13252" t="s">
        <v>7902</v>
      </c>
      <c r="C13252">
        <v>5.0500000000000003E-2</v>
      </c>
      <c r="D13252">
        <v>0.4430248</v>
      </c>
      <c r="E13252">
        <v>0.78286957999999995</v>
      </c>
      <c r="F13252">
        <v>-4.8470000000000004</v>
      </c>
    </row>
    <row r="13253" spans="1:6" x14ac:dyDescent="0.2">
      <c r="A13253" t="s">
        <v>58186</v>
      </c>
      <c r="B13253" t="s">
        <v>7902</v>
      </c>
      <c r="C13253">
        <v>-6.5199999999999994E-2</v>
      </c>
      <c r="D13253">
        <v>0.47343000000000002</v>
      </c>
      <c r="E13253">
        <v>-0.73094146000000004</v>
      </c>
      <c r="F13253">
        <v>-4.87</v>
      </c>
    </row>
    <row r="13254" spans="1:6" x14ac:dyDescent="0.2">
      <c r="A13254" t="s">
        <v>60657</v>
      </c>
      <c r="B13254" t="s">
        <v>7902</v>
      </c>
      <c r="C13254">
        <v>6.2700000000000006E-2</v>
      </c>
      <c r="D13254">
        <v>0.50101359999999995</v>
      </c>
      <c r="E13254">
        <v>0.68551987000000003</v>
      </c>
      <c r="F13254">
        <v>-4.8890000000000002</v>
      </c>
    </row>
    <row r="13255" spans="1:6" x14ac:dyDescent="0.2">
      <c r="A13255" t="s">
        <v>66929</v>
      </c>
      <c r="B13255" t="s">
        <v>7902</v>
      </c>
      <c r="C13255">
        <v>5.4899999999999997E-2</v>
      </c>
      <c r="D13255">
        <v>0.57563279999999994</v>
      </c>
      <c r="E13255">
        <v>0.56924275000000002</v>
      </c>
      <c r="F13255">
        <v>-4.9320000000000004</v>
      </c>
    </row>
    <row r="13256" spans="1:6" x14ac:dyDescent="0.2">
      <c r="A13256" t="s">
        <v>25094</v>
      </c>
      <c r="B13256" t="s">
        <v>25095</v>
      </c>
      <c r="C13256">
        <v>0.158</v>
      </c>
      <c r="D13256">
        <v>0.1614486</v>
      </c>
      <c r="E13256">
        <v>1.4549618</v>
      </c>
      <c r="F13256">
        <v>-4.4290000000000003</v>
      </c>
    </row>
    <row r="13257" spans="1:6" x14ac:dyDescent="0.2">
      <c r="A13257" t="s">
        <v>57979</v>
      </c>
      <c r="B13257" t="s">
        <v>57980</v>
      </c>
      <c r="C13257">
        <v>-5.6500000000000002E-2</v>
      </c>
      <c r="D13257">
        <v>0.47142289999999998</v>
      </c>
      <c r="E13257">
        <v>-0.73430647000000004</v>
      </c>
      <c r="F13257">
        <v>-4.8680000000000003</v>
      </c>
    </row>
    <row r="13258" spans="1:6" x14ac:dyDescent="0.2">
      <c r="A13258" t="s">
        <v>25173</v>
      </c>
      <c r="B13258" t="s">
        <v>25174</v>
      </c>
      <c r="C13258">
        <v>-0.161</v>
      </c>
      <c r="D13258">
        <v>0.1621737</v>
      </c>
      <c r="E13258">
        <v>-1.45231975</v>
      </c>
      <c r="F13258">
        <v>-4.431</v>
      </c>
    </row>
    <row r="13259" spans="1:6" x14ac:dyDescent="0.2">
      <c r="A13259" t="s">
        <v>27534</v>
      </c>
      <c r="B13259" t="s">
        <v>25174</v>
      </c>
      <c r="C13259">
        <v>0.10199999999999999</v>
      </c>
      <c r="D13259">
        <v>0.1806584</v>
      </c>
      <c r="E13259">
        <v>1.3879873899999999</v>
      </c>
      <c r="F13259">
        <v>-4.4800000000000004</v>
      </c>
    </row>
    <row r="13260" spans="1:6" x14ac:dyDescent="0.2">
      <c r="A13260" t="s">
        <v>61623</v>
      </c>
      <c r="B13260" t="s">
        <v>25174</v>
      </c>
      <c r="C13260">
        <v>4.7300000000000002E-2</v>
      </c>
      <c r="D13260">
        <v>0.51251040000000003</v>
      </c>
      <c r="E13260">
        <v>0.66701367</v>
      </c>
      <c r="F13260">
        <v>-4.8959999999999999</v>
      </c>
    </row>
    <row r="13261" spans="1:6" x14ac:dyDescent="0.2">
      <c r="A13261" t="s">
        <v>94700</v>
      </c>
      <c r="B13261" t="s">
        <v>25174</v>
      </c>
      <c r="C13261">
        <v>4.7600000000000003E-3</v>
      </c>
      <c r="D13261">
        <v>0.9405829</v>
      </c>
      <c r="E13261">
        <v>7.5495409999999999E-2</v>
      </c>
      <c r="F13261">
        <v>-5.0279999999999996</v>
      </c>
    </row>
    <row r="13262" spans="1:6" x14ac:dyDescent="0.2">
      <c r="A13262" t="s">
        <v>68284</v>
      </c>
      <c r="B13262" t="s">
        <v>68285</v>
      </c>
      <c r="C13262">
        <v>-4.3999999999999997E-2</v>
      </c>
      <c r="D13262">
        <v>0.59174599999999999</v>
      </c>
      <c r="E13262">
        <v>-0.54519574999999998</v>
      </c>
      <c r="F13262">
        <v>-4.9400000000000004</v>
      </c>
    </row>
    <row r="13263" spans="1:6" x14ac:dyDescent="0.2">
      <c r="A13263" t="s">
        <v>14825</v>
      </c>
      <c r="B13263" t="s">
        <v>14826</v>
      </c>
      <c r="C13263">
        <v>-0.16300000000000001</v>
      </c>
      <c r="D13263">
        <v>8.7766300000000005E-2</v>
      </c>
      <c r="E13263">
        <v>-1.7966168</v>
      </c>
      <c r="F13263">
        <v>-4.1470000000000002</v>
      </c>
    </row>
    <row r="13264" spans="1:6" x14ac:dyDescent="0.2">
      <c r="A13264" t="s">
        <v>34396</v>
      </c>
      <c r="B13264" t="s">
        <v>14826</v>
      </c>
      <c r="C13264">
        <v>0.11799999999999999</v>
      </c>
      <c r="D13264">
        <v>0.23636399999999999</v>
      </c>
      <c r="E13264">
        <v>1.22141034</v>
      </c>
      <c r="F13264">
        <v>-4.5979999999999999</v>
      </c>
    </row>
    <row r="13265" spans="1:6" x14ac:dyDescent="0.2">
      <c r="A13265" t="s">
        <v>4244</v>
      </c>
      <c r="B13265" t="s">
        <v>4245</v>
      </c>
      <c r="C13265">
        <v>-0.27</v>
      </c>
      <c r="D13265">
        <v>2.5358200000000001E-2</v>
      </c>
      <c r="E13265">
        <v>-2.4195741900000001</v>
      </c>
      <c r="F13265">
        <v>-3.5529999999999999</v>
      </c>
    </row>
    <row r="13266" spans="1:6" x14ac:dyDescent="0.2">
      <c r="A13266" t="s">
        <v>46936</v>
      </c>
      <c r="B13266" t="s">
        <v>4245</v>
      </c>
      <c r="C13266">
        <v>-5.7000000000000002E-2</v>
      </c>
      <c r="D13266">
        <v>0.35267349999999997</v>
      </c>
      <c r="E13266">
        <v>-0.95194453999999995</v>
      </c>
      <c r="F13266">
        <v>-4.7619999999999996</v>
      </c>
    </row>
    <row r="13267" spans="1:6" x14ac:dyDescent="0.2">
      <c r="A13267" t="s">
        <v>57969</v>
      </c>
      <c r="B13267" t="s">
        <v>4245</v>
      </c>
      <c r="C13267">
        <v>-5.3400000000000003E-2</v>
      </c>
      <c r="D13267">
        <v>0.47140199999999999</v>
      </c>
      <c r="E13267">
        <v>-0.73434155000000001</v>
      </c>
      <c r="F13267">
        <v>-4.8680000000000003</v>
      </c>
    </row>
    <row r="13268" spans="1:6" x14ac:dyDescent="0.2">
      <c r="A13268" t="s">
        <v>3397</v>
      </c>
      <c r="B13268" t="s">
        <v>3398</v>
      </c>
      <c r="C13268">
        <v>0.20599999999999999</v>
      </c>
      <c r="D13268">
        <v>2.0715000000000001E-2</v>
      </c>
      <c r="E13268">
        <v>2.5150986899999999</v>
      </c>
      <c r="F13268">
        <v>-3.4550000000000001</v>
      </c>
    </row>
    <row r="13269" spans="1:6" x14ac:dyDescent="0.2">
      <c r="A13269" t="s">
        <v>26172</v>
      </c>
      <c r="B13269" t="s">
        <v>3398</v>
      </c>
      <c r="C13269">
        <v>0.123</v>
      </c>
      <c r="D13269">
        <v>0.17022889999999999</v>
      </c>
      <c r="E13269">
        <v>1.4235935799999999</v>
      </c>
      <c r="F13269">
        <v>-4.4530000000000003</v>
      </c>
    </row>
    <row r="13270" spans="1:6" x14ac:dyDescent="0.2">
      <c r="A13270" t="s">
        <v>76927</v>
      </c>
      <c r="B13270" t="s">
        <v>3398</v>
      </c>
      <c r="C13270">
        <v>5.0599999999999999E-2</v>
      </c>
      <c r="D13270">
        <v>0.70156779999999996</v>
      </c>
      <c r="E13270">
        <v>0.38884348000000002</v>
      </c>
      <c r="F13270">
        <v>-4.984</v>
      </c>
    </row>
    <row r="13271" spans="1:6" x14ac:dyDescent="0.2">
      <c r="A13271" t="s">
        <v>95006</v>
      </c>
      <c r="B13271" t="s">
        <v>3398</v>
      </c>
      <c r="C13271">
        <v>-3.9500000000000004E-3</v>
      </c>
      <c r="D13271">
        <v>0.94482339999999998</v>
      </c>
      <c r="E13271">
        <v>-7.009775E-2</v>
      </c>
      <c r="F13271">
        <v>-5.0279999999999996</v>
      </c>
    </row>
    <row r="13272" spans="1:6" x14ac:dyDescent="0.2">
      <c r="A13272" t="s">
        <v>67797</v>
      </c>
      <c r="B13272" t="s">
        <v>67798</v>
      </c>
      <c r="C13272">
        <v>-4.3400000000000001E-2</v>
      </c>
      <c r="D13272">
        <v>0.58562210000000003</v>
      </c>
      <c r="E13272">
        <v>-0.55429580000000001</v>
      </c>
      <c r="F13272">
        <v>-4.9370000000000003</v>
      </c>
    </row>
    <row r="13273" spans="1:6" x14ac:dyDescent="0.2">
      <c r="A13273" t="s">
        <v>84118</v>
      </c>
      <c r="B13273" t="s">
        <v>67798</v>
      </c>
      <c r="C13273">
        <v>2.06E-2</v>
      </c>
      <c r="D13273">
        <v>0.79494069999999994</v>
      </c>
      <c r="E13273">
        <v>0.26345307000000001</v>
      </c>
      <c r="F13273">
        <v>-5.008</v>
      </c>
    </row>
    <row r="13274" spans="1:6" x14ac:dyDescent="0.2">
      <c r="A13274" t="s">
        <v>4812</v>
      </c>
      <c r="B13274" t="s">
        <v>4813</v>
      </c>
      <c r="C13274">
        <v>0.20499999999999999</v>
      </c>
      <c r="D13274">
        <v>2.8588200000000001E-2</v>
      </c>
      <c r="E13274">
        <v>2.3623305100000001</v>
      </c>
      <c r="F13274">
        <v>-3.61</v>
      </c>
    </row>
    <row r="13275" spans="1:6" x14ac:dyDescent="0.2">
      <c r="A13275" t="s">
        <v>31906</v>
      </c>
      <c r="B13275" t="s">
        <v>4813</v>
      </c>
      <c r="C13275">
        <v>-0.151</v>
      </c>
      <c r="D13275">
        <v>0.21586269999999999</v>
      </c>
      <c r="E13275">
        <v>-1.2787490699999999</v>
      </c>
      <c r="F13275">
        <v>-4.5579999999999998</v>
      </c>
    </row>
    <row r="13276" spans="1:6" x14ac:dyDescent="0.2">
      <c r="A13276" t="s">
        <v>44645</v>
      </c>
      <c r="B13276" t="s">
        <v>4813</v>
      </c>
      <c r="C13276">
        <v>0.106</v>
      </c>
      <c r="D13276">
        <v>0.32946530000000002</v>
      </c>
      <c r="E13276">
        <v>0.99996889</v>
      </c>
      <c r="F13276">
        <v>-4.7350000000000003</v>
      </c>
    </row>
    <row r="13277" spans="1:6" x14ac:dyDescent="0.2">
      <c r="A13277" t="s">
        <v>54475</v>
      </c>
      <c r="B13277" t="s">
        <v>4813</v>
      </c>
      <c r="C13277">
        <v>5.5399999999999998E-2</v>
      </c>
      <c r="D13277">
        <v>0.4332992</v>
      </c>
      <c r="E13277">
        <v>0.79993749000000003</v>
      </c>
      <c r="F13277">
        <v>-4.8390000000000004</v>
      </c>
    </row>
    <row r="13278" spans="1:6" x14ac:dyDescent="0.2">
      <c r="A13278" t="s">
        <v>56568</v>
      </c>
      <c r="B13278" t="s">
        <v>4813</v>
      </c>
      <c r="C13278">
        <v>-0.14899999999999999</v>
      </c>
      <c r="D13278">
        <v>0.45624179999999998</v>
      </c>
      <c r="E13278">
        <v>-0.76003989000000005</v>
      </c>
      <c r="F13278">
        <v>-4.8570000000000002</v>
      </c>
    </row>
    <row r="13279" spans="1:6" x14ac:dyDescent="0.2">
      <c r="A13279" t="s">
        <v>71008</v>
      </c>
      <c r="B13279" t="s">
        <v>4813</v>
      </c>
      <c r="C13279">
        <v>-4.2299999999999997E-2</v>
      </c>
      <c r="D13279">
        <v>0.62774260000000004</v>
      </c>
      <c r="E13279">
        <v>-0.49260647000000002</v>
      </c>
      <c r="F13279">
        <v>-4.9560000000000004</v>
      </c>
    </row>
    <row r="13280" spans="1:6" x14ac:dyDescent="0.2">
      <c r="A13280" t="s">
        <v>77724</v>
      </c>
      <c r="B13280" t="s">
        <v>4813</v>
      </c>
      <c r="C13280">
        <v>3.44E-2</v>
      </c>
      <c r="D13280">
        <v>0.71210370000000001</v>
      </c>
      <c r="E13280">
        <v>0.37441036999999999</v>
      </c>
      <c r="F13280">
        <v>-4.9870000000000001</v>
      </c>
    </row>
    <row r="13281" spans="1:6" x14ac:dyDescent="0.2">
      <c r="A13281" t="s">
        <v>54767</v>
      </c>
      <c r="B13281" t="s">
        <v>54768</v>
      </c>
      <c r="C13281">
        <v>5.4600000000000003E-2</v>
      </c>
      <c r="D13281">
        <v>0.43678879999999998</v>
      </c>
      <c r="E13281">
        <v>0.79378641000000005</v>
      </c>
      <c r="F13281">
        <v>-4.8419999999999996</v>
      </c>
    </row>
    <row r="13282" spans="1:6" x14ac:dyDescent="0.2">
      <c r="A13282" t="s">
        <v>61880</v>
      </c>
      <c r="B13282" t="s">
        <v>54768</v>
      </c>
      <c r="C13282">
        <v>6.7100000000000007E-2</v>
      </c>
      <c r="D13282">
        <v>0.51534329999999995</v>
      </c>
      <c r="E13282">
        <v>0.66248954999999998</v>
      </c>
      <c r="F13282">
        <v>-4.8979999999999997</v>
      </c>
    </row>
    <row r="13283" spans="1:6" x14ac:dyDescent="0.2">
      <c r="A13283" t="s">
        <v>62192</v>
      </c>
      <c r="B13283" t="s">
        <v>54768</v>
      </c>
      <c r="C13283">
        <v>-5.5E-2</v>
      </c>
      <c r="D13283">
        <v>0.51857059999999999</v>
      </c>
      <c r="E13283">
        <v>-0.65735255999999997</v>
      </c>
      <c r="F13283">
        <v>-4.9000000000000004</v>
      </c>
    </row>
    <row r="13284" spans="1:6" x14ac:dyDescent="0.2">
      <c r="A13284" t="s">
        <v>97257</v>
      </c>
      <c r="B13284" t="s">
        <v>54768</v>
      </c>
      <c r="C13284">
        <v>2.3900000000000002E-3</v>
      </c>
      <c r="D13284">
        <v>0.97566830000000004</v>
      </c>
      <c r="E13284">
        <v>3.089014E-2</v>
      </c>
      <c r="F13284">
        <v>-5.0289999999999999</v>
      </c>
    </row>
    <row r="13285" spans="1:6" x14ac:dyDescent="0.2">
      <c r="A13285" t="s">
        <v>65884</v>
      </c>
      <c r="B13285" t="s">
        <v>65885</v>
      </c>
      <c r="C13285">
        <v>-5.4600000000000003E-2</v>
      </c>
      <c r="D13285">
        <v>0.56322550000000005</v>
      </c>
      <c r="E13285">
        <v>-0.58799301999999998</v>
      </c>
      <c r="F13285">
        <v>-4.9249999999999998</v>
      </c>
    </row>
    <row r="13286" spans="1:6" x14ac:dyDescent="0.2">
      <c r="A13286" t="s">
        <v>70099</v>
      </c>
      <c r="B13286" t="s">
        <v>65885</v>
      </c>
      <c r="C13286">
        <v>8.6900000000000005E-2</v>
      </c>
      <c r="D13286">
        <v>0.61579819999999996</v>
      </c>
      <c r="E13286">
        <v>0.50989329000000005</v>
      </c>
      <c r="F13286">
        <v>-4.9509999999999996</v>
      </c>
    </row>
    <row r="13287" spans="1:6" x14ac:dyDescent="0.2">
      <c r="A13287" t="s">
        <v>82061</v>
      </c>
      <c r="B13287" t="s">
        <v>65885</v>
      </c>
      <c r="C13287">
        <v>3.5999999999999997E-2</v>
      </c>
      <c r="D13287">
        <v>0.76874699999999996</v>
      </c>
      <c r="E13287">
        <v>0.29810642999999998</v>
      </c>
      <c r="F13287">
        <v>-5.0030000000000001</v>
      </c>
    </row>
    <row r="13288" spans="1:6" x14ac:dyDescent="0.2">
      <c r="A13288" t="s">
        <v>93263</v>
      </c>
      <c r="B13288" t="s">
        <v>93264</v>
      </c>
      <c r="C13288">
        <v>8.5400000000000007E-3</v>
      </c>
      <c r="D13288">
        <v>0.9203384</v>
      </c>
      <c r="E13288">
        <v>0.10129889</v>
      </c>
      <c r="F13288">
        <v>-5.0259999999999998</v>
      </c>
    </row>
    <row r="13289" spans="1:6" x14ac:dyDescent="0.2">
      <c r="A13289" t="s">
        <v>21647</v>
      </c>
      <c r="B13289" t="s">
        <v>21648</v>
      </c>
      <c r="C13289">
        <v>0.13300000000000001</v>
      </c>
      <c r="D13289">
        <v>0.1356687</v>
      </c>
      <c r="E13289">
        <v>1.55590713</v>
      </c>
      <c r="F13289">
        <v>-4.3499999999999996</v>
      </c>
    </row>
    <row r="13290" spans="1:6" x14ac:dyDescent="0.2">
      <c r="A13290" t="s">
        <v>36840</v>
      </c>
      <c r="B13290" t="s">
        <v>21648</v>
      </c>
      <c r="C13290">
        <v>0.11700000000000001</v>
      </c>
      <c r="D13290">
        <v>0.25687579999999999</v>
      </c>
      <c r="E13290">
        <v>1.1677194099999999</v>
      </c>
      <c r="F13290">
        <v>-4.633</v>
      </c>
    </row>
    <row r="13291" spans="1:6" x14ac:dyDescent="0.2">
      <c r="A13291" t="s">
        <v>68510</v>
      </c>
      <c r="B13291" t="s">
        <v>21648</v>
      </c>
      <c r="C13291">
        <v>-3.5499999999999997E-2</v>
      </c>
      <c r="D13291">
        <v>0.59491689999999997</v>
      </c>
      <c r="E13291">
        <v>-0.54050220000000004</v>
      </c>
      <c r="F13291">
        <v>-4.9409999999999998</v>
      </c>
    </row>
    <row r="13292" spans="1:6" x14ac:dyDescent="0.2">
      <c r="A13292" t="s">
        <v>81156</v>
      </c>
      <c r="B13292" t="s">
        <v>81157</v>
      </c>
      <c r="C13292">
        <v>2.1600000000000001E-2</v>
      </c>
      <c r="D13292">
        <v>0.75733980000000001</v>
      </c>
      <c r="E13292">
        <v>0.31331304999999998</v>
      </c>
      <c r="F13292">
        <v>-5</v>
      </c>
    </row>
    <row r="13293" spans="1:6" x14ac:dyDescent="0.2">
      <c r="A13293" t="s">
        <v>85608</v>
      </c>
      <c r="B13293" t="s">
        <v>81157</v>
      </c>
      <c r="C13293">
        <v>2.5499999999999998E-2</v>
      </c>
      <c r="D13293">
        <v>0.81610769999999999</v>
      </c>
      <c r="E13293">
        <v>0.23569177999999999</v>
      </c>
      <c r="F13293">
        <v>-5.0129999999999999</v>
      </c>
    </row>
    <row r="13294" spans="1:6" x14ac:dyDescent="0.2">
      <c r="A13294" t="s">
        <v>77433</v>
      </c>
      <c r="B13294" t="s">
        <v>77434</v>
      </c>
      <c r="C13294">
        <v>-5.0999999999999997E-2</v>
      </c>
      <c r="D13294">
        <v>0.70839209999999997</v>
      </c>
      <c r="E13294">
        <v>-0.37948541000000002</v>
      </c>
      <c r="F13294">
        <v>-4.9859999999999998</v>
      </c>
    </row>
    <row r="13295" spans="1:6" x14ac:dyDescent="0.2">
      <c r="A13295" t="s">
        <v>55581</v>
      </c>
      <c r="B13295" t="s">
        <v>55582</v>
      </c>
      <c r="C13295">
        <v>7.8899999999999998E-2</v>
      </c>
      <c r="D13295">
        <v>0.44568740000000001</v>
      </c>
      <c r="E13295">
        <v>0.77823719999999996</v>
      </c>
      <c r="F13295">
        <v>-4.8490000000000002</v>
      </c>
    </row>
    <row r="13296" spans="1:6" x14ac:dyDescent="0.2">
      <c r="A13296" t="s">
        <v>61370</v>
      </c>
      <c r="B13296" t="s">
        <v>55582</v>
      </c>
      <c r="C13296">
        <v>6.2199999999999998E-2</v>
      </c>
      <c r="D13296">
        <v>0.50952940000000002</v>
      </c>
      <c r="E13296">
        <v>0.67178930999999997</v>
      </c>
      <c r="F13296">
        <v>-4.8940000000000001</v>
      </c>
    </row>
    <row r="13297" spans="1:6" x14ac:dyDescent="0.2">
      <c r="A13297" t="s">
        <v>78226</v>
      </c>
      <c r="B13297" t="s">
        <v>55582</v>
      </c>
      <c r="C13297">
        <v>3.39E-2</v>
      </c>
      <c r="D13297">
        <v>0.71820519999999999</v>
      </c>
      <c r="E13297">
        <v>0.36608921</v>
      </c>
      <c r="F13297">
        <v>-4.9889999999999999</v>
      </c>
    </row>
    <row r="13298" spans="1:6" x14ac:dyDescent="0.2">
      <c r="A13298" t="s">
        <v>37393</v>
      </c>
      <c r="B13298" t="s">
        <v>37394</v>
      </c>
      <c r="C13298">
        <v>8.4099999999999994E-2</v>
      </c>
      <c r="D13298">
        <v>0.26260600000000001</v>
      </c>
      <c r="E13298">
        <v>1.1532984100000001</v>
      </c>
      <c r="F13298">
        <v>-4.6420000000000003</v>
      </c>
    </row>
    <row r="13299" spans="1:6" x14ac:dyDescent="0.2">
      <c r="A13299" t="s">
        <v>61322</v>
      </c>
      <c r="B13299" t="s">
        <v>37394</v>
      </c>
      <c r="C13299">
        <v>8.3500000000000005E-2</v>
      </c>
      <c r="D13299">
        <v>0.50898279999999996</v>
      </c>
      <c r="E13299">
        <v>0.67266672000000005</v>
      </c>
      <c r="F13299">
        <v>-4.8940000000000001</v>
      </c>
    </row>
    <row r="13300" spans="1:6" x14ac:dyDescent="0.2">
      <c r="A13300" t="s">
        <v>46700</v>
      </c>
      <c r="B13300" t="s">
        <v>46701</v>
      </c>
      <c r="C13300">
        <v>7.0999999999999994E-2</v>
      </c>
      <c r="D13300">
        <v>0.35031790000000002</v>
      </c>
      <c r="E13300">
        <v>0.95671788000000002</v>
      </c>
      <c r="F13300">
        <v>-4.7590000000000003</v>
      </c>
    </row>
    <row r="13301" spans="1:6" x14ac:dyDescent="0.2">
      <c r="A13301" t="s">
        <v>76503</v>
      </c>
      <c r="B13301" t="s">
        <v>46701</v>
      </c>
      <c r="C13301">
        <v>-2.8400000000000002E-2</v>
      </c>
      <c r="D13301">
        <v>0.69631220000000005</v>
      </c>
      <c r="E13301">
        <v>-0.39607457000000001</v>
      </c>
      <c r="F13301">
        <v>-4.9820000000000002</v>
      </c>
    </row>
    <row r="13302" spans="1:6" x14ac:dyDescent="0.2">
      <c r="A13302" t="s">
        <v>90843</v>
      </c>
      <c r="B13302" t="s">
        <v>46701</v>
      </c>
      <c r="C13302">
        <v>-8.7100000000000007E-3</v>
      </c>
      <c r="D13302">
        <v>0.88527069999999997</v>
      </c>
      <c r="E13302">
        <v>-0.14617466000000001</v>
      </c>
      <c r="F13302">
        <v>-5.0229999999999997</v>
      </c>
    </row>
    <row r="13303" spans="1:6" x14ac:dyDescent="0.2">
      <c r="A13303" t="s">
        <v>91751</v>
      </c>
      <c r="B13303" t="s">
        <v>46701</v>
      </c>
      <c r="C13303">
        <v>-1.04E-2</v>
      </c>
      <c r="D13303">
        <v>0.89837339999999999</v>
      </c>
      <c r="E13303">
        <v>-0.12937618000000001</v>
      </c>
      <c r="F13303">
        <v>-5.024</v>
      </c>
    </row>
    <row r="13304" spans="1:6" x14ac:dyDescent="0.2">
      <c r="A13304" t="s">
        <v>65015</v>
      </c>
      <c r="B13304" t="s">
        <v>65016</v>
      </c>
      <c r="C13304">
        <v>-4.8099999999999997E-2</v>
      </c>
      <c r="D13304">
        <v>0.55228379999999999</v>
      </c>
      <c r="E13304">
        <v>-0.60470732999999999</v>
      </c>
      <c r="F13304">
        <v>-4.9189999999999996</v>
      </c>
    </row>
    <row r="13305" spans="1:6" x14ac:dyDescent="0.2">
      <c r="A13305" t="s">
        <v>76437</v>
      </c>
      <c r="B13305" t="s">
        <v>65016</v>
      </c>
      <c r="C13305">
        <v>3.2300000000000002E-2</v>
      </c>
      <c r="D13305">
        <v>0.69543330000000003</v>
      </c>
      <c r="E13305">
        <v>0.39728606</v>
      </c>
      <c r="F13305">
        <v>-4.9820000000000002</v>
      </c>
    </row>
    <row r="13306" spans="1:6" x14ac:dyDescent="0.2">
      <c r="A13306" t="s">
        <v>75380</v>
      </c>
      <c r="B13306" t="s">
        <v>75381</v>
      </c>
      <c r="C13306">
        <v>-3.1199999999999999E-2</v>
      </c>
      <c r="D13306">
        <v>0.68258439999999998</v>
      </c>
      <c r="E13306">
        <v>-0.41506611999999998</v>
      </c>
      <c r="F13306">
        <v>-4.9770000000000003</v>
      </c>
    </row>
    <row r="13307" spans="1:6" x14ac:dyDescent="0.2">
      <c r="A13307" t="s">
        <v>77748</v>
      </c>
      <c r="B13307" t="s">
        <v>75381</v>
      </c>
      <c r="C13307">
        <v>4.7600000000000003E-2</v>
      </c>
      <c r="D13307">
        <v>0.71250480000000005</v>
      </c>
      <c r="E13307">
        <v>0.37386254000000002</v>
      </c>
      <c r="F13307">
        <v>-4.9870000000000001</v>
      </c>
    </row>
    <row r="13308" spans="1:6" x14ac:dyDescent="0.2">
      <c r="A13308" t="s">
        <v>91957</v>
      </c>
      <c r="B13308" t="s">
        <v>75381</v>
      </c>
      <c r="C13308">
        <v>1.21E-2</v>
      </c>
      <c r="D13308">
        <v>0.90127440000000003</v>
      </c>
      <c r="E13308">
        <v>0.12566231</v>
      </c>
      <c r="F13308">
        <v>-5.0250000000000004</v>
      </c>
    </row>
    <row r="13309" spans="1:6" x14ac:dyDescent="0.2">
      <c r="A13309" t="s">
        <v>26254</v>
      </c>
      <c r="B13309" t="s">
        <v>26255</v>
      </c>
      <c r="C13309">
        <v>-0.26</v>
      </c>
      <c r="D13309">
        <v>0.17070830000000001</v>
      </c>
      <c r="E13309">
        <v>-1.42191902</v>
      </c>
      <c r="F13309">
        <v>-4.4550000000000001</v>
      </c>
    </row>
    <row r="13310" spans="1:6" x14ac:dyDescent="0.2">
      <c r="A13310" t="s">
        <v>28152</v>
      </c>
      <c r="B13310" t="s">
        <v>26255</v>
      </c>
      <c r="C13310">
        <v>-8.6199999999999999E-2</v>
      </c>
      <c r="D13310">
        <v>0.18575410000000001</v>
      </c>
      <c r="E13310">
        <v>-1.3711869400000001</v>
      </c>
      <c r="F13310">
        <v>-4.492</v>
      </c>
    </row>
    <row r="13311" spans="1:6" x14ac:dyDescent="0.2">
      <c r="A13311" t="s">
        <v>43590</v>
      </c>
      <c r="B13311" t="s">
        <v>26255</v>
      </c>
      <c r="C13311">
        <v>-5.8999999999999997E-2</v>
      </c>
      <c r="D13311">
        <v>0.31932729999999998</v>
      </c>
      <c r="E13311">
        <v>-1.0216872699999999</v>
      </c>
      <c r="F13311">
        <v>-4.7229999999999999</v>
      </c>
    </row>
    <row r="13312" spans="1:6" x14ac:dyDescent="0.2">
      <c r="A13312" t="s">
        <v>82693</v>
      </c>
      <c r="B13312" t="s">
        <v>26255</v>
      </c>
      <c r="C13312">
        <v>-4.0899999999999999E-2</v>
      </c>
      <c r="D13312">
        <v>0.77662540000000002</v>
      </c>
      <c r="E13312">
        <v>-0.28764612000000001</v>
      </c>
      <c r="F13312">
        <v>-5.0039999999999996</v>
      </c>
    </row>
    <row r="13313" spans="1:6" x14ac:dyDescent="0.2">
      <c r="A13313" t="s">
        <v>27711</v>
      </c>
      <c r="B13313" t="s">
        <v>27712</v>
      </c>
      <c r="C13313">
        <v>-8.6699999999999999E-2</v>
      </c>
      <c r="D13313">
        <v>0.18213470000000001</v>
      </c>
      <c r="E13313">
        <v>-1.38308158</v>
      </c>
      <c r="F13313">
        <v>-4.484</v>
      </c>
    </row>
    <row r="13314" spans="1:6" x14ac:dyDescent="0.2">
      <c r="A13314" t="s">
        <v>56662</v>
      </c>
      <c r="B13314" t="s">
        <v>27712</v>
      </c>
      <c r="C13314">
        <v>4.7500000000000001E-2</v>
      </c>
      <c r="D13314">
        <v>0.45761309999999999</v>
      </c>
      <c r="E13314">
        <v>0.75769447000000001</v>
      </c>
      <c r="F13314">
        <v>-4.8579999999999997</v>
      </c>
    </row>
    <row r="13315" spans="1:6" x14ac:dyDescent="0.2">
      <c r="A13315" t="s">
        <v>77315</v>
      </c>
      <c r="B13315" t="s">
        <v>27712</v>
      </c>
      <c r="C13315">
        <v>2.8299999999999999E-2</v>
      </c>
      <c r="D13315">
        <v>0.70677999999999996</v>
      </c>
      <c r="E13315">
        <v>0.38169289000000001</v>
      </c>
      <c r="F13315">
        <v>-4.9850000000000003</v>
      </c>
    </row>
    <row r="13316" spans="1:6" x14ac:dyDescent="0.2">
      <c r="A13316" t="s">
        <v>76665</v>
      </c>
      <c r="B13316" t="s">
        <v>76666</v>
      </c>
      <c r="C13316">
        <v>-4.5600000000000002E-2</v>
      </c>
      <c r="D13316">
        <v>0.69824359999999996</v>
      </c>
      <c r="E13316">
        <v>-0.39341469000000001</v>
      </c>
      <c r="F13316">
        <v>-4.9829999999999997</v>
      </c>
    </row>
    <row r="13317" spans="1:6" x14ac:dyDescent="0.2">
      <c r="A13317" t="s">
        <v>85120</v>
      </c>
      <c r="B13317" t="s">
        <v>76666</v>
      </c>
      <c r="C13317">
        <v>-2.3199999999999998E-2</v>
      </c>
      <c r="D13317">
        <v>0.80961629999999996</v>
      </c>
      <c r="E13317">
        <v>-0.24418417000000001</v>
      </c>
      <c r="F13317">
        <v>-5.0110000000000001</v>
      </c>
    </row>
    <row r="13318" spans="1:6" x14ac:dyDescent="0.2">
      <c r="A13318" t="s">
        <v>27179</v>
      </c>
      <c r="B13318" t="s">
        <v>27180</v>
      </c>
      <c r="C13318">
        <v>-0.104</v>
      </c>
      <c r="D13318">
        <v>0.17765810000000001</v>
      </c>
      <c r="E13318">
        <v>-1.3980574299999999</v>
      </c>
      <c r="F13318">
        <v>-4.4720000000000004</v>
      </c>
    </row>
    <row r="13319" spans="1:6" x14ac:dyDescent="0.2">
      <c r="A13319" t="s">
        <v>35185</v>
      </c>
      <c r="B13319" t="s">
        <v>27180</v>
      </c>
      <c r="C13319">
        <v>0.10299999999999999</v>
      </c>
      <c r="D13319">
        <v>0.24350869999999999</v>
      </c>
      <c r="E13319">
        <v>1.2023227299999999</v>
      </c>
      <c r="F13319">
        <v>-4.6100000000000003</v>
      </c>
    </row>
    <row r="13320" spans="1:6" x14ac:dyDescent="0.2">
      <c r="A13320" t="s">
        <v>39052</v>
      </c>
      <c r="B13320" t="s">
        <v>39053</v>
      </c>
      <c r="C13320">
        <v>-9.4500000000000001E-2</v>
      </c>
      <c r="D13320">
        <v>0.277312</v>
      </c>
      <c r="E13320">
        <v>-1.1173282200000001</v>
      </c>
      <c r="F13320">
        <v>-4.665</v>
      </c>
    </row>
    <row r="13321" spans="1:6" x14ac:dyDescent="0.2">
      <c r="A13321" t="s">
        <v>58893</v>
      </c>
      <c r="B13321" t="s">
        <v>39053</v>
      </c>
      <c r="C13321">
        <v>3.9899999999999998E-2</v>
      </c>
      <c r="D13321">
        <v>0.48118559999999999</v>
      </c>
      <c r="E13321">
        <v>0.71801778000000005</v>
      </c>
      <c r="F13321">
        <v>-4.875</v>
      </c>
    </row>
    <row r="13322" spans="1:6" x14ac:dyDescent="0.2">
      <c r="A13322" t="s">
        <v>66968</v>
      </c>
      <c r="B13322" t="s">
        <v>39053</v>
      </c>
      <c r="C13322">
        <v>5.1499999999999997E-2</v>
      </c>
      <c r="D13322">
        <v>0.57607660000000005</v>
      </c>
      <c r="E13322">
        <v>0.56857590999999996</v>
      </c>
      <c r="F13322">
        <v>-4.9320000000000004</v>
      </c>
    </row>
    <row r="13323" spans="1:6" x14ac:dyDescent="0.2">
      <c r="A13323" t="s">
        <v>3621</v>
      </c>
      <c r="B13323" t="s">
        <v>3622</v>
      </c>
      <c r="C13323">
        <v>0.23799999999999999</v>
      </c>
      <c r="D13323">
        <v>2.1994900000000001E-2</v>
      </c>
      <c r="E13323">
        <v>2.48691073</v>
      </c>
      <c r="F13323">
        <v>-3.484</v>
      </c>
    </row>
    <row r="13324" spans="1:6" x14ac:dyDescent="0.2">
      <c r="A13324" t="s">
        <v>42721</v>
      </c>
      <c r="B13324" t="s">
        <v>3622</v>
      </c>
      <c r="C13324">
        <v>-9.7699999999999995E-2</v>
      </c>
      <c r="D13324">
        <v>0.31137419999999999</v>
      </c>
      <c r="E13324">
        <v>-1.0390675599999999</v>
      </c>
      <c r="F13324">
        <v>-4.7130000000000001</v>
      </c>
    </row>
    <row r="13325" spans="1:6" x14ac:dyDescent="0.2">
      <c r="A13325" t="s">
        <v>91842</v>
      </c>
      <c r="B13325" t="s">
        <v>3622</v>
      </c>
      <c r="C13325">
        <v>-1.04E-2</v>
      </c>
      <c r="D13325">
        <v>0.89965629999999996</v>
      </c>
      <c r="E13325">
        <v>-0.12773351999999999</v>
      </c>
      <c r="F13325">
        <v>-5.0250000000000004</v>
      </c>
    </row>
    <row r="13326" spans="1:6" x14ac:dyDescent="0.2">
      <c r="A13326" t="s">
        <v>94976</v>
      </c>
      <c r="B13326" t="s">
        <v>3622</v>
      </c>
      <c r="C13326">
        <v>6.2700000000000004E-3</v>
      </c>
      <c r="D13326">
        <v>0.94440749999999996</v>
      </c>
      <c r="E13326">
        <v>7.0627029999999993E-2</v>
      </c>
      <c r="F13326">
        <v>-5.0279999999999996</v>
      </c>
    </row>
    <row r="13327" spans="1:6" x14ac:dyDescent="0.2">
      <c r="A13327" t="s">
        <v>83167</v>
      </c>
      <c r="B13327" t="s">
        <v>83168</v>
      </c>
      <c r="C13327">
        <v>-0.03</v>
      </c>
      <c r="D13327">
        <v>0.78312619999999999</v>
      </c>
      <c r="E13327">
        <v>-0.27903959</v>
      </c>
      <c r="F13327">
        <v>-5.0060000000000002</v>
      </c>
    </row>
    <row r="13328" spans="1:6" x14ac:dyDescent="0.2">
      <c r="A13328" t="s">
        <v>45577</v>
      </c>
      <c r="B13328" t="s">
        <v>45578</v>
      </c>
      <c r="C13328">
        <v>8.3099999999999993E-2</v>
      </c>
      <c r="D13328">
        <v>0.3392695</v>
      </c>
      <c r="E13328">
        <v>0.97940514000000001</v>
      </c>
      <c r="F13328">
        <v>-4.7469999999999999</v>
      </c>
    </row>
    <row r="13329" spans="1:6" x14ac:dyDescent="0.2">
      <c r="A13329" t="s">
        <v>46265</v>
      </c>
      <c r="B13329" t="s">
        <v>46266</v>
      </c>
      <c r="C13329">
        <v>-6.83E-2</v>
      </c>
      <c r="D13329">
        <v>0.34608149999999999</v>
      </c>
      <c r="E13329">
        <v>-0.96535811000000005</v>
      </c>
      <c r="F13329">
        <v>-4.7549999999999999</v>
      </c>
    </row>
    <row r="13330" spans="1:6" x14ac:dyDescent="0.2">
      <c r="A13330" t="s">
        <v>1530</v>
      </c>
      <c r="B13330" t="s">
        <v>1531</v>
      </c>
      <c r="C13330">
        <v>0.24</v>
      </c>
      <c r="D13330">
        <v>9.9702999999999996E-3</v>
      </c>
      <c r="E13330">
        <v>2.8515430300000002</v>
      </c>
      <c r="F13330">
        <v>-3.1059999999999999</v>
      </c>
    </row>
    <row r="13331" spans="1:6" x14ac:dyDescent="0.2">
      <c r="A13331" t="s">
        <v>7772</v>
      </c>
      <c r="B13331" t="s">
        <v>1531</v>
      </c>
      <c r="C13331">
        <v>0.216</v>
      </c>
      <c r="D13331">
        <v>4.53263E-2</v>
      </c>
      <c r="E13331">
        <v>2.1372636900000002</v>
      </c>
      <c r="F13331">
        <v>-3.8319999999999999</v>
      </c>
    </row>
    <row r="13332" spans="1:6" x14ac:dyDescent="0.2">
      <c r="A13332" t="s">
        <v>8765</v>
      </c>
      <c r="B13332" t="s">
        <v>1531</v>
      </c>
      <c r="C13332">
        <v>-0.16</v>
      </c>
      <c r="D13332">
        <v>5.0890299999999999E-2</v>
      </c>
      <c r="E13332">
        <v>-2.0792869999999999</v>
      </c>
      <c r="F13332">
        <v>-3.887</v>
      </c>
    </row>
    <row r="13333" spans="1:6" x14ac:dyDescent="0.2">
      <c r="A13333" t="s">
        <v>9460</v>
      </c>
      <c r="B13333" t="s">
        <v>1531</v>
      </c>
      <c r="C13333">
        <v>0.17499999999999999</v>
      </c>
      <c r="D13333">
        <v>5.53663E-2</v>
      </c>
      <c r="E13333">
        <v>2.0366635199999998</v>
      </c>
      <c r="F13333">
        <v>-3.9279999999999999</v>
      </c>
    </row>
    <row r="13334" spans="1:6" x14ac:dyDescent="0.2">
      <c r="A13334" t="s">
        <v>10769</v>
      </c>
      <c r="B13334" t="s">
        <v>1531</v>
      </c>
      <c r="C13334">
        <v>0.16700000000000001</v>
      </c>
      <c r="D13334">
        <v>6.3205999999999998E-2</v>
      </c>
      <c r="E13334">
        <v>1.9689486700000001</v>
      </c>
      <c r="F13334">
        <v>-3.9910000000000001</v>
      </c>
    </row>
    <row r="13335" spans="1:6" x14ac:dyDescent="0.2">
      <c r="A13335" t="s">
        <v>38052</v>
      </c>
      <c r="B13335" t="s">
        <v>1531</v>
      </c>
      <c r="C13335">
        <v>-0.122</v>
      </c>
      <c r="D13335">
        <v>0.26780540000000003</v>
      </c>
      <c r="E13335">
        <v>-1.14041466</v>
      </c>
      <c r="F13335">
        <v>-4.6509999999999998</v>
      </c>
    </row>
    <row r="13336" spans="1:6" x14ac:dyDescent="0.2">
      <c r="A13336" t="s">
        <v>38927</v>
      </c>
      <c r="B13336" t="s">
        <v>1531</v>
      </c>
      <c r="C13336">
        <v>-9.4299999999999995E-2</v>
      </c>
      <c r="D13336">
        <v>0.27604450000000003</v>
      </c>
      <c r="E13336">
        <v>-1.1203723299999999</v>
      </c>
      <c r="F13336">
        <v>-4.6630000000000003</v>
      </c>
    </row>
    <row r="13337" spans="1:6" x14ac:dyDescent="0.2">
      <c r="A13337" t="s">
        <v>95234</v>
      </c>
      <c r="B13337" t="s">
        <v>1531</v>
      </c>
      <c r="C13337">
        <v>-4.4900000000000001E-3</v>
      </c>
      <c r="D13337">
        <v>0.9480497</v>
      </c>
      <c r="E13337">
        <v>-6.5992519999999999E-2</v>
      </c>
      <c r="F13337">
        <v>-5.0279999999999996</v>
      </c>
    </row>
    <row r="13338" spans="1:6" x14ac:dyDescent="0.2">
      <c r="A13338" t="s">
        <v>42287</v>
      </c>
      <c r="B13338" t="s">
        <v>42288</v>
      </c>
      <c r="C13338">
        <v>-0.14899999999999999</v>
      </c>
      <c r="D13338">
        <v>0.30667830000000001</v>
      </c>
      <c r="E13338">
        <v>-1.04947817</v>
      </c>
      <c r="F13338">
        <v>-4.7060000000000004</v>
      </c>
    </row>
    <row r="13339" spans="1:6" ht="17" x14ac:dyDescent="0.2">
      <c r="A13339" t="s">
        <v>84134</v>
      </c>
      <c r="B13339" s="2" t="str">
        <f>VLOOKUP(A13339,From_GPL570_filtered!A:B,2,FALSE)</f>
        <v>RBBP4P4 /// RBBP4P4</v>
      </c>
      <c r="C13339">
        <v>-1.8200000000000001E-2</v>
      </c>
      <c r="D13339">
        <v>0.79545569999999999</v>
      </c>
      <c r="E13339">
        <v>-0.26277516000000001</v>
      </c>
      <c r="F13339">
        <v>-5.0090000000000003</v>
      </c>
    </row>
    <row r="13340" spans="1:6" x14ac:dyDescent="0.2">
      <c r="A13340" t="s">
        <v>5495</v>
      </c>
      <c r="B13340" t="s">
        <v>5496</v>
      </c>
      <c r="C13340">
        <v>-0.19400000000000001</v>
      </c>
      <c r="D13340">
        <v>3.2282499999999999E-2</v>
      </c>
      <c r="E13340">
        <v>-2.3037919900000001</v>
      </c>
      <c r="F13340">
        <v>-3.669</v>
      </c>
    </row>
    <row r="13341" spans="1:6" x14ac:dyDescent="0.2">
      <c r="A13341" t="s">
        <v>68961</v>
      </c>
      <c r="B13341" t="s">
        <v>5496</v>
      </c>
      <c r="C13341">
        <v>6.2399999999999997E-2</v>
      </c>
      <c r="D13341">
        <v>0.60111729999999997</v>
      </c>
      <c r="E13341">
        <v>0.53135977000000001</v>
      </c>
      <c r="F13341">
        <v>-4.944</v>
      </c>
    </row>
    <row r="13342" spans="1:6" x14ac:dyDescent="0.2">
      <c r="A13342" t="s">
        <v>79569</v>
      </c>
      <c r="B13342" t="s">
        <v>5496</v>
      </c>
      <c r="C13342">
        <v>-3.6299999999999999E-2</v>
      </c>
      <c r="D13342">
        <v>0.73635289999999998</v>
      </c>
      <c r="E13342">
        <v>-0.34149242000000002</v>
      </c>
      <c r="F13342">
        <v>-4.9939999999999998</v>
      </c>
    </row>
    <row r="13343" spans="1:6" x14ac:dyDescent="0.2">
      <c r="A13343" t="s">
        <v>83569</v>
      </c>
      <c r="B13343" t="s">
        <v>5496</v>
      </c>
      <c r="C13343">
        <v>1.7100000000000001E-2</v>
      </c>
      <c r="D13343">
        <v>0.78868289999999996</v>
      </c>
      <c r="E13343">
        <v>0.27170021999999999</v>
      </c>
      <c r="F13343">
        <v>-5.0069999999999997</v>
      </c>
    </row>
    <row r="13344" spans="1:6" x14ac:dyDescent="0.2">
      <c r="A13344" t="s">
        <v>84322</v>
      </c>
      <c r="B13344" t="s">
        <v>5496</v>
      </c>
      <c r="C13344">
        <v>1.9699999999999999E-2</v>
      </c>
      <c r="D13344">
        <v>0.79811860000000001</v>
      </c>
      <c r="E13344">
        <v>0.25927209000000001</v>
      </c>
      <c r="F13344">
        <v>-5.0090000000000003</v>
      </c>
    </row>
    <row r="13345" spans="1:6" x14ac:dyDescent="0.2">
      <c r="A13345" t="s">
        <v>94477</v>
      </c>
      <c r="B13345" t="s">
        <v>5496</v>
      </c>
      <c r="C13345">
        <v>6.0800000000000003E-3</v>
      </c>
      <c r="D13345">
        <v>0.93724289999999999</v>
      </c>
      <c r="E13345">
        <v>7.9748349999999996E-2</v>
      </c>
      <c r="F13345">
        <v>-5.0279999999999996</v>
      </c>
    </row>
    <row r="13346" spans="1:6" x14ac:dyDescent="0.2">
      <c r="A13346" t="s">
        <v>33271</v>
      </c>
      <c r="B13346" t="s">
        <v>33272</v>
      </c>
      <c r="C13346">
        <v>0.126</v>
      </c>
      <c r="D13346">
        <v>0.22776469999999999</v>
      </c>
      <c r="E13346">
        <v>1.24497663</v>
      </c>
      <c r="F13346">
        <v>-4.5819999999999999</v>
      </c>
    </row>
    <row r="13347" spans="1:6" x14ac:dyDescent="0.2">
      <c r="A13347" t="s">
        <v>2067</v>
      </c>
      <c r="B13347" t="s">
        <v>2068</v>
      </c>
      <c r="C13347">
        <v>0.26100000000000001</v>
      </c>
      <c r="D13347">
        <v>1.3040299999999999E-2</v>
      </c>
      <c r="E13347">
        <v>2.7294621299999999</v>
      </c>
      <c r="F13347">
        <v>-3.234</v>
      </c>
    </row>
    <row r="13348" spans="1:6" x14ac:dyDescent="0.2">
      <c r="A13348" t="s">
        <v>34626</v>
      </c>
      <c r="B13348" t="s">
        <v>2068</v>
      </c>
      <c r="C13348">
        <v>-0.21199999999999999</v>
      </c>
      <c r="D13348">
        <v>0.2382553</v>
      </c>
      <c r="E13348">
        <v>-1.21631537</v>
      </c>
      <c r="F13348">
        <v>-4.601</v>
      </c>
    </row>
    <row r="13349" spans="1:6" x14ac:dyDescent="0.2">
      <c r="A13349" t="s">
        <v>81636</v>
      </c>
      <c r="B13349" t="s">
        <v>2068</v>
      </c>
      <c r="C13349">
        <v>-0.03</v>
      </c>
      <c r="D13349">
        <v>0.76333410000000002</v>
      </c>
      <c r="E13349">
        <v>-0.305313</v>
      </c>
      <c r="F13349">
        <v>-5.0010000000000003</v>
      </c>
    </row>
    <row r="13350" spans="1:6" x14ac:dyDescent="0.2">
      <c r="A13350" t="s">
        <v>41890</v>
      </c>
      <c r="B13350" t="s">
        <v>41891</v>
      </c>
      <c r="C13350">
        <v>6.5600000000000006E-2</v>
      </c>
      <c r="D13350">
        <v>0.30336000000000002</v>
      </c>
      <c r="E13350">
        <v>1.0569035</v>
      </c>
      <c r="F13350">
        <v>-4.702</v>
      </c>
    </row>
    <row r="13351" spans="1:6" x14ac:dyDescent="0.2">
      <c r="A13351" t="s">
        <v>75990</v>
      </c>
      <c r="B13351" t="s">
        <v>41891</v>
      </c>
      <c r="C13351">
        <v>-3.1699999999999999E-2</v>
      </c>
      <c r="D13351">
        <v>0.69017609999999996</v>
      </c>
      <c r="E13351">
        <v>-0.40454468999999998</v>
      </c>
      <c r="F13351">
        <v>-4.9800000000000004</v>
      </c>
    </row>
    <row r="13352" spans="1:6" x14ac:dyDescent="0.2">
      <c r="A13352" t="s">
        <v>48286</v>
      </c>
      <c r="B13352" t="s">
        <v>48287</v>
      </c>
      <c r="C13352">
        <v>9.4399999999999998E-2</v>
      </c>
      <c r="D13352">
        <v>0.36716270000000001</v>
      </c>
      <c r="E13352">
        <v>0.92304969999999997</v>
      </c>
      <c r="F13352">
        <v>-4.7770000000000001</v>
      </c>
    </row>
    <row r="13353" spans="1:6" x14ac:dyDescent="0.2">
      <c r="A13353" t="s">
        <v>69812</v>
      </c>
      <c r="B13353" t="s">
        <v>48287</v>
      </c>
      <c r="C13353">
        <v>4.5199999999999997E-2</v>
      </c>
      <c r="D13353">
        <v>0.61257850000000003</v>
      </c>
      <c r="E13353">
        <v>0.51457993000000002</v>
      </c>
      <c r="F13353">
        <v>-4.95</v>
      </c>
    </row>
    <row r="13354" spans="1:6" x14ac:dyDescent="0.2">
      <c r="A13354" t="s">
        <v>89958</v>
      </c>
      <c r="B13354" t="s">
        <v>89959</v>
      </c>
      <c r="C13354">
        <v>1.04E-2</v>
      </c>
      <c r="D13354">
        <v>0.87492820000000004</v>
      </c>
      <c r="E13354">
        <v>0.15946488</v>
      </c>
      <c r="F13354">
        <v>-5.0220000000000002</v>
      </c>
    </row>
    <row r="13355" spans="1:6" x14ac:dyDescent="0.2">
      <c r="A13355" t="s">
        <v>4716</v>
      </c>
      <c r="B13355" t="s">
        <v>4717</v>
      </c>
      <c r="C13355">
        <v>-0.25700000000000001</v>
      </c>
      <c r="D13355">
        <v>2.8135E-2</v>
      </c>
      <c r="E13355">
        <v>-2.3699886800000001</v>
      </c>
      <c r="F13355">
        <v>-3.6030000000000002</v>
      </c>
    </row>
    <row r="13356" spans="1:6" x14ac:dyDescent="0.2">
      <c r="A13356" t="s">
        <v>76959</v>
      </c>
      <c r="B13356" t="s">
        <v>76960</v>
      </c>
      <c r="C13356">
        <v>2.24E-2</v>
      </c>
      <c r="D13356">
        <v>0.70194610000000002</v>
      </c>
      <c r="E13356">
        <v>0.38832379</v>
      </c>
      <c r="F13356">
        <v>-4.984</v>
      </c>
    </row>
    <row r="13357" spans="1:6" x14ac:dyDescent="0.2">
      <c r="A13357" t="s">
        <v>88377</v>
      </c>
      <c r="B13357" t="s">
        <v>76960</v>
      </c>
      <c r="C13357">
        <v>1.89E-2</v>
      </c>
      <c r="D13357">
        <v>0.85190860000000002</v>
      </c>
      <c r="E13357">
        <v>0.18915535</v>
      </c>
      <c r="F13357">
        <v>-5.0190000000000001</v>
      </c>
    </row>
    <row r="13358" spans="1:6" x14ac:dyDescent="0.2">
      <c r="A13358" t="s">
        <v>19840</v>
      </c>
      <c r="B13358" t="s">
        <v>19841</v>
      </c>
      <c r="C13358">
        <v>9.7299999999999998E-2</v>
      </c>
      <c r="D13358">
        <v>0.1228636</v>
      </c>
      <c r="E13358">
        <v>1.61210718</v>
      </c>
      <c r="F13358">
        <v>-4.3040000000000003</v>
      </c>
    </row>
    <row r="13359" spans="1:6" x14ac:dyDescent="0.2">
      <c r="A13359" t="s">
        <v>72831</v>
      </c>
      <c r="B13359" t="s">
        <v>72832</v>
      </c>
      <c r="C13359">
        <v>-3.7600000000000001E-2</v>
      </c>
      <c r="D13359">
        <v>0.65030100000000002</v>
      </c>
      <c r="E13359">
        <v>-0.46036553000000002</v>
      </c>
      <c r="F13359">
        <v>-4.9649999999999999</v>
      </c>
    </row>
    <row r="13360" spans="1:6" x14ac:dyDescent="0.2">
      <c r="A13360" t="s">
        <v>93857</v>
      </c>
      <c r="B13360" t="s">
        <v>72832</v>
      </c>
      <c r="C13360">
        <v>6.7400000000000003E-3</v>
      </c>
      <c r="D13360">
        <v>0.9289115</v>
      </c>
      <c r="E13360">
        <v>9.0364E-2</v>
      </c>
      <c r="F13360">
        <v>-5.0270000000000001</v>
      </c>
    </row>
    <row r="13361" spans="1:6" x14ac:dyDescent="0.2">
      <c r="A13361" t="s">
        <v>37267</v>
      </c>
      <c r="B13361" t="s">
        <v>37268</v>
      </c>
      <c r="C13361">
        <v>0.126</v>
      </c>
      <c r="D13361">
        <v>0.260994</v>
      </c>
      <c r="E13361">
        <v>1.1573313199999999</v>
      </c>
      <c r="F13361">
        <v>-4.6399999999999997</v>
      </c>
    </row>
    <row r="13362" spans="1:6" x14ac:dyDescent="0.2">
      <c r="A13362" t="s">
        <v>87938</v>
      </c>
      <c r="B13362" t="s">
        <v>37268</v>
      </c>
      <c r="C13362">
        <v>-1.83E-2</v>
      </c>
      <c r="D13362">
        <v>0.84586450000000002</v>
      </c>
      <c r="E13362">
        <v>-0.19697895000000001</v>
      </c>
      <c r="F13362">
        <v>-5.0179999999999998</v>
      </c>
    </row>
    <row r="13363" spans="1:6" x14ac:dyDescent="0.2">
      <c r="A13363" t="s">
        <v>3124</v>
      </c>
      <c r="B13363" t="s">
        <v>3125</v>
      </c>
      <c r="C13363">
        <v>-0.189</v>
      </c>
      <c r="D13363">
        <v>1.9111800000000002E-2</v>
      </c>
      <c r="E13363">
        <v>-2.55280883</v>
      </c>
      <c r="F13363">
        <v>-3.4169999999999998</v>
      </c>
    </row>
    <row r="13364" spans="1:6" x14ac:dyDescent="0.2">
      <c r="A13364" t="s">
        <v>18994</v>
      </c>
      <c r="B13364" t="s">
        <v>3125</v>
      </c>
      <c r="C13364">
        <v>0.17399999999999999</v>
      </c>
      <c r="D13364">
        <v>0.1167518</v>
      </c>
      <c r="E13364">
        <v>1.64068532</v>
      </c>
      <c r="F13364">
        <v>-4.2809999999999997</v>
      </c>
    </row>
    <row r="13365" spans="1:6" x14ac:dyDescent="0.2">
      <c r="A13365" t="s">
        <v>35210</v>
      </c>
      <c r="B13365" t="s">
        <v>3125</v>
      </c>
      <c r="C13365">
        <v>0.11</v>
      </c>
      <c r="D13365">
        <v>0.24373300000000001</v>
      </c>
      <c r="E13365">
        <v>1.2017304200000001</v>
      </c>
      <c r="F13365">
        <v>-4.6109999999999998</v>
      </c>
    </row>
    <row r="13366" spans="1:6" x14ac:dyDescent="0.2">
      <c r="A13366" t="s">
        <v>41249</v>
      </c>
      <c r="B13366" t="s">
        <v>3125</v>
      </c>
      <c r="C13366">
        <v>-0.11899999999999999</v>
      </c>
      <c r="D13366">
        <v>0.29765229999999998</v>
      </c>
      <c r="E13366">
        <v>-1.0698130800000001</v>
      </c>
      <c r="F13366">
        <v>-4.694</v>
      </c>
    </row>
    <row r="13367" spans="1:6" x14ac:dyDescent="0.2">
      <c r="A13367" t="s">
        <v>14639</v>
      </c>
      <c r="B13367" t="s">
        <v>14640</v>
      </c>
      <c r="C13367">
        <v>-0.14299999999999999</v>
      </c>
      <c r="D13367">
        <v>8.6687500000000001E-2</v>
      </c>
      <c r="E13367">
        <v>-1.80323634</v>
      </c>
      <c r="F13367">
        <v>-4.141</v>
      </c>
    </row>
    <row r="13368" spans="1:6" x14ac:dyDescent="0.2">
      <c r="A13368" t="s">
        <v>49242</v>
      </c>
      <c r="B13368" t="s">
        <v>14640</v>
      </c>
      <c r="C13368">
        <v>6.7100000000000007E-2</v>
      </c>
      <c r="D13368">
        <v>0.3775037</v>
      </c>
      <c r="E13368">
        <v>0.90289315999999997</v>
      </c>
      <c r="F13368">
        <v>-4.7880000000000003</v>
      </c>
    </row>
    <row r="13369" spans="1:6" x14ac:dyDescent="0.2">
      <c r="A13369" t="s">
        <v>31595</v>
      </c>
      <c r="B13369" t="s">
        <v>31596</v>
      </c>
      <c r="C13369">
        <v>9.5899999999999999E-2</v>
      </c>
      <c r="D13369">
        <v>0.21290480000000001</v>
      </c>
      <c r="E13369">
        <v>1.2873650400000001</v>
      </c>
      <c r="F13369">
        <v>-4.5519999999999996</v>
      </c>
    </row>
    <row r="13370" spans="1:6" x14ac:dyDescent="0.2">
      <c r="A13370" t="s">
        <v>40184</v>
      </c>
      <c r="B13370" t="s">
        <v>31596</v>
      </c>
      <c r="C13370">
        <v>-7.1900000000000006E-2</v>
      </c>
      <c r="D13370">
        <v>0.28806569999999998</v>
      </c>
      <c r="E13370">
        <v>-1.0919033300000001</v>
      </c>
      <c r="F13370">
        <v>-4.681</v>
      </c>
    </row>
    <row r="13371" spans="1:6" x14ac:dyDescent="0.2">
      <c r="A13371" t="s">
        <v>93703</v>
      </c>
      <c r="B13371" t="s">
        <v>31596</v>
      </c>
      <c r="C13371">
        <v>7.1300000000000001E-3</v>
      </c>
      <c r="D13371">
        <v>0.92699430000000005</v>
      </c>
      <c r="E13371">
        <v>9.2808299999999996E-2</v>
      </c>
      <c r="F13371">
        <v>-5.0270000000000001</v>
      </c>
    </row>
    <row r="13372" spans="1:6" x14ac:dyDescent="0.2">
      <c r="A13372" t="s">
        <v>41802</v>
      </c>
      <c r="B13372" t="s">
        <v>41803</v>
      </c>
      <c r="C13372">
        <v>-0.188</v>
      </c>
      <c r="D13372">
        <v>0.30242520000000001</v>
      </c>
      <c r="E13372">
        <v>-1.0590058200000001</v>
      </c>
      <c r="F13372">
        <v>-4.7009999999999996</v>
      </c>
    </row>
    <row r="13373" spans="1:6" x14ac:dyDescent="0.2">
      <c r="A13373" t="s">
        <v>83788</v>
      </c>
      <c r="B13373" t="s">
        <v>41803</v>
      </c>
      <c r="C13373">
        <v>2.06E-2</v>
      </c>
      <c r="D13373">
        <v>0.79111819999999999</v>
      </c>
      <c r="E13373">
        <v>0.26848844999999999</v>
      </c>
      <c r="F13373">
        <v>-5.008</v>
      </c>
    </row>
    <row r="13374" spans="1:6" x14ac:dyDescent="0.2">
      <c r="A13374" t="s">
        <v>12769</v>
      </c>
      <c r="B13374" t="s">
        <v>12770</v>
      </c>
      <c r="C13374">
        <v>0.11899999999999999</v>
      </c>
      <c r="D13374">
        <v>7.4743400000000002E-2</v>
      </c>
      <c r="E13374">
        <v>1.8817830499999999</v>
      </c>
      <c r="F13374">
        <v>-4.0709999999999997</v>
      </c>
    </row>
    <row r="13375" spans="1:6" x14ac:dyDescent="0.2">
      <c r="A13375" t="s">
        <v>14654</v>
      </c>
      <c r="B13375" t="s">
        <v>12770</v>
      </c>
      <c r="C13375">
        <v>0.214</v>
      </c>
      <c r="D13375">
        <v>8.6776000000000006E-2</v>
      </c>
      <c r="E13375">
        <v>1.80269097</v>
      </c>
      <c r="F13375">
        <v>-4.1420000000000003</v>
      </c>
    </row>
    <row r="13376" spans="1:6" x14ac:dyDescent="0.2">
      <c r="A13376" t="s">
        <v>42382</v>
      </c>
      <c r="B13376" t="s">
        <v>12770</v>
      </c>
      <c r="C13376">
        <v>0.13400000000000001</v>
      </c>
      <c r="D13376">
        <v>0.30765490000000001</v>
      </c>
      <c r="E13376">
        <v>1.04730371</v>
      </c>
      <c r="F13376">
        <v>-4.7080000000000002</v>
      </c>
    </row>
    <row r="13377" spans="1:6" x14ac:dyDescent="0.2">
      <c r="A13377" t="s">
        <v>49501</v>
      </c>
      <c r="B13377" t="s">
        <v>12770</v>
      </c>
      <c r="C13377">
        <v>-7.7100000000000002E-2</v>
      </c>
      <c r="D13377">
        <v>0.380629</v>
      </c>
      <c r="E13377">
        <v>-0.89687391999999999</v>
      </c>
      <c r="F13377">
        <v>-4.7910000000000004</v>
      </c>
    </row>
    <row r="13378" spans="1:6" x14ac:dyDescent="0.2">
      <c r="A13378" t="s">
        <v>53619</v>
      </c>
      <c r="B13378" t="s">
        <v>12770</v>
      </c>
      <c r="C13378">
        <v>-5.7299999999999997E-2</v>
      </c>
      <c r="D13378">
        <v>0.424958</v>
      </c>
      <c r="E13378">
        <v>-0.81476711999999996</v>
      </c>
      <c r="F13378">
        <v>-4.8319999999999999</v>
      </c>
    </row>
    <row r="13379" spans="1:6" x14ac:dyDescent="0.2">
      <c r="A13379" t="s">
        <v>45410</v>
      </c>
      <c r="B13379" t="s">
        <v>45411</v>
      </c>
      <c r="C13379">
        <v>-0.123</v>
      </c>
      <c r="D13379">
        <v>0.33751550000000002</v>
      </c>
      <c r="E13379">
        <v>-0.98305346999999998</v>
      </c>
      <c r="F13379">
        <v>-4.7450000000000001</v>
      </c>
    </row>
    <row r="13380" spans="1:6" x14ac:dyDescent="0.2">
      <c r="A13380" t="s">
        <v>62010</v>
      </c>
      <c r="B13380" t="s">
        <v>45411</v>
      </c>
      <c r="C13380">
        <v>-8.6199999999999999E-2</v>
      </c>
      <c r="D13380">
        <v>0.51649909999999999</v>
      </c>
      <c r="E13380">
        <v>-0.66064787000000003</v>
      </c>
      <c r="F13380">
        <v>-4.8979999999999997</v>
      </c>
    </row>
    <row r="13381" spans="1:6" x14ac:dyDescent="0.2">
      <c r="A13381" t="s">
        <v>93021</v>
      </c>
      <c r="B13381" t="s">
        <v>45411</v>
      </c>
      <c r="C13381">
        <v>-9.1500000000000001E-3</v>
      </c>
      <c r="D13381">
        <v>0.91673090000000002</v>
      </c>
      <c r="E13381">
        <v>-0.10590378</v>
      </c>
      <c r="F13381">
        <v>-5.0259999999999998</v>
      </c>
    </row>
    <row r="13382" spans="1:6" x14ac:dyDescent="0.2">
      <c r="A13382" t="s">
        <v>78882</v>
      </c>
      <c r="B13382" t="s">
        <v>78883</v>
      </c>
      <c r="C13382">
        <v>4.9200000000000001E-2</v>
      </c>
      <c r="D13382">
        <v>0.72726190000000002</v>
      </c>
      <c r="E13382">
        <v>0.35378614000000003</v>
      </c>
      <c r="F13382">
        <v>-4.992</v>
      </c>
    </row>
    <row r="13383" spans="1:6" x14ac:dyDescent="0.2">
      <c r="A13383" t="s">
        <v>91696</v>
      </c>
      <c r="B13383" t="s">
        <v>91697</v>
      </c>
      <c r="C13383">
        <v>1.8200000000000001E-2</v>
      </c>
      <c r="D13383">
        <v>0.89765150000000005</v>
      </c>
      <c r="E13383">
        <v>0.13030063</v>
      </c>
      <c r="F13383">
        <v>-5.024</v>
      </c>
    </row>
    <row r="13384" spans="1:6" x14ac:dyDescent="0.2">
      <c r="A13384" t="s">
        <v>45020</v>
      </c>
      <c r="B13384" t="s">
        <v>45021</v>
      </c>
      <c r="C13384">
        <v>-7.8200000000000006E-2</v>
      </c>
      <c r="D13384">
        <v>0.33320749999999999</v>
      </c>
      <c r="E13384">
        <v>-0.99207012999999999</v>
      </c>
      <c r="F13384">
        <v>-4.74</v>
      </c>
    </row>
    <row r="13385" spans="1:6" x14ac:dyDescent="0.2">
      <c r="A13385" t="s">
        <v>93959</v>
      </c>
      <c r="B13385" t="s">
        <v>93960</v>
      </c>
      <c r="C13385">
        <v>7.6699999999999997E-3</v>
      </c>
      <c r="D13385">
        <v>0.93000260000000001</v>
      </c>
      <c r="E13385">
        <v>8.8973170000000004E-2</v>
      </c>
      <c r="F13385">
        <v>-5.0270000000000001</v>
      </c>
    </row>
    <row r="13386" spans="1:6" x14ac:dyDescent="0.2">
      <c r="A13386" t="s">
        <v>76756</v>
      </c>
      <c r="B13386" t="s">
        <v>76757</v>
      </c>
      <c r="C13386">
        <v>-3.78E-2</v>
      </c>
      <c r="D13386">
        <v>0.69934940000000001</v>
      </c>
      <c r="E13386">
        <v>-0.39189318000000001</v>
      </c>
      <c r="F13386">
        <v>-4.9829999999999997</v>
      </c>
    </row>
    <row r="13387" spans="1:6" x14ac:dyDescent="0.2">
      <c r="A13387" t="s">
        <v>91651</v>
      </c>
      <c r="B13387" t="s">
        <v>91652</v>
      </c>
      <c r="C13387">
        <v>1.84E-2</v>
      </c>
      <c r="D13387">
        <v>0.89707599999999998</v>
      </c>
      <c r="E13387">
        <v>0.13103772999999999</v>
      </c>
      <c r="F13387">
        <v>-5.024</v>
      </c>
    </row>
    <row r="13388" spans="1:6" x14ac:dyDescent="0.2">
      <c r="A13388" t="s">
        <v>93069</v>
      </c>
      <c r="B13388" t="s">
        <v>91652</v>
      </c>
      <c r="C13388">
        <v>-9.6600000000000002E-3</v>
      </c>
      <c r="D13388">
        <v>0.91747040000000002</v>
      </c>
      <c r="E13388">
        <v>-0.10495962</v>
      </c>
      <c r="F13388">
        <v>-5.0259999999999998</v>
      </c>
    </row>
    <row r="13389" spans="1:6" x14ac:dyDescent="0.2">
      <c r="A13389" t="s">
        <v>2170</v>
      </c>
      <c r="B13389" t="s">
        <v>2171</v>
      </c>
      <c r="C13389">
        <v>0.188</v>
      </c>
      <c r="D13389">
        <v>1.3660200000000001E-2</v>
      </c>
      <c r="E13389">
        <v>2.70818526</v>
      </c>
      <c r="F13389">
        <v>-3.2559999999999998</v>
      </c>
    </row>
    <row r="13390" spans="1:6" x14ac:dyDescent="0.2">
      <c r="A13390" t="s">
        <v>31867</v>
      </c>
      <c r="B13390" t="s">
        <v>31868</v>
      </c>
      <c r="C13390">
        <v>-0.11</v>
      </c>
      <c r="D13390">
        <v>0.21554470000000001</v>
      </c>
      <c r="E13390">
        <v>-1.2796709900000001</v>
      </c>
      <c r="F13390">
        <v>-4.5579999999999998</v>
      </c>
    </row>
    <row r="13391" spans="1:6" x14ac:dyDescent="0.2">
      <c r="A13391" t="s">
        <v>59912</v>
      </c>
      <c r="B13391" t="s">
        <v>31868</v>
      </c>
      <c r="C13391">
        <v>5.4600000000000003E-2</v>
      </c>
      <c r="D13391">
        <v>0.49323800000000001</v>
      </c>
      <c r="E13391">
        <v>0.69817364999999998</v>
      </c>
      <c r="F13391">
        <v>-4.883</v>
      </c>
    </row>
    <row r="13392" spans="1:6" x14ac:dyDescent="0.2">
      <c r="A13392" t="s">
        <v>1322</v>
      </c>
      <c r="B13392" t="s">
        <v>1323</v>
      </c>
      <c r="C13392">
        <v>-0.26200000000000001</v>
      </c>
      <c r="D13392">
        <v>8.8345000000000003E-3</v>
      </c>
      <c r="E13392">
        <v>-2.9060949900000002</v>
      </c>
      <c r="F13392">
        <v>-3.0489999999999999</v>
      </c>
    </row>
    <row r="13393" spans="1:6" x14ac:dyDescent="0.2">
      <c r="A13393" t="s">
        <v>20159</v>
      </c>
      <c r="B13393" t="s">
        <v>20160</v>
      </c>
      <c r="C13393">
        <v>-0.122</v>
      </c>
      <c r="D13393">
        <v>0.1253128</v>
      </c>
      <c r="E13393">
        <v>-1.60098988</v>
      </c>
      <c r="F13393">
        <v>-4.3140000000000001</v>
      </c>
    </row>
    <row r="13394" spans="1:6" x14ac:dyDescent="0.2">
      <c r="A13394" t="s">
        <v>58562</v>
      </c>
      <c r="B13394" t="s">
        <v>20160</v>
      </c>
      <c r="C13394">
        <v>4.5699999999999998E-2</v>
      </c>
      <c r="D13394">
        <v>0.47761409999999999</v>
      </c>
      <c r="E13394">
        <v>0.72395379999999998</v>
      </c>
      <c r="F13394">
        <v>-4.8730000000000002</v>
      </c>
    </row>
    <row r="13395" spans="1:6" x14ac:dyDescent="0.2">
      <c r="A13395" t="s">
        <v>84285</v>
      </c>
      <c r="B13395" t="s">
        <v>84286</v>
      </c>
      <c r="C13395">
        <v>-1.9E-2</v>
      </c>
      <c r="D13395">
        <v>0.79753929999999995</v>
      </c>
      <c r="E13395">
        <v>-0.26003382000000003</v>
      </c>
      <c r="F13395">
        <v>-5.0090000000000003</v>
      </c>
    </row>
    <row r="13396" spans="1:6" x14ac:dyDescent="0.2">
      <c r="A13396" t="s">
        <v>92910</v>
      </c>
      <c r="B13396" t="s">
        <v>84286</v>
      </c>
      <c r="C13396">
        <v>8.5599999999999999E-3</v>
      </c>
      <c r="D13396">
        <v>0.91474630000000001</v>
      </c>
      <c r="E13396">
        <v>0.10843815</v>
      </c>
      <c r="F13396">
        <v>-5.0259999999999998</v>
      </c>
    </row>
    <row r="13397" spans="1:6" x14ac:dyDescent="0.2">
      <c r="A13397" t="s">
        <v>53067</v>
      </c>
      <c r="B13397" t="s">
        <v>53068</v>
      </c>
      <c r="C13397">
        <v>-0.14899999999999999</v>
      </c>
      <c r="D13397">
        <v>0.4191762</v>
      </c>
      <c r="E13397">
        <v>-0.82515411000000005</v>
      </c>
      <c r="F13397">
        <v>-4.827</v>
      </c>
    </row>
    <row r="13398" spans="1:6" x14ac:dyDescent="0.2">
      <c r="A13398" t="s">
        <v>88643</v>
      </c>
      <c r="B13398" t="s">
        <v>53068</v>
      </c>
      <c r="C13398">
        <v>1.9599999999999999E-2</v>
      </c>
      <c r="D13398">
        <v>0.85611780000000004</v>
      </c>
      <c r="E13398">
        <v>0.18371412000000001</v>
      </c>
      <c r="F13398">
        <v>-5.0190000000000001</v>
      </c>
    </row>
    <row r="13399" spans="1:6" x14ac:dyDescent="0.2">
      <c r="A13399" t="s">
        <v>27916</v>
      </c>
      <c r="B13399" t="s">
        <v>27917</v>
      </c>
      <c r="C13399">
        <v>-0.11899999999999999</v>
      </c>
      <c r="D13399">
        <v>0.1838883</v>
      </c>
      <c r="E13399">
        <v>-1.3772950399999999</v>
      </c>
      <c r="F13399">
        <v>-4.4880000000000004</v>
      </c>
    </row>
    <row r="13400" spans="1:6" x14ac:dyDescent="0.2">
      <c r="A13400" t="s">
        <v>29704</v>
      </c>
      <c r="B13400" t="s">
        <v>27917</v>
      </c>
      <c r="C13400">
        <v>-0.14699999999999999</v>
      </c>
      <c r="D13400">
        <v>0.19874169999999999</v>
      </c>
      <c r="E13400">
        <v>-1.3299658000000001</v>
      </c>
      <c r="F13400">
        <v>-4.5220000000000002</v>
      </c>
    </row>
    <row r="13401" spans="1:6" x14ac:dyDescent="0.2">
      <c r="A13401" t="s">
        <v>66525</v>
      </c>
      <c r="B13401" t="s">
        <v>27917</v>
      </c>
      <c r="C13401">
        <v>-6.2E-2</v>
      </c>
      <c r="D13401">
        <v>0.57074409999999998</v>
      </c>
      <c r="E13401">
        <v>-0.57660559</v>
      </c>
      <c r="F13401">
        <v>-4.9290000000000003</v>
      </c>
    </row>
    <row r="13402" spans="1:6" x14ac:dyDescent="0.2">
      <c r="A13402" t="s">
        <v>77177</v>
      </c>
      <c r="B13402" t="s">
        <v>27917</v>
      </c>
      <c r="C13402">
        <v>-3.5900000000000001E-2</v>
      </c>
      <c r="D13402">
        <v>0.70467290000000005</v>
      </c>
      <c r="E13402">
        <v>-0.38458117000000003</v>
      </c>
      <c r="F13402">
        <v>-4.9850000000000003</v>
      </c>
    </row>
    <row r="13403" spans="1:6" x14ac:dyDescent="0.2">
      <c r="A13403" t="s">
        <v>50572</v>
      </c>
      <c r="B13403" t="s">
        <v>50573</v>
      </c>
      <c r="C13403">
        <v>-8.6099999999999996E-2</v>
      </c>
      <c r="D13403">
        <v>0.39201770000000002</v>
      </c>
      <c r="E13403">
        <v>-0.87521123000000001</v>
      </c>
      <c r="F13403">
        <v>-4.8019999999999996</v>
      </c>
    </row>
    <row r="13404" spans="1:6" x14ac:dyDescent="0.2">
      <c r="A13404" t="s">
        <v>50653</v>
      </c>
      <c r="B13404" t="s">
        <v>50654</v>
      </c>
      <c r="C13404">
        <v>-0.11799999999999999</v>
      </c>
      <c r="D13404">
        <v>0.39273439999999998</v>
      </c>
      <c r="E13404">
        <v>-0.87386187999999998</v>
      </c>
      <c r="F13404">
        <v>-4.8029999999999999</v>
      </c>
    </row>
    <row r="13405" spans="1:6" x14ac:dyDescent="0.2">
      <c r="A13405" t="s">
        <v>61396</v>
      </c>
      <c r="B13405" t="s">
        <v>50654</v>
      </c>
      <c r="C13405">
        <v>-6.4799999999999996E-2</v>
      </c>
      <c r="D13405">
        <v>0.5099496</v>
      </c>
      <c r="E13405">
        <v>-0.67111522999999995</v>
      </c>
      <c r="F13405">
        <v>-4.8940000000000001</v>
      </c>
    </row>
    <row r="13406" spans="1:6" x14ac:dyDescent="0.2">
      <c r="A13406" t="s">
        <v>36624</v>
      </c>
      <c r="B13406" t="s">
        <v>36625</v>
      </c>
      <c r="C13406">
        <v>-0.17699999999999999</v>
      </c>
      <c r="D13406">
        <v>0.25508160000000002</v>
      </c>
      <c r="E13406">
        <v>-1.1722842099999999</v>
      </c>
      <c r="F13406">
        <v>-4.63</v>
      </c>
    </row>
    <row r="13407" spans="1:6" x14ac:dyDescent="0.2">
      <c r="A13407" t="s">
        <v>69848</v>
      </c>
      <c r="B13407" t="s">
        <v>36625</v>
      </c>
      <c r="C13407">
        <v>-4.53E-2</v>
      </c>
      <c r="D13407">
        <v>0.61302809999999996</v>
      </c>
      <c r="E13407">
        <v>-0.51392470999999995</v>
      </c>
      <c r="F13407">
        <v>-4.95</v>
      </c>
    </row>
    <row r="13408" spans="1:6" x14ac:dyDescent="0.2">
      <c r="A13408" t="s">
        <v>92442</v>
      </c>
      <c r="B13408" t="s">
        <v>36625</v>
      </c>
      <c r="C13408">
        <v>-1.2800000000000001E-2</v>
      </c>
      <c r="D13408">
        <v>0.90829179999999998</v>
      </c>
      <c r="E13408">
        <v>-0.11668578</v>
      </c>
      <c r="F13408">
        <v>-5.0250000000000004</v>
      </c>
    </row>
    <row r="13409" spans="1:6" x14ac:dyDescent="0.2">
      <c r="A13409" t="s">
        <v>92637</v>
      </c>
      <c r="B13409" t="s">
        <v>36625</v>
      </c>
      <c r="C13409">
        <v>-9.7000000000000003E-3</v>
      </c>
      <c r="D13409">
        <v>0.9112287</v>
      </c>
      <c r="E13409">
        <v>-0.11293207</v>
      </c>
      <c r="F13409">
        <v>-5.0259999999999998</v>
      </c>
    </row>
    <row r="13410" spans="1:6" x14ac:dyDescent="0.2">
      <c r="A13410" t="s">
        <v>91399</v>
      </c>
      <c r="B13410" t="s">
        <v>91400</v>
      </c>
      <c r="C13410">
        <v>-1.4200000000000001E-2</v>
      </c>
      <c r="D13410">
        <v>0.89349210000000001</v>
      </c>
      <c r="E13410">
        <v>-0.13562963</v>
      </c>
      <c r="F13410">
        <v>-5.024</v>
      </c>
    </row>
    <row r="13411" spans="1:6" x14ac:dyDescent="0.2">
      <c r="A13411" t="s">
        <v>1431</v>
      </c>
      <c r="B13411" t="s">
        <v>1432</v>
      </c>
      <c r="C13411">
        <v>-0.214</v>
      </c>
      <c r="D13411">
        <v>9.5574000000000006E-3</v>
      </c>
      <c r="E13411">
        <v>-2.8706499700000001</v>
      </c>
      <c r="F13411">
        <v>-3.0859999999999999</v>
      </c>
    </row>
    <row r="13412" spans="1:6" x14ac:dyDescent="0.2">
      <c r="A13412" t="s">
        <v>17104</v>
      </c>
      <c r="B13412" t="s">
        <v>1432</v>
      </c>
      <c r="C13412">
        <v>-0.14899999999999999</v>
      </c>
      <c r="D13412">
        <v>0.10367</v>
      </c>
      <c r="E13412">
        <v>-1.70639221</v>
      </c>
      <c r="F13412">
        <v>-4.2249999999999996</v>
      </c>
    </row>
    <row r="13413" spans="1:6" x14ac:dyDescent="0.2">
      <c r="A13413" t="s">
        <v>9333</v>
      </c>
      <c r="B13413" t="s">
        <v>9334</v>
      </c>
      <c r="C13413">
        <v>-0.215</v>
      </c>
      <c r="D13413">
        <v>5.4597300000000001E-2</v>
      </c>
      <c r="E13413">
        <v>-2.0437600699999998</v>
      </c>
      <c r="F13413">
        <v>-3.9209999999999998</v>
      </c>
    </row>
    <row r="13414" spans="1:6" x14ac:dyDescent="0.2">
      <c r="A13414" t="s">
        <v>85157</v>
      </c>
      <c r="B13414" t="s">
        <v>9334</v>
      </c>
      <c r="C13414">
        <v>-1.9599999999999999E-2</v>
      </c>
      <c r="D13414">
        <v>0.81010009999999999</v>
      </c>
      <c r="E13414">
        <v>-0.24355066</v>
      </c>
      <c r="F13414">
        <v>-5.0119999999999996</v>
      </c>
    </row>
    <row r="13415" spans="1:6" x14ac:dyDescent="0.2">
      <c r="A13415" t="s">
        <v>7548</v>
      </c>
      <c r="B13415" t="s">
        <v>7549</v>
      </c>
      <c r="C13415">
        <v>0.19600000000000001</v>
      </c>
      <c r="D13415">
        <v>4.4128800000000003E-2</v>
      </c>
      <c r="E13415">
        <v>2.1505802100000002</v>
      </c>
      <c r="F13415">
        <v>-3.819</v>
      </c>
    </row>
    <row r="13416" spans="1:6" x14ac:dyDescent="0.2">
      <c r="A13416" t="s">
        <v>28673</v>
      </c>
      <c r="B13416" t="s">
        <v>7549</v>
      </c>
      <c r="C13416">
        <v>0.214</v>
      </c>
      <c r="D13416">
        <v>0.18972839999999999</v>
      </c>
      <c r="E13416">
        <v>1.35833662</v>
      </c>
      <c r="F13416">
        <v>-4.5019999999999998</v>
      </c>
    </row>
    <row r="13417" spans="1:6" x14ac:dyDescent="0.2">
      <c r="A13417" t="s">
        <v>40924</v>
      </c>
      <c r="B13417" t="s">
        <v>7549</v>
      </c>
      <c r="C13417">
        <v>0.17199999999999999</v>
      </c>
      <c r="D13417">
        <v>0.29441319999999999</v>
      </c>
      <c r="E13417">
        <v>1.0772184199999999</v>
      </c>
      <c r="F13417">
        <v>-4.6900000000000004</v>
      </c>
    </row>
    <row r="13418" spans="1:6" x14ac:dyDescent="0.2">
      <c r="A13418" t="s">
        <v>64179</v>
      </c>
      <c r="B13418" t="s">
        <v>7549</v>
      </c>
      <c r="C13418">
        <v>5.5500000000000001E-2</v>
      </c>
      <c r="D13418">
        <v>0.54183970000000004</v>
      </c>
      <c r="E13418">
        <v>0.62082581999999997</v>
      </c>
      <c r="F13418">
        <v>-4.9139999999999997</v>
      </c>
    </row>
    <row r="13419" spans="1:6" x14ac:dyDescent="0.2">
      <c r="A13419" t="s">
        <v>90526</v>
      </c>
      <c r="B13419" t="s">
        <v>7549</v>
      </c>
      <c r="C13419">
        <v>1.0999999999999999E-2</v>
      </c>
      <c r="D13419">
        <v>0.8813607</v>
      </c>
      <c r="E13419">
        <v>0.15119568</v>
      </c>
      <c r="F13419">
        <v>-5.0229999999999997</v>
      </c>
    </row>
    <row r="13420" spans="1:6" x14ac:dyDescent="0.2">
      <c r="A13420" t="s">
        <v>58245</v>
      </c>
      <c r="B13420" t="s">
        <v>58246</v>
      </c>
      <c r="C13420">
        <v>8.8700000000000001E-2</v>
      </c>
      <c r="D13420">
        <v>0.47400300000000001</v>
      </c>
      <c r="E13420">
        <v>0.72998236000000005</v>
      </c>
      <c r="F13420">
        <v>-4.87</v>
      </c>
    </row>
    <row r="13421" spans="1:6" x14ac:dyDescent="0.2">
      <c r="A13421" t="s">
        <v>1424</v>
      </c>
      <c r="B13421" t="s">
        <v>1425</v>
      </c>
      <c r="C13421">
        <v>0.52</v>
      </c>
      <c r="D13421">
        <v>9.5303999999999996E-3</v>
      </c>
      <c r="E13421">
        <v>2.8719264899999999</v>
      </c>
      <c r="F13421">
        <v>-3.085</v>
      </c>
    </row>
    <row r="13422" spans="1:6" x14ac:dyDescent="0.2">
      <c r="A13422" t="s">
        <v>55973</v>
      </c>
      <c r="B13422" t="s">
        <v>55974</v>
      </c>
      <c r="C13422">
        <v>-5.7299999999999997E-2</v>
      </c>
      <c r="D13422">
        <v>0.4497295</v>
      </c>
      <c r="E13422">
        <v>-0.77123724000000005</v>
      </c>
      <c r="F13422">
        <v>-4.8520000000000003</v>
      </c>
    </row>
    <row r="13423" spans="1:6" x14ac:dyDescent="0.2">
      <c r="A13423" t="s">
        <v>4905</v>
      </c>
      <c r="B13423" t="s">
        <v>4906</v>
      </c>
      <c r="C13423">
        <v>-0.184</v>
      </c>
      <c r="D13423">
        <v>2.9091700000000002E-2</v>
      </c>
      <c r="E13423">
        <v>-2.3539526400000002</v>
      </c>
      <c r="F13423">
        <v>-3.6190000000000002</v>
      </c>
    </row>
    <row r="13424" spans="1:6" x14ac:dyDescent="0.2">
      <c r="A13424" t="s">
        <v>16173</v>
      </c>
      <c r="B13424" t="s">
        <v>4906</v>
      </c>
      <c r="C13424">
        <v>0.151</v>
      </c>
      <c r="D13424">
        <v>9.7371799999999994E-2</v>
      </c>
      <c r="E13424">
        <v>1.7405917399999999</v>
      </c>
      <c r="F13424">
        <v>-4.1959999999999997</v>
      </c>
    </row>
    <row r="13425" spans="1:6" x14ac:dyDescent="0.2">
      <c r="A13425" t="s">
        <v>18612</v>
      </c>
      <c r="B13425" t="s">
        <v>4906</v>
      </c>
      <c r="C13425">
        <v>0.17899999999999999</v>
      </c>
      <c r="D13425">
        <v>0.1136195</v>
      </c>
      <c r="E13425">
        <v>1.6558256099999999</v>
      </c>
      <c r="F13425">
        <v>-4.2679999999999998</v>
      </c>
    </row>
    <row r="13426" spans="1:6" x14ac:dyDescent="0.2">
      <c r="A13426" t="s">
        <v>19221</v>
      </c>
      <c r="B13426" t="s">
        <v>4906</v>
      </c>
      <c r="C13426">
        <v>0.249</v>
      </c>
      <c r="D13426">
        <v>0.1186374</v>
      </c>
      <c r="E13426">
        <v>1.63173641</v>
      </c>
      <c r="F13426">
        <v>-4.2880000000000003</v>
      </c>
    </row>
    <row r="13427" spans="1:6" x14ac:dyDescent="0.2">
      <c r="A13427" t="s">
        <v>32341</v>
      </c>
      <c r="B13427" t="s">
        <v>4906</v>
      </c>
      <c r="C13427">
        <v>0.114</v>
      </c>
      <c r="D13427">
        <v>0.21950420000000001</v>
      </c>
      <c r="E13427">
        <v>1.26826653</v>
      </c>
      <c r="F13427">
        <v>-4.5659999999999998</v>
      </c>
    </row>
    <row r="13428" spans="1:6" x14ac:dyDescent="0.2">
      <c r="A13428" t="s">
        <v>36922</v>
      </c>
      <c r="B13428" t="s">
        <v>4906</v>
      </c>
      <c r="C13428">
        <v>-6.8000000000000005E-2</v>
      </c>
      <c r="D13428">
        <v>0.25775360000000003</v>
      </c>
      <c r="E13428">
        <v>-1.1654948999999999</v>
      </c>
      <c r="F13428">
        <v>-4.6349999999999998</v>
      </c>
    </row>
    <row r="13429" spans="1:6" x14ac:dyDescent="0.2">
      <c r="A13429" t="s">
        <v>92552</v>
      </c>
      <c r="B13429" t="s">
        <v>4906</v>
      </c>
      <c r="C13429">
        <v>1.77E-2</v>
      </c>
      <c r="D13429">
        <v>0.9098965</v>
      </c>
      <c r="E13429">
        <v>0.1146346</v>
      </c>
      <c r="F13429">
        <v>-5.0259999999999998</v>
      </c>
    </row>
    <row r="13430" spans="1:6" x14ac:dyDescent="0.2">
      <c r="A13430" t="s">
        <v>95772</v>
      </c>
      <c r="B13430" t="s">
        <v>4906</v>
      </c>
      <c r="C13430">
        <v>5.9199999999999999E-3</v>
      </c>
      <c r="D13430">
        <v>0.95498240000000001</v>
      </c>
      <c r="E13430">
        <v>5.717502E-2</v>
      </c>
      <c r="F13430">
        <v>-5.0289999999999999</v>
      </c>
    </row>
    <row r="13431" spans="1:6" x14ac:dyDescent="0.2">
      <c r="A13431" t="s">
        <v>2085</v>
      </c>
      <c r="B13431" t="s">
        <v>2086</v>
      </c>
      <c r="C13431">
        <v>-0.20399999999999999</v>
      </c>
      <c r="D13431">
        <v>1.31967E-2</v>
      </c>
      <c r="E13431">
        <v>-2.7240036299999999</v>
      </c>
      <c r="F13431">
        <v>-3.2389999999999999</v>
      </c>
    </row>
    <row r="13432" spans="1:6" x14ac:dyDescent="0.2">
      <c r="A13432" t="s">
        <v>5715</v>
      </c>
      <c r="B13432" t="s">
        <v>2086</v>
      </c>
      <c r="C13432">
        <v>-0.248</v>
      </c>
      <c r="D13432">
        <v>3.31732E-2</v>
      </c>
      <c r="E13432">
        <v>-2.2906076</v>
      </c>
      <c r="F13432">
        <v>-3.6819999999999999</v>
      </c>
    </row>
    <row r="13433" spans="1:6" x14ac:dyDescent="0.2">
      <c r="A13433" t="s">
        <v>7334</v>
      </c>
      <c r="B13433" t="s">
        <v>7335</v>
      </c>
      <c r="C13433">
        <v>-0.27400000000000002</v>
      </c>
      <c r="D13433">
        <v>4.2858399999999998E-2</v>
      </c>
      <c r="E13433">
        <v>-2.1650734599999999</v>
      </c>
      <c r="F13433">
        <v>-3.8050000000000002</v>
      </c>
    </row>
    <row r="13434" spans="1:6" x14ac:dyDescent="0.2">
      <c r="A13434" t="s">
        <v>63727</v>
      </c>
      <c r="B13434" t="s">
        <v>7335</v>
      </c>
      <c r="C13434">
        <v>-6.2700000000000006E-2</v>
      </c>
      <c r="D13434">
        <v>0.53670660000000003</v>
      </c>
      <c r="E13434">
        <v>-0.6288087</v>
      </c>
      <c r="F13434">
        <v>-4.9109999999999996</v>
      </c>
    </row>
    <row r="13435" spans="1:6" x14ac:dyDescent="0.2">
      <c r="A13435" t="s">
        <v>26913</v>
      </c>
      <c r="B13435" t="s">
        <v>26914</v>
      </c>
      <c r="C13435">
        <v>9.4799999999999995E-2</v>
      </c>
      <c r="D13435">
        <v>0.17581620000000001</v>
      </c>
      <c r="E13435">
        <v>1.4043073100000001</v>
      </c>
      <c r="F13435">
        <v>-4.468</v>
      </c>
    </row>
    <row r="13436" spans="1:6" x14ac:dyDescent="0.2">
      <c r="A13436" t="s">
        <v>63898</v>
      </c>
      <c r="B13436" t="s">
        <v>26914</v>
      </c>
      <c r="C13436">
        <v>-6.3200000000000006E-2</v>
      </c>
      <c r="D13436">
        <v>0.53871780000000002</v>
      </c>
      <c r="E13436">
        <v>-0.62567602</v>
      </c>
      <c r="F13436">
        <v>-4.9119999999999999</v>
      </c>
    </row>
    <row r="13437" spans="1:6" x14ac:dyDescent="0.2">
      <c r="A13437" t="s">
        <v>68452</v>
      </c>
      <c r="B13437" t="s">
        <v>26914</v>
      </c>
      <c r="C13437">
        <v>-4.7100000000000003E-2</v>
      </c>
      <c r="D13437">
        <v>0.59390410000000005</v>
      </c>
      <c r="E13437">
        <v>-0.54199998999999999</v>
      </c>
      <c r="F13437">
        <v>-4.9409999999999998</v>
      </c>
    </row>
    <row r="13438" spans="1:6" x14ac:dyDescent="0.2">
      <c r="A13438" t="s">
        <v>52247</v>
      </c>
      <c r="B13438" t="s">
        <v>52248</v>
      </c>
      <c r="C13438">
        <v>7.8799999999999995E-2</v>
      </c>
      <c r="D13438">
        <v>0.40977570000000002</v>
      </c>
      <c r="E13438">
        <v>0.84223815999999996</v>
      </c>
      <c r="F13438">
        <v>-4.819</v>
      </c>
    </row>
    <row r="13439" spans="1:6" x14ac:dyDescent="0.2">
      <c r="A13439" t="s">
        <v>54674</v>
      </c>
      <c r="B13439" t="s">
        <v>52248</v>
      </c>
      <c r="C13439">
        <v>-6.6900000000000001E-2</v>
      </c>
      <c r="D13439">
        <v>0.43564380000000003</v>
      </c>
      <c r="E13439">
        <v>-0.79580123999999997</v>
      </c>
      <c r="F13439">
        <v>-4.8410000000000002</v>
      </c>
    </row>
    <row r="13440" spans="1:6" x14ac:dyDescent="0.2">
      <c r="A13440" t="s">
        <v>81906</v>
      </c>
      <c r="B13440" t="s">
        <v>52248</v>
      </c>
      <c r="C13440">
        <v>2.3800000000000002E-2</v>
      </c>
      <c r="D13440">
        <v>0.76683999999999997</v>
      </c>
      <c r="E13440">
        <v>0.30064355999999998</v>
      </c>
      <c r="F13440">
        <v>-5.0019999999999998</v>
      </c>
    </row>
    <row r="13441" spans="1:6" x14ac:dyDescent="0.2">
      <c r="A13441" t="s">
        <v>9650</v>
      </c>
      <c r="B13441" t="s">
        <v>9651</v>
      </c>
      <c r="C13441">
        <v>0.152</v>
      </c>
      <c r="D13441">
        <v>5.6492599999999997E-2</v>
      </c>
      <c r="E13441">
        <v>2.0264263699999998</v>
      </c>
      <c r="F13441">
        <v>-3.9380000000000002</v>
      </c>
    </row>
    <row r="13442" spans="1:6" x14ac:dyDescent="0.2">
      <c r="A13442" t="s">
        <v>75201</v>
      </c>
      <c r="B13442" t="s">
        <v>9651</v>
      </c>
      <c r="C13442">
        <v>3.3000000000000002E-2</v>
      </c>
      <c r="D13442">
        <v>0.68027029999999999</v>
      </c>
      <c r="E13442">
        <v>0.41828277000000003</v>
      </c>
      <c r="F13442">
        <v>-4.9770000000000003</v>
      </c>
    </row>
    <row r="13443" spans="1:6" x14ac:dyDescent="0.2">
      <c r="A13443" t="s">
        <v>11682</v>
      </c>
      <c r="B13443" t="s">
        <v>11683</v>
      </c>
      <c r="C13443">
        <v>-0.14699999999999999</v>
      </c>
      <c r="D13443">
        <v>6.8446599999999996E-2</v>
      </c>
      <c r="E13443">
        <v>-1.9277464200000001</v>
      </c>
      <c r="F13443">
        <v>-4.0289999999999999</v>
      </c>
    </row>
    <row r="13444" spans="1:6" x14ac:dyDescent="0.2">
      <c r="A13444" t="s">
        <v>19700</v>
      </c>
      <c r="B13444" t="s">
        <v>11683</v>
      </c>
      <c r="C13444">
        <v>-0.14000000000000001</v>
      </c>
      <c r="D13444">
        <v>0.12194919999999999</v>
      </c>
      <c r="E13444">
        <v>-1.61630542</v>
      </c>
      <c r="F13444">
        <v>-4.3010000000000002</v>
      </c>
    </row>
    <row r="13445" spans="1:6" x14ac:dyDescent="0.2">
      <c r="A13445" t="s">
        <v>55958</v>
      </c>
      <c r="B13445" t="s">
        <v>11683</v>
      </c>
      <c r="C13445">
        <v>-4.3799999999999999E-2</v>
      </c>
      <c r="D13445">
        <v>0.4495807</v>
      </c>
      <c r="E13445">
        <v>-0.77149424</v>
      </c>
      <c r="F13445">
        <v>-4.8520000000000003</v>
      </c>
    </row>
    <row r="13446" spans="1:6" x14ac:dyDescent="0.2">
      <c r="A13446" t="s">
        <v>69011</v>
      </c>
      <c r="B13446" t="s">
        <v>11683</v>
      </c>
      <c r="C13446">
        <v>-5.5500000000000001E-2</v>
      </c>
      <c r="D13446">
        <v>0.60180719999999999</v>
      </c>
      <c r="E13446">
        <v>-0.53034541999999996</v>
      </c>
      <c r="F13446">
        <v>-4.9450000000000003</v>
      </c>
    </row>
    <row r="13447" spans="1:6" x14ac:dyDescent="0.2">
      <c r="A13447" t="s">
        <v>87571</v>
      </c>
      <c r="B13447" t="s">
        <v>11683</v>
      </c>
      <c r="C13447">
        <v>-2.0500000000000001E-2</v>
      </c>
      <c r="D13447">
        <v>0.84133789999999997</v>
      </c>
      <c r="E13447">
        <v>-0.20284643999999999</v>
      </c>
      <c r="F13447">
        <v>-5.0170000000000003</v>
      </c>
    </row>
    <row r="13448" spans="1:6" x14ac:dyDescent="0.2">
      <c r="A13448" t="s">
        <v>91511</v>
      </c>
      <c r="B13448" t="s">
        <v>11683</v>
      </c>
      <c r="C13448">
        <v>-9.5700000000000004E-3</v>
      </c>
      <c r="D13448">
        <v>0.8950051</v>
      </c>
      <c r="E13448">
        <v>-0.13369064</v>
      </c>
      <c r="F13448">
        <v>-5.024</v>
      </c>
    </row>
    <row r="13449" spans="1:6" x14ac:dyDescent="0.2">
      <c r="A13449" t="s">
        <v>93215</v>
      </c>
      <c r="B13449" t="s">
        <v>93216</v>
      </c>
      <c r="C13449">
        <v>-8.8000000000000005E-3</v>
      </c>
      <c r="D13449">
        <v>0.91947730000000005</v>
      </c>
      <c r="E13449">
        <v>-0.10239783</v>
      </c>
      <c r="F13449">
        <v>-5.0259999999999998</v>
      </c>
    </row>
    <row r="13450" spans="1:6" x14ac:dyDescent="0.2">
      <c r="A13450" t="s">
        <v>61643</v>
      </c>
      <c r="B13450" t="s">
        <v>61644</v>
      </c>
      <c r="C13450">
        <v>7.7100000000000002E-2</v>
      </c>
      <c r="D13450">
        <v>0.51258590000000004</v>
      </c>
      <c r="E13450">
        <v>0.66689277999999996</v>
      </c>
      <c r="F13450">
        <v>-4.8959999999999999</v>
      </c>
    </row>
    <row r="13451" spans="1:6" x14ac:dyDescent="0.2">
      <c r="A13451" t="s">
        <v>1588</v>
      </c>
      <c r="B13451" t="s">
        <v>1589</v>
      </c>
      <c r="C13451">
        <v>-0.25800000000000001</v>
      </c>
      <c r="D13451">
        <v>1.0311300000000001E-2</v>
      </c>
      <c r="E13451">
        <v>-2.83632997</v>
      </c>
      <c r="F13451">
        <v>-3.1219999999999999</v>
      </c>
    </row>
    <row r="13452" spans="1:6" x14ac:dyDescent="0.2">
      <c r="A13452" t="s">
        <v>77872</v>
      </c>
      <c r="B13452" t="s">
        <v>77873</v>
      </c>
      <c r="C13452">
        <v>-3.8899999999999997E-2</v>
      </c>
      <c r="D13452">
        <v>0.71418429999999999</v>
      </c>
      <c r="E13452">
        <v>-0.37156977000000002</v>
      </c>
      <c r="F13452">
        <v>-4.9880000000000004</v>
      </c>
    </row>
    <row r="13453" spans="1:6" x14ac:dyDescent="0.2">
      <c r="A13453" t="s">
        <v>81133</v>
      </c>
      <c r="B13453" t="s">
        <v>77873</v>
      </c>
      <c r="C13453">
        <v>-2.0899999999999998E-2</v>
      </c>
      <c r="D13453">
        <v>0.75699260000000002</v>
      </c>
      <c r="E13453">
        <v>-0.31377706999999999</v>
      </c>
      <c r="F13453">
        <v>-5</v>
      </c>
    </row>
    <row r="13454" spans="1:6" x14ac:dyDescent="0.2">
      <c r="A13454" t="s">
        <v>90515</v>
      </c>
      <c r="B13454" t="s">
        <v>77873</v>
      </c>
      <c r="C13454">
        <v>-1.9800000000000002E-2</v>
      </c>
      <c r="D13454">
        <v>0.88119460000000005</v>
      </c>
      <c r="E13454">
        <v>-0.15140908</v>
      </c>
      <c r="F13454">
        <v>-5.0229999999999997</v>
      </c>
    </row>
    <row r="13455" spans="1:6" x14ac:dyDescent="0.2">
      <c r="A13455" t="s">
        <v>3411</v>
      </c>
      <c r="B13455" t="s">
        <v>3412</v>
      </c>
      <c r="C13455">
        <v>-0.20899999999999999</v>
      </c>
      <c r="D13455">
        <v>2.07729E-2</v>
      </c>
      <c r="E13455">
        <v>-2.5137873800000001</v>
      </c>
      <c r="F13455">
        <v>-3.4569999999999999</v>
      </c>
    </row>
    <row r="13456" spans="1:6" x14ac:dyDescent="0.2">
      <c r="A13456" t="s">
        <v>11590</v>
      </c>
      <c r="B13456" t="s">
        <v>3412</v>
      </c>
      <c r="C13456">
        <v>0.18</v>
      </c>
      <c r="D13456">
        <v>6.7859600000000006E-2</v>
      </c>
      <c r="E13456">
        <v>1.93221928</v>
      </c>
      <c r="F13456">
        <v>-4.0250000000000004</v>
      </c>
    </row>
    <row r="13457" spans="1:6" x14ac:dyDescent="0.2">
      <c r="A13457" t="s">
        <v>63835</v>
      </c>
      <c r="B13457" t="s">
        <v>3412</v>
      </c>
      <c r="C13457">
        <v>-7.4200000000000002E-2</v>
      </c>
      <c r="D13457">
        <v>0.53802919999999999</v>
      </c>
      <c r="E13457">
        <v>-0.62674797999999998</v>
      </c>
      <c r="F13457">
        <v>-4.9109999999999996</v>
      </c>
    </row>
    <row r="13458" spans="1:6" x14ac:dyDescent="0.2">
      <c r="A13458" t="s">
        <v>6324</v>
      </c>
      <c r="B13458" t="s">
        <v>6325</v>
      </c>
      <c r="C13458">
        <v>-0.33200000000000002</v>
      </c>
      <c r="D13458">
        <v>3.6540400000000001E-2</v>
      </c>
      <c r="E13458">
        <v>-2.2435445500000002</v>
      </c>
      <c r="F13458">
        <v>-3.7280000000000002</v>
      </c>
    </row>
    <row r="13459" spans="1:6" x14ac:dyDescent="0.2">
      <c r="A13459" t="s">
        <v>40365</v>
      </c>
      <c r="B13459" t="s">
        <v>6325</v>
      </c>
      <c r="C13459">
        <v>-0.11700000000000001</v>
      </c>
      <c r="D13459">
        <v>0.28984379999999998</v>
      </c>
      <c r="E13459">
        <v>-1.0877661700000001</v>
      </c>
      <c r="F13459">
        <v>-4.6829999999999998</v>
      </c>
    </row>
    <row r="13460" spans="1:6" x14ac:dyDescent="0.2">
      <c r="A13460" t="s">
        <v>73081</v>
      </c>
      <c r="B13460" t="s">
        <v>6325</v>
      </c>
      <c r="C13460">
        <v>-4.0399999999999998E-2</v>
      </c>
      <c r="D13460">
        <v>0.65394430000000003</v>
      </c>
      <c r="E13460">
        <v>-0.45520568</v>
      </c>
      <c r="F13460">
        <v>-4.9669999999999996</v>
      </c>
    </row>
    <row r="13461" spans="1:6" x14ac:dyDescent="0.2">
      <c r="A13461" t="s">
        <v>83508</v>
      </c>
      <c r="B13461" t="s">
        <v>6325</v>
      </c>
      <c r="C13461">
        <v>2.3199999999999998E-2</v>
      </c>
      <c r="D13461">
        <v>0.78768309999999997</v>
      </c>
      <c r="E13461">
        <v>0.27301956999999999</v>
      </c>
      <c r="F13461">
        <v>-5.0069999999999997</v>
      </c>
    </row>
    <row r="13462" spans="1:6" x14ac:dyDescent="0.2">
      <c r="A13462" t="s">
        <v>97826</v>
      </c>
      <c r="B13462" t="s">
        <v>6325</v>
      </c>
      <c r="C13462">
        <v>1.6199999999999999E-3</v>
      </c>
      <c r="D13462">
        <v>0.98392880000000005</v>
      </c>
      <c r="E13462">
        <v>2.0401200000000001E-2</v>
      </c>
      <c r="F13462">
        <v>-5.0289999999999999</v>
      </c>
    </row>
    <row r="13463" spans="1:6" x14ac:dyDescent="0.2">
      <c r="A13463" t="s">
        <v>28872</v>
      </c>
      <c r="B13463" t="s">
        <v>28873</v>
      </c>
      <c r="C13463">
        <v>-9.3299999999999994E-2</v>
      </c>
      <c r="D13463">
        <v>0.1915413</v>
      </c>
      <c r="E13463">
        <v>-1.3525456199999999</v>
      </c>
      <c r="F13463">
        <v>-4.5060000000000002</v>
      </c>
    </row>
    <row r="13464" spans="1:6" x14ac:dyDescent="0.2">
      <c r="A13464" t="s">
        <v>5401</v>
      </c>
      <c r="B13464" t="s">
        <v>5402</v>
      </c>
      <c r="C13464">
        <v>0.19</v>
      </c>
      <c r="D13464">
        <v>3.1777600000000003E-2</v>
      </c>
      <c r="E13464">
        <v>2.3114143500000002</v>
      </c>
      <c r="F13464">
        <v>-3.661</v>
      </c>
    </row>
    <row r="13465" spans="1:6" x14ac:dyDescent="0.2">
      <c r="A13465" t="s">
        <v>30387</v>
      </c>
      <c r="B13465" t="s">
        <v>5402</v>
      </c>
      <c r="C13465">
        <v>0.111</v>
      </c>
      <c r="D13465">
        <v>0.2037455</v>
      </c>
      <c r="E13465">
        <v>1.31465108</v>
      </c>
      <c r="F13465">
        <v>-4.5330000000000004</v>
      </c>
    </row>
    <row r="13466" spans="1:6" x14ac:dyDescent="0.2">
      <c r="A13466" t="s">
        <v>37751</v>
      </c>
      <c r="B13466" t="s">
        <v>5402</v>
      </c>
      <c r="C13466">
        <v>-0.11899999999999999</v>
      </c>
      <c r="D13466">
        <v>0.2654359</v>
      </c>
      <c r="E13466">
        <v>-1.1462629200000001</v>
      </c>
      <c r="F13466">
        <v>-4.6470000000000002</v>
      </c>
    </row>
    <row r="13467" spans="1:6" x14ac:dyDescent="0.2">
      <c r="A13467" t="s">
        <v>45538</v>
      </c>
      <c r="B13467" t="s">
        <v>5402</v>
      </c>
      <c r="C13467">
        <v>8.9800000000000005E-2</v>
      </c>
      <c r="D13467">
        <v>0.33892840000000002</v>
      </c>
      <c r="E13467">
        <v>0.98011360000000003</v>
      </c>
      <c r="F13467">
        <v>-4.7460000000000004</v>
      </c>
    </row>
    <row r="13468" spans="1:6" x14ac:dyDescent="0.2">
      <c r="A13468" t="s">
        <v>86128</v>
      </c>
      <c r="B13468" t="s">
        <v>5402</v>
      </c>
      <c r="C13468">
        <v>-2.5999999999999999E-2</v>
      </c>
      <c r="D13468">
        <v>0.82269890000000001</v>
      </c>
      <c r="E13468">
        <v>-0.22708692</v>
      </c>
      <c r="F13468">
        <v>-5.0140000000000002</v>
      </c>
    </row>
    <row r="13469" spans="1:6" x14ac:dyDescent="0.2">
      <c r="A13469" t="s">
        <v>97280</v>
      </c>
      <c r="B13469" t="s">
        <v>97281</v>
      </c>
      <c r="C13469">
        <v>2.3800000000000002E-3</v>
      </c>
      <c r="D13469">
        <v>0.97603819999999997</v>
      </c>
      <c r="E13469">
        <v>3.042044E-2</v>
      </c>
      <c r="F13469">
        <v>-5.0289999999999999</v>
      </c>
    </row>
    <row r="13470" spans="1:6" x14ac:dyDescent="0.2">
      <c r="A13470" t="s">
        <v>1970</v>
      </c>
      <c r="B13470" t="s">
        <v>1971</v>
      </c>
      <c r="C13470">
        <v>-0.29599999999999999</v>
      </c>
      <c r="D13470">
        <v>1.25215E-2</v>
      </c>
      <c r="E13470">
        <v>-2.74801926</v>
      </c>
      <c r="F13470">
        <v>-3.214</v>
      </c>
    </row>
    <row r="13471" spans="1:6" x14ac:dyDescent="0.2">
      <c r="A13471" t="s">
        <v>11876</v>
      </c>
      <c r="B13471" t="s">
        <v>1971</v>
      </c>
      <c r="C13471">
        <v>-0.14599999999999999</v>
      </c>
      <c r="D13471">
        <v>6.9445599999999996E-2</v>
      </c>
      <c r="E13471">
        <v>-1.9202111399999999</v>
      </c>
      <c r="F13471">
        <v>-4.0359999999999996</v>
      </c>
    </row>
    <row r="13472" spans="1:6" x14ac:dyDescent="0.2">
      <c r="A13472" t="s">
        <v>12274</v>
      </c>
      <c r="B13472" t="s">
        <v>1971</v>
      </c>
      <c r="C13472">
        <v>0.20799999999999999</v>
      </c>
      <c r="D13472">
        <v>7.1819300000000003E-2</v>
      </c>
      <c r="E13472">
        <v>1.90268444</v>
      </c>
      <c r="F13472">
        <v>-4.0519999999999996</v>
      </c>
    </row>
    <row r="13473" spans="1:6" x14ac:dyDescent="0.2">
      <c r="A13473" t="s">
        <v>53866</v>
      </c>
      <c r="B13473" t="s">
        <v>1971</v>
      </c>
      <c r="C13473">
        <v>7.6200000000000004E-2</v>
      </c>
      <c r="D13473">
        <v>0.4273053</v>
      </c>
      <c r="E13473">
        <v>0.81057555999999997</v>
      </c>
      <c r="F13473">
        <v>-4.8339999999999996</v>
      </c>
    </row>
    <row r="13474" spans="1:6" x14ac:dyDescent="0.2">
      <c r="A13474" t="s">
        <v>97458</v>
      </c>
      <c r="B13474" t="s">
        <v>97459</v>
      </c>
      <c r="C13474">
        <v>-2.9199999999999999E-3</v>
      </c>
      <c r="D13474">
        <v>0.97827399999999998</v>
      </c>
      <c r="E13474">
        <v>-2.7581230000000002E-2</v>
      </c>
      <c r="F13474">
        <v>-5.0289999999999999</v>
      </c>
    </row>
    <row r="13475" spans="1:6" x14ac:dyDescent="0.2">
      <c r="A13475" t="s">
        <v>6642</v>
      </c>
      <c r="B13475" t="s">
        <v>6643</v>
      </c>
      <c r="C13475">
        <v>0.18099999999999999</v>
      </c>
      <c r="D13475">
        <v>3.8832999999999999E-2</v>
      </c>
      <c r="E13475">
        <v>2.2137299700000002</v>
      </c>
      <c r="F13475">
        <v>-3.758</v>
      </c>
    </row>
    <row r="13476" spans="1:6" x14ac:dyDescent="0.2">
      <c r="A13476" t="s">
        <v>18381</v>
      </c>
      <c r="B13476" t="s">
        <v>6643</v>
      </c>
      <c r="C13476">
        <v>0.13600000000000001</v>
      </c>
      <c r="D13476">
        <v>0.1124019</v>
      </c>
      <c r="E13476">
        <v>1.66180635</v>
      </c>
      <c r="F13476">
        <v>-4.2629999999999999</v>
      </c>
    </row>
    <row r="13477" spans="1:6" x14ac:dyDescent="0.2">
      <c r="A13477" t="s">
        <v>54474</v>
      </c>
      <c r="B13477" t="s">
        <v>6643</v>
      </c>
      <c r="C13477">
        <v>8.6300000000000002E-2</v>
      </c>
      <c r="D13477">
        <v>0.43328680000000003</v>
      </c>
      <c r="E13477">
        <v>0.79995949</v>
      </c>
      <c r="F13477">
        <v>-4.8390000000000004</v>
      </c>
    </row>
    <row r="13478" spans="1:6" x14ac:dyDescent="0.2">
      <c r="A13478" t="s">
        <v>94938</v>
      </c>
      <c r="B13478" t="s">
        <v>6643</v>
      </c>
      <c r="C13478">
        <v>-5.2199999999999998E-3</v>
      </c>
      <c r="D13478">
        <v>0.94401639999999998</v>
      </c>
      <c r="E13478">
        <v>-7.1124820000000005E-2</v>
      </c>
      <c r="F13478">
        <v>-5.0279999999999996</v>
      </c>
    </row>
    <row r="13479" spans="1:6" x14ac:dyDescent="0.2">
      <c r="A13479" t="s">
        <v>48709</v>
      </c>
      <c r="B13479" t="s">
        <v>48710</v>
      </c>
      <c r="C13479">
        <v>-0.108</v>
      </c>
      <c r="D13479">
        <v>0.37173669999999998</v>
      </c>
      <c r="E13479">
        <v>-0.91408789999999995</v>
      </c>
      <c r="F13479">
        <v>-4.782</v>
      </c>
    </row>
    <row r="13480" spans="1:6" x14ac:dyDescent="0.2">
      <c r="A13480" t="s">
        <v>50897</v>
      </c>
      <c r="B13480" t="s">
        <v>48710</v>
      </c>
      <c r="C13480">
        <v>6.9699999999999998E-2</v>
      </c>
      <c r="D13480">
        <v>0.39536969999999999</v>
      </c>
      <c r="E13480">
        <v>0.86891410999999996</v>
      </c>
      <c r="F13480">
        <v>-4.8049999999999997</v>
      </c>
    </row>
    <row r="13481" spans="1:6" x14ac:dyDescent="0.2">
      <c r="A13481" t="s">
        <v>77358</v>
      </c>
      <c r="B13481" t="s">
        <v>48710</v>
      </c>
      <c r="C13481">
        <v>-9.8799999999999999E-2</v>
      </c>
      <c r="D13481">
        <v>0.70759030000000001</v>
      </c>
      <c r="E13481">
        <v>-0.38058314999999998</v>
      </c>
      <c r="F13481">
        <v>-4.9859999999999998</v>
      </c>
    </row>
    <row r="13482" spans="1:6" x14ac:dyDescent="0.2">
      <c r="A13482" t="s">
        <v>88955</v>
      </c>
      <c r="B13482" t="s">
        <v>48710</v>
      </c>
      <c r="C13482">
        <v>-1.4500000000000001E-2</v>
      </c>
      <c r="D13482">
        <v>0.86051630000000001</v>
      </c>
      <c r="E13482">
        <v>-0.17803415</v>
      </c>
      <c r="F13482">
        <v>-5.0199999999999996</v>
      </c>
    </row>
    <row r="13483" spans="1:6" x14ac:dyDescent="0.2">
      <c r="A13483" t="s">
        <v>41413</v>
      </c>
      <c r="B13483" t="s">
        <v>41414</v>
      </c>
      <c r="C13483">
        <v>-0.10100000000000001</v>
      </c>
      <c r="D13483">
        <v>0.29889300000000002</v>
      </c>
      <c r="E13483">
        <v>-1.06699192</v>
      </c>
      <c r="F13483">
        <v>-4.6959999999999997</v>
      </c>
    </row>
    <row r="13484" spans="1:6" x14ac:dyDescent="0.2">
      <c r="A13484" t="s">
        <v>69378</v>
      </c>
      <c r="B13484" t="s">
        <v>69379</v>
      </c>
      <c r="C13484">
        <v>-5.4699999999999999E-2</v>
      </c>
      <c r="D13484">
        <v>0.60646710000000004</v>
      </c>
      <c r="E13484">
        <v>-0.52350830999999998</v>
      </c>
      <c r="F13484">
        <v>-4.9470000000000001</v>
      </c>
    </row>
    <row r="13485" spans="1:6" x14ac:dyDescent="0.2">
      <c r="A13485" t="s">
        <v>53832</v>
      </c>
      <c r="B13485" t="s">
        <v>53833</v>
      </c>
      <c r="C13485">
        <v>7.8799999999999995E-2</v>
      </c>
      <c r="D13485">
        <v>0.42706480000000002</v>
      </c>
      <c r="E13485">
        <v>0.81100428000000002</v>
      </c>
      <c r="F13485">
        <v>-4.8339999999999996</v>
      </c>
    </row>
    <row r="13486" spans="1:6" x14ac:dyDescent="0.2">
      <c r="A13486" t="s">
        <v>76113</v>
      </c>
      <c r="B13486" t="s">
        <v>53833</v>
      </c>
      <c r="C13486">
        <v>4.5100000000000001E-2</v>
      </c>
      <c r="D13486">
        <v>0.69166499999999997</v>
      </c>
      <c r="E13486">
        <v>0.40248674000000001</v>
      </c>
      <c r="F13486">
        <v>-4.9800000000000004</v>
      </c>
    </row>
    <row r="13487" spans="1:6" x14ac:dyDescent="0.2">
      <c r="A13487" t="s">
        <v>18320</v>
      </c>
      <c r="B13487" t="s">
        <v>18321</v>
      </c>
      <c r="C13487">
        <v>0.13900000000000001</v>
      </c>
      <c r="D13487">
        <v>0.1120244</v>
      </c>
      <c r="E13487">
        <v>1.66367171</v>
      </c>
      <c r="F13487">
        <v>-4.2619999999999996</v>
      </c>
    </row>
    <row r="13488" spans="1:6" x14ac:dyDescent="0.2">
      <c r="A13488" t="s">
        <v>57092</v>
      </c>
      <c r="B13488" t="s">
        <v>18321</v>
      </c>
      <c r="C13488">
        <v>5.2200000000000003E-2</v>
      </c>
      <c r="D13488">
        <v>0.46191680000000002</v>
      </c>
      <c r="E13488">
        <v>0.75036084999999997</v>
      </c>
      <c r="F13488">
        <v>-4.8609999999999998</v>
      </c>
    </row>
    <row r="13489" spans="1:6" x14ac:dyDescent="0.2">
      <c r="A13489" t="s">
        <v>62779</v>
      </c>
      <c r="B13489" t="s">
        <v>18321</v>
      </c>
      <c r="C13489">
        <v>0.13200000000000001</v>
      </c>
      <c r="D13489">
        <v>0.52525129999999998</v>
      </c>
      <c r="E13489">
        <v>0.64677507000000001</v>
      </c>
      <c r="F13489">
        <v>-4.9039999999999999</v>
      </c>
    </row>
    <row r="13490" spans="1:6" x14ac:dyDescent="0.2">
      <c r="A13490" t="s">
        <v>73790</v>
      </c>
      <c r="B13490" t="s">
        <v>18321</v>
      </c>
      <c r="C13490">
        <v>-9.0300000000000005E-2</v>
      </c>
      <c r="D13490">
        <v>0.66247389999999995</v>
      </c>
      <c r="E13490">
        <v>-0.44317442000000001</v>
      </c>
      <c r="F13490">
        <v>-4.97</v>
      </c>
    </row>
    <row r="13491" spans="1:6" x14ac:dyDescent="0.2">
      <c r="A13491" t="s">
        <v>87985</v>
      </c>
      <c r="B13491" t="s">
        <v>18321</v>
      </c>
      <c r="C13491">
        <v>2.9700000000000001E-2</v>
      </c>
      <c r="D13491">
        <v>0.84648089999999998</v>
      </c>
      <c r="E13491">
        <v>0.19618042999999999</v>
      </c>
      <c r="F13491">
        <v>-5.0179999999999998</v>
      </c>
    </row>
    <row r="13492" spans="1:6" x14ac:dyDescent="0.2">
      <c r="A13492" t="s">
        <v>25848</v>
      </c>
      <c r="B13492" t="s">
        <v>25849</v>
      </c>
      <c r="C13492">
        <v>0.121</v>
      </c>
      <c r="D13492">
        <v>0.16753489999999999</v>
      </c>
      <c r="E13492">
        <v>1.4330761299999999</v>
      </c>
      <c r="F13492">
        <v>-4.4459999999999997</v>
      </c>
    </row>
    <row r="13493" spans="1:6" x14ac:dyDescent="0.2">
      <c r="A13493" t="s">
        <v>64993</v>
      </c>
      <c r="B13493" t="s">
        <v>25849</v>
      </c>
      <c r="C13493">
        <v>-5.6599999999999998E-2</v>
      </c>
      <c r="D13493">
        <v>0.55194699999999997</v>
      </c>
      <c r="E13493">
        <v>-0.60522456999999996</v>
      </c>
      <c r="F13493">
        <v>-4.9189999999999996</v>
      </c>
    </row>
    <row r="13494" spans="1:6" x14ac:dyDescent="0.2">
      <c r="A13494" t="s">
        <v>92388</v>
      </c>
      <c r="B13494" t="s">
        <v>25849</v>
      </c>
      <c r="C13494">
        <v>-8.4899999999999993E-3</v>
      </c>
      <c r="D13494">
        <v>0.90770609999999996</v>
      </c>
      <c r="E13494">
        <v>-0.11743468999999999</v>
      </c>
      <c r="F13494">
        <v>-5.0250000000000004</v>
      </c>
    </row>
    <row r="13495" spans="1:6" x14ac:dyDescent="0.2">
      <c r="A13495" t="s">
        <v>94458</v>
      </c>
      <c r="B13495" t="s">
        <v>94459</v>
      </c>
      <c r="C13495">
        <v>7.6800000000000002E-3</v>
      </c>
      <c r="D13495">
        <v>0.93705559999999999</v>
      </c>
      <c r="E13495">
        <v>7.99869E-2</v>
      </c>
      <c r="F13495">
        <v>-5.0279999999999996</v>
      </c>
    </row>
    <row r="13496" spans="1:6" x14ac:dyDescent="0.2">
      <c r="A13496" t="s">
        <v>46510</v>
      </c>
      <c r="B13496" t="s">
        <v>46511</v>
      </c>
      <c r="C13496">
        <v>9.2799999999999994E-2</v>
      </c>
      <c r="D13496">
        <v>0.34833760000000002</v>
      </c>
      <c r="E13496">
        <v>0.96074788</v>
      </c>
      <c r="F13496">
        <v>-4.7569999999999997</v>
      </c>
    </row>
    <row r="13497" spans="1:6" x14ac:dyDescent="0.2">
      <c r="A13497" t="s">
        <v>84655</v>
      </c>
      <c r="B13497" t="s">
        <v>46511</v>
      </c>
      <c r="C13497">
        <v>-1.9400000000000001E-2</v>
      </c>
      <c r="D13497">
        <v>0.80316620000000005</v>
      </c>
      <c r="E13497">
        <v>-0.25264091</v>
      </c>
      <c r="F13497">
        <v>-5.01</v>
      </c>
    </row>
    <row r="13498" spans="1:6" x14ac:dyDescent="0.2">
      <c r="A13498" t="s">
        <v>5272</v>
      </c>
      <c r="B13498" t="s">
        <v>5273</v>
      </c>
      <c r="C13498">
        <v>-0.39900000000000002</v>
      </c>
      <c r="D13498">
        <v>3.1100800000000001E-2</v>
      </c>
      <c r="E13498">
        <v>-2.3218105499999999</v>
      </c>
      <c r="F13498">
        <v>-3.6509999999999998</v>
      </c>
    </row>
    <row r="13499" spans="1:6" x14ac:dyDescent="0.2">
      <c r="A13499" t="s">
        <v>7068</v>
      </c>
      <c r="B13499" t="s">
        <v>7069</v>
      </c>
      <c r="C13499">
        <v>-0.372</v>
      </c>
      <c r="D13499">
        <v>4.1195599999999999E-2</v>
      </c>
      <c r="E13499">
        <v>-2.1846439499999999</v>
      </c>
      <c r="F13499">
        <v>-3.786</v>
      </c>
    </row>
    <row r="13500" spans="1:6" x14ac:dyDescent="0.2">
      <c r="A13500" t="s">
        <v>19054</v>
      </c>
      <c r="B13500" t="s">
        <v>7069</v>
      </c>
      <c r="C13500">
        <v>-0.19</v>
      </c>
      <c r="D13500">
        <v>0.11729050000000001</v>
      </c>
      <c r="E13500">
        <v>-1.63811627</v>
      </c>
      <c r="F13500">
        <v>-4.2830000000000004</v>
      </c>
    </row>
    <row r="13501" spans="1:6" x14ac:dyDescent="0.2">
      <c r="A13501" t="s">
        <v>53662</v>
      </c>
      <c r="B13501" t="s">
        <v>7069</v>
      </c>
      <c r="C13501">
        <v>-5.8200000000000002E-2</v>
      </c>
      <c r="D13501">
        <v>0.42548239999999998</v>
      </c>
      <c r="E13501">
        <v>-0.81382940000000004</v>
      </c>
      <c r="F13501">
        <v>-4.8319999999999999</v>
      </c>
    </row>
    <row r="13502" spans="1:6" x14ac:dyDescent="0.2">
      <c r="A13502" t="s">
        <v>75249</v>
      </c>
      <c r="B13502" t="s">
        <v>7069</v>
      </c>
      <c r="C13502">
        <v>3.5999999999999997E-2</v>
      </c>
      <c r="D13502">
        <v>0.68079480000000003</v>
      </c>
      <c r="E13502">
        <v>0.41755332000000001</v>
      </c>
      <c r="F13502">
        <v>-4.9770000000000003</v>
      </c>
    </row>
    <row r="13503" spans="1:6" x14ac:dyDescent="0.2">
      <c r="A13503" t="s">
        <v>8807</v>
      </c>
      <c r="B13503" t="s">
        <v>8808</v>
      </c>
      <c r="C13503">
        <v>-0.16900000000000001</v>
      </c>
      <c r="D13503">
        <v>5.1130299999999997E-2</v>
      </c>
      <c r="E13503">
        <v>-2.0769176599999999</v>
      </c>
      <c r="F13503">
        <v>-3.89</v>
      </c>
    </row>
    <row r="13504" spans="1:6" x14ac:dyDescent="0.2">
      <c r="A13504" t="s">
        <v>62503</v>
      </c>
      <c r="B13504" t="s">
        <v>8808</v>
      </c>
      <c r="C13504">
        <v>6.4699999999999994E-2</v>
      </c>
      <c r="D13504">
        <v>0.52210310000000004</v>
      </c>
      <c r="E13504">
        <v>0.65175021</v>
      </c>
      <c r="F13504">
        <v>-4.9020000000000001</v>
      </c>
    </row>
    <row r="13505" spans="1:6" x14ac:dyDescent="0.2">
      <c r="A13505" t="s">
        <v>63973</v>
      </c>
      <c r="B13505" t="s">
        <v>8808</v>
      </c>
      <c r="C13505">
        <v>5.8200000000000002E-2</v>
      </c>
      <c r="D13505">
        <v>0.53945799999999999</v>
      </c>
      <c r="E13505">
        <v>0.62452463000000003</v>
      </c>
      <c r="F13505">
        <v>-4.9119999999999999</v>
      </c>
    </row>
    <row r="13506" spans="1:6" x14ac:dyDescent="0.2">
      <c r="A13506" t="s">
        <v>71236</v>
      </c>
      <c r="B13506" t="s">
        <v>8808</v>
      </c>
      <c r="C13506">
        <v>3.15E-2</v>
      </c>
      <c r="D13506">
        <v>0.63083659999999997</v>
      </c>
      <c r="E13506">
        <v>0.48815370000000002</v>
      </c>
      <c r="F13506">
        <v>-4.9580000000000002</v>
      </c>
    </row>
    <row r="13507" spans="1:6" x14ac:dyDescent="0.2">
      <c r="A13507" t="s">
        <v>82639</v>
      </c>
      <c r="B13507" t="s">
        <v>8808</v>
      </c>
      <c r="C13507">
        <v>-2.87E-2</v>
      </c>
      <c r="D13507">
        <v>0.77584520000000001</v>
      </c>
      <c r="E13507">
        <v>-0.28868050000000001</v>
      </c>
      <c r="F13507">
        <v>-5.0039999999999996</v>
      </c>
    </row>
    <row r="13508" spans="1:6" x14ac:dyDescent="0.2">
      <c r="A13508" t="s">
        <v>23531</v>
      </c>
      <c r="B13508" t="s">
        <v>23532</v>
      </c>
      <c r="C13508">
        <v>-0.17499999999999999</v>
      </c>
      <c r="D13508">
        <v>0.14952489999999999</v>
      </c>
      <c r="E13508">
        <v>-1.49986416</v>
      </c>
      <c r="F13508">
        <v>-4.3949999999999996</v>
      </c>
    </row>
    <row r="13509" spans="1:6" x14ac:dyDescent="0.2">
      <c r="A13509" t="s">
        <v>25216</v>
      </c>
      <c r="B13509" t="s">
        <v>23532</v>
      </c>
      <c r="C13509">
        <v>-0.14699999999999999</v>
      </c>
      <c r="D13509">
        <v>0.16251589999999999</v>
      </c>
      <c r="E13509">
        <v>-1.4510758500000001</v>
      </c>
      <c r="F13509">
        <v>-4.4320000000000004</v>
      </c>
    </row>
    <row r="13510" spans="1:6" x14ac:dyDescent="0.2">
      <c r="A13510" t="s">
        <v>82250</v>
      </c>
      <c r="B13510" t="s">
        <v>23532</v>
      </c>
      <c r="C13510">
        <v>-2.2499999999999999E-2</v>
      </c>
      <c r="D13510">
        <v>0.77119899999999997</v>
      </c>
      <c r="E13510">
        <v>-0.29484721000000003</v>
      </c>
      <c r="F13510">
        <v>-5.0030000000000001</v>
      </c>
    </row>
    <row r="13511" spans="1:6" x14ac:dyDescent="0.2">
      <c r="A13511" t="s">
        <v>84640</v>
      </c>
      <c r="B13511" t="s">
        <v>23532</v>
      </c>
      <c r="C13511">
        <v>-4.8500000000000001E-2</v>
      </c>
      <c r="D13511">
        <v>0.80273439999999996</v>
      </c>
      <c r="E13511">
        <v>-0.25320778999999999</v>
      </c>
      <c r="F13511">
        <v>-5.01</v>
      </c>
    </row>
    <row r="13512" spans="1:6" x14ac:dyDescent="0.2">
      <c r="A13512" t="s">
        <v>26957</v>
      </c>
      <c r="B13512" t="s">
        <v>26958</v>
      </c>
      <c r="C13512">
        <v>-0.155</v>
      </c>
      <c r="D13512">
        <v>0.17597930000000001</v>
      </c>
      <c r="E13512">
        <v>-1.40375166</v>
      </c>
      <c r="F13512">
        <v>-4.468</v>
      </c>
    </row>
    <row r="13513" spans="1:6" x14ac:dyDescent="0.2">
      <c r="A13513" t="s">
        <v>69943</v>
      </c>
      <c r="B13513" t="s">
        <v>69944</v>
      </c>
      <c r="C13513">
        <v>-4.36E-2</v>
      </c>
      <c r="D13513">
        <v>0.61417770000000005</v>
      </c>
      <c r="E13513">
        <v>-0.51225069000000001</v>
      </c>
      <c r="F13513">
        <v>-4.95</v>
      </c>
    </row>
    <row r="13514" spans="1:6" x14ac:dyDescent="0.2">
      <c r="A13514" t="s">
        <v>74714</v>
      </c>
      <c r="B13514" t="s">
        <v>69944</v>
      </c>
      <c r="C13514">
        <v>-4.2799999999999998E-2</v>
      </c>
      <c r="D13514">
        <v>0.67466440000000005</v>
      </c>
      <c r="E13514">
        <v>-0.42609380000000002</v>
      </c>
      <c r="F13514">
        <v>-4.9749999999999996</v>
      </c>
    </row>
    <row r="13515" spans="1:6" x14ac:dyDescent="0.2">
      <c r="A13515" t="s">
        <v>43857</v>
      </c>
      <c r="B13515" t="s">
        <v>43858</v>
      </c>
      <c r="C13515">
        <v>6.6799999999999998E-2</v>
      </c>
      <c r="D13515">
        <v>0.3219399</v>
      </c>
      <c r="E13515">
        <v>1.0160444399999999</v>
      </c>
      <c r="F13515">
        <v>-4.726</v>
      </c>
    </row>
    <row r="13516" spans="1:6" x14ac:dyDescent="0.2">
      <c r="A13516" t="s">
        <v>6131</v>
      </c>
      <c r="B13516" t="s">
        <v>6132</v>
      </c>
      <c r="C13516">
        <v>-0.2</v>
      </c>
      <c r="D13516">
        <v>3.5510100000000003E-2</v>
      </c>
      <c r="E13516">
        <v>-2.2575059</v>
      </c>
      <c r="F13516">
        <v>-3.7149999999999999</v>
      </c>
    </row>
    <row r="13517" spans="1:6" x14ac:dyDescent="0.2">
      <c r="A13517" t="s">
        <v>18138</v>
      </c>
      <c r="B13517" t="s">
        <v>6132</v>
      </c>
      <c r="C13517">
        <v>0.13300000000000001</v>
      </c>
      <c r="D13517">
        <v>0.1105926</v>
      </c>
      <c r="E13517">
        <v>1.6707958700000001</v>
      </c>
      <c r="F13517">
        <v>-4.2560000000000002</v>
      </c>
    </row>
    <row r="13518" spans="1:6" x14ac:dyDescent="0.2">
      <c r="A13518" t="s">
        <v>75736</v>
      </c>
      <c r="B13518" t="s">
        <v>6132</v>
      </c>
      <c r="C13518">
        <v>2.75E-2</v>
      </c>
      <c r="D13518">
        <v>0.68717569999999994</v>
      </c>
      <c r="E13518">
        <v>0.40869735000000001</v>
      </c>
      <c r="F13518">
        <v>-4.9790000000000001</v>
      </c>
    </row>
    <row r="13519" spans="1:6" x14ac:dyDescent="0.2">
      <c r="A13519" t="s">
        <v>97682</v>
      </c>
      <c r="B13519" t="s">
        <v>6132</v>
      </c>
      <c r="C13519">
        <v>2.1099999999999999E-3</v>
      </c>
      <c r="D13519">
        <v>0.9819928</v>
      </c>
      <c r="E13519">
        <v>2.285916E-2</v>
      </c>
      <c r="F13519">
        <v>-5.0289999999999999</v>
      </c>
    </row>
    <row r="13520" spans="1:6" x14ac:dyDescent="0.2">
      <c r="A13520" t="s">
        <v>42232</v>
      </c>
      <c r="B13520" t="s">
        <v>42233</v>
      </c>
      <c r="C13520">
        <v>6.4500000000000002E-2</v>
      </c>
      <c r="D13520">
        <v>0.30621579999999998</v>
      </c>
      <c r="E13520">
        <v>1.05050964</v>
      </c>
      <c r="F13520">
        <v>-4.7060000000000004</v>
      </c>
    </row>
    <row r="13521" spans="1:6" x14ac:dyDescent="0.2">
      <c r="A13521" t="s">
        <v>46963</v>
      </c>
      <c r="B13521" t="s">
        <v>42233</v>
      </c>
      <c r="C13521">
        <v>-7.0800000000000002E-2</v>
      </c>
      <c r="D13521">
        <v>0.35311930000000002</v>
      </c>
      <c r="E13521">
        <v>-0.95104370000000005</v>
      </c>
      <c r="F13521">
        <v>-4.7619999999999996</v>
      </c>
    </row>
    <row r="13522" spans="1:6" x14ac:dyDescent="0.2">
      <c r="A13522" t="s">
        <v>10149</v>
      </c>
      <c r="B13522" t="s">
        <v>10150</v>
      </c>
      <c r="C13522">
        <v>-0.2</v>
      </c>
      <c r="D13522">
        <v>5.9435300000000003E-2</v>
      </c>
      <c r="E13522">
        <v>-2.0005201100000001</v>
      </c>
      <c r="F13522">
        <v>-3.9620000000000002</v>
      </c>
    </row>
    <row r="13523" spans="1:6" x14ac:dyDescent="0.2">
      <c r="A13523" t="s">
        <v>10791</v>
      </c>
      <c r="B13523" t="s">
        <v>10150</v>
      </c>
      <c r="C13523">
        <v>-0.20300000000000001</v>
      </c>
      <c r="D13523">
        <v>6.33407E-2</v>
      </c>
      <c r="E13523">
        <v>-1.9678529600000001</v>
      </c>
      <c r="F13523">
        <v>-3.992</v>
      </c>
    </row>
    <row r="13524" spans="1:6" x14ac:dyDescent="0.2">
      <c r="A13524" t="s">
        <v>92421</v>
      </c>
      <c r="B13524" t="s">
        <v>10150</v>
      </c>
      <c r="C13524">
        <v>-1.01E-2</v>
      </c>
      <c r="D13524">
        <v>0.9080551</v>
      </c>
      <c r="E13524">
        <v>-0.11698841</v>
      </c>
      <c r="F13524">
        <v>-5.0250000000000004</v>
      </c>
    </row>
    <row r="13525" spans="1:6" x14ac:dyDescent="0.2">
      <c r="A13525" t="s">
        <v>13037</v>
      </c>
      <c r="B13525" t="s">
        <v>13038</v>
      </c>
      <c r="C13525">
        <v>-0.20599999999999999</v>
      </c>
      <c r="D13525">
        <v>7.6327400000000004E-2</v>
      </c>
      <c r="E13525">
        <v>-1.8707595800000001</v>
      </c>
      <c r="F13525">
        <v>-4.0810000000000004</v>
      </c>
    </row>
    <row r="13526" spans="1:6" x14ac:dyDescent="0.2">
      <c r="A13526" t="s">
        <v>25247</v>
      </c>
      <c r="B13526" t="s">
        <v>13038</v>
      </c>
      <c r="C13526">
        <v>-0.16700000000000001</v>
      </c>
      <c r="D13526">
        <v>0.16280310000000001</v>
      </c>
      <c r="E13526">
        <v>-1.4500337400000001</v>
      </c>
      <c r="F13526">
        <v>-4.4329999999999998</v>
      </c>
    </row>
    <row r="13527" spans="1:6" x14ac:dyDescent="0.2">
      <c r="A13527" t="s">
        <v>37691</v>
      </c>
      <c r="B13527" t="s">
        <v>13038</v>
      </c>
      <c r="C13527">
        <v>6.9000000000000006E-2</v>
      </c>
      <c r="D13527">
        <v>0.26499869999999998</v>
      </c>
      <c r="E13527">
        <v>1.1473461300000001</v>
      </c>
      <c r="F13527">
        <v>-4.6459999999999999</v>
      </c>
    </row>
    <row r="13528" spans="1:6" x14ac:dyDescent="0.2">
      <c r="A13528" t="s">
        <v>91458</v>
      </c>
      <c r="B13528" t="s">
        <v>13038</v>
      </c>
      <c r="C13528">
        <v>1.03E-2</v>
      </c>
      <c r="D13528">
        <v>0.89426329999999998</v>
      </c>
      <c r="E13528">
        <v>0.13464126000000001</v>
      </c>
      <c r="F13528">
        <v>-5.024</v>
      </c>
    </row>
    <row r="13529" spans="1:6" x14ac:dyDescent="0.2">
      <c r="A13529" t="s">
        <v>11580</v>
      </c>
      <c r="B13529" t="s">
        <v>11581</v>
      </c>
      <c r="C13529">
        <v>0.124</v>
      </c>
      <c r="D13529">
        <v>6.7840200000000003E-2</v>
      </c>
      <c r="E13529">
        <v>1.9323682</v>
      </c>
      <c r="F13529">
        <v>-4.0250000000000004</v>
      </c>
    </row>
    <row r="13530" spans="1:6" x14ac:dyDescent="0.2">
      <c r="A13530" t="s">
        <v>98027</v>
      </c>
      <c r="B13530" t="s">
        <v>98028</v>
      </c>
      <c r="C13530">
        <v>-2.8800000000000002E-3</v>
      </c>
      <c r="D13530">
        <v>0.98633510000000002</v>
      </c>
      <c r="E13530">
        <v>-1.7346190000000001E-2</v>
      </c>
      <c r="F13530">
        <v>-5.0289999999999999</v>
      </c>
    </row>
    <row r="13531" spans="1:6" x14ac:dyDescent="0.2">
      <c r="A13531" t="s">
        <v>57662</v>
      </c>
      <c r="B13531" t="s">
        <v>57663</v>
      </c>
      <c r="C13531">
        <v>5.8999999999999997E-2</v>
      </c>
      <c r="D13531">
        <v>0.4681632</v>
      </c>
      <c r="E13531">
        <v>0.73978962000000004</v>
      </c>
      <c r="F13531">
        <v>-4.8659999999999997</v>
      </c>
    </row>
    <row r="13532" spans="1:6" x14ac:dyDescent="0.2">
      <c r="A13532" t="s">
        <v>78578</v>
      </c>
      <c r="B13532" t="s">
        <v>57663</v>
      </c>
      <c r="C13532">
        <v>3.1E-2</v>
      </c>
      <c r="D13532">
        <v>0.72278370000000003</v>
      </c>
      <c r="E13532">
        <v>0.35986246</v>
      </c>
      <c r="F13532">
        <v>-4.99</v>
      </c>
    </row>
    <row r="13533" spans="1:6" x14ac:dyDescent="0.2">
      <c r="A13533" t="s">
        <v>87417</v>
      </c>
      <c r="B13533" t="s">
        <v>57663</v>
      </c>
      <c r="C13533">
        <v>-1.35E-2</v>
      </c>
      <c r="D13533">
        <v>0.83932620000000002</v>
      </c>
      <c r="E13533">
        <v>-0.20545648999999999</v>
      </c>
      <c r="F13533">
        <v>-5.0170000000000003</v>
      </c>
    </row>
    <row r="13534" spans="1:6" x14ac:dyDescent="0.2">
      <c r="A13534" t="s">
        <v>94502</v>
      </c>
      <c r="B13534" t="s">
        <v>57663</v>
      </c>
      <c r="C13534">
        <v>5.7200000000000003E-3</v>
      </c>
      <c r="D13534">
        <v>0.93763989999999997</v>
      </c>
      <c r="E13534">
        <v>7.9242800000000002E-2</v>
      </c>
      <c r="F13534">
        <v>-5.0279999999999996</v>
      </c>
    </row>
    <row r="13535" spans="1:6" x14ac:dyDescent="0.2">
      <c r="A13535" t="s">
        <v>43040</v>
      </c>
      <c r="B13535" t="s">
        <v>43041</v>
      </c>
      <c r="C13535">
        <v>7.0499999999999993E-2</v>
      </c>
      <c r="D13535">
        <v>0.3145038</v>
      </c>
      <c r="E13535">
        <v>1.0321911699999999</v>
      </c>
      <c r="F13535">
        <v>-4.7169999999999996</v>
      </c>
    </row>
    <row r="13536" spans="1:6" x14ac:dyDescent="0.2">
      <c r="A13536" t="s">
        <v>67712</v>
      </c>
      <c r="B13536" t="s">
        <v>43041</v>
      </c>
      <c r="C13536">
        <v>-4.7500000000000001E-2</v>
      </c>
      <c r="D13536">
        <v>0.58456399999999997</v>
      </c>
      <c r="E13536">
        <v>-0.55587284999999997</v>
      </c>
      <c r="F13536">
        <v>-4.9359999999999999</v>
      </c>
    </row>
    <row r="13537" spans="1:6" x14ac:dyDescent="0.2">
      <c r="A13537" t="s">
        <v>78224</v>
      </c>
      <c r="B13537" t="s">
        <v>43041</v>
      </c>
      <c r="C13537">
        <v>-5.2499999999999998E-2</v>
      </c>
      <c r="D13537">
        <v>0.71819489999999997</v>
      </c>
      <c r="E13537">
        <v>-0.36610324</v>
      </c>
      <c r="F13537">
        <v>-4.9889999999999999</v>
      </c>
    </row>
    <row r="13538" spans="1:6" x14ac:dyDescent="0.2">
      <c r="A13538" t="s">
        <v>85737</v>
      </c>
      <c r="B13538" t="s">
        <v>43041</v>
      </c>
      <c r="C13538">
        <v>1.77E-2</v>
      </c>
      <c r="D13538">
        <v>0.81762729999999995</v>
      </c>
      <c r="E13538">
        <v>0.23370630000000001</v>
      </c>
      <c r="F13538">
        <v>-5.0129999999999999</v>
      </c>
    </row>
    <row r="13539" spans="1:6" x14ac:dyDescent="0.2">
      <c r="A13539" t="s">
        <v>53532</v>
      </c>
      <c r="B13539" t="s">
        <v>53533</v>
      </c>
      <c r="C13539">
        <v>6.0299999999999999E-2</v>
      </c>
      <c r="D13539">
        <v>0.42405399999999999</v>
      </c>
      <c r="E13539">
        <v>0.81638513999999995</v>
      </c>
      <c r="F13539">
        <v>-4.8310000000000004</v>
      </c>
    </row>
    <row r="13540" spans="1:6" x14ac:dyDescent="0.2">
      <c r="A13540" t="s">
        <v>75519</v>
      </c>
      <c r="B13540" t="s">
        <v>53533</v>
      </c>
      <c r="C13540">
        <v>3.2099999999999997E-2</v>
      </c>
      <c r="D13540">
        <v>0.68412790000000001</v>
      </c>
      <c r="E13540">
        <v>0.41292318</v>
      </c>
      <c r="F13540">
        <v>-4.9779999999999998</v>
      </c>
    </row>
    <row r="13541" spans="1:6" x14ac:dyDescent="0.2">
      <c r="A13541" t="s">
        <v>42820</v>
      </c>
      <c r="B13541" t="s">
        <v>42821</v>
      </c>
      <c r="C13541">
        <v>9.4600000000000004E-2</v>
      </c>
      <c r="D13541">
        <v>0.31242009999999998</v>
      </c>
      <c r="E13541">
        <v>1.03676393</v>
      </c>
      <c r="F13541">
        <v>-4.7140000000000004</v>
      </c>
    </row>
    <row r="13542" spans="1:6" x14ac:dyDescent="0.2">
      <c r="A13542" t="s">
        <v>52127</v>
      </c>
      <c r="B13542" t="s">
        <v>42821</v>
      </c>
      <c r="C13542">
        <v>6.4000000000000001E-2</v>
      </c>
      <c r="D13542">
        <v>0.40835709999999997</v>
      </c>
      <c r="E13542">
        <v>0.84483792000000002</v>
      </c>
      <c r="F13542">
        <v>-4.8170000000000002</v>
      </c>
    </row>
    <row r="13543" spans="1:6" x14ac:dyDescent="0.2">
      <c r="A13543" t="s">
        <v>71475</v>
      </c>
      <c r="B13543" t="s">
        <v>42821</v>
      </c>
      <c r="C13543">
        <v>3.6799999999999999E-2</v>
      </c>
      <c r="D13543">
        <v>0.63404400000000005</v>
      </c>
      <c r="E13543">
        <v>0.48354819999999998</v>
      </c>
      <c r="F13543">
        <v>-4.9589999999999996</v>
      </c>
    </row>
    <row r="13544" spans="1:6" x14ac:dyDescent="0.2">
      <c r="A13544" t="s">
        <v>88229</v>
      </c>
      <c r="B13544" t="s">
        <v>42821</v>
      </c>
      <c r="C13544">
        <v>-1.7000000000000001E-2</v>
      </c>
      <c r="D13544">
        <v>0.85009570000000001</v>
      </c>
      <c r="E13544">
        <v>-0.19150072000000001</v>
      </c>
      <c r="F13544">
        <v>-5.0179999999999998</v>
      </c>
    </row>
    <row r="13545" spans="1:6" x14ac:dyDescent="0.2">
      <c r="A13545" t="s">
        <v>44885</v>
      </c>
      <c r="B13545" t="s">
        <v>44886</v>
      </c>
      <c r="C13545">
        <v>7.6799999999999993E-2</v>
      </c>
      <c r="D13545">
        <v>0.33188590000000001</v>
      </c>
      <c r="E13545">
        <v>0.99485254999999995</v>
      </c>
      <c r="F13545">
        <v>-4.7380000000000004</v>
      </c>
    </row>
    <row r="13546" spans="1:6" x14ac:dyDescent="0.2">
      <c r="A13546" t="s">
        <v>63824</v>
      </c>
      <c r="B13546" t="s">
        <v>44886</v>
      </c>
      <c r="C13546">
        <v>-4.4999999999999998E-2</v>
      </c>
      <c r="D13546">
        <v>0.53796480000000002</v>
      </c>
      <c r="E13546">
        <v>-0.62684819999999997</v>
      </c>
      <c r="F13546">
        <v>-4.9109999999999996</v>
      </c>
    </row>
    <row r="13547" spans="1:6" x14ac:dyDescent="0.2">
      <c r="A13547" t="s">
        <v>80283</v>
      </c>
      <c r="B13547" t="s">
        <v>44886</v>
      </c>
      <c r="C13547">
        <v>-2.1499999999999998E-2</v>
      </c>
      <c r="D13547">
        <v>0.74584039999999996</v>
      </c>
      <c r="E13547">
        <v>-0.32871982</v>
      </c>
      <c r="F13547">
        <v>-4.9969999999999999</v>
      </c>
    </row>
    <row r="13548" spans="1:6" x14ac:dyDescent="0.2">
      <c r="A13548" t="s">
        <v>27689</v>
      </c>
      <c r="B13548" t="s">
        <v>27690</v>
      </c>
      <c r="C13548">
        <v>-0.123</v>
      </c>
      <c r="D13548">
        <v>0.18202360000000001</v>
      </c>
      <c r="E13548">
        <v>-1.38344942</v>
      </c>
      <c r="F13548">
        <v>-4.4829999999999997</v>
      </c>
    </row>
    <row r="13549" spans="1:6" x14ac:dyDescent="0.2">
      <c r="A13549" t="s">
        <v>49232</v>
      </c>
      <c r="B13549" t="s">
        <v>27690</v>
      </c>
      <c r="C13549">
        <v>-8.6099999999999996E-2</v>
      </c>
      <c r="D13549">
        <v>0.37734760000000001</v>
      </c>
      <c r="E13549">
        <v>-0.90319470000000002</v>
      </c>
      <c r="F13549">
        <v>-4.7880000000000003</v>
      </c>
    </row>
    <row r="13550" spans="1:6" x14ac:dyDescent="0.2">
      <c r="A13550" t="s">
        <v>17299</v>
      </c>
      <c r="B13550" t="s">
        <v>17300</v>
      </c>
      <c r="C13550">
        <v>-0.155</v>
      </c>
      <c r="D13550">
        <v>0.1050956</v>
      </c>
      <c r="E13550">
        <v>-1.69889942</v>
      </c>
      <c r="F13550">
        <v>-4.2320000000000002</v>
      </c>
    </row>
    <row r="13551" spans="1:6" x14ac:dyDescent="0.2">
      <c r="A13551" t="s">
        <v>51131</v>
      </c>
      <c r="B13551" t="s">
        <v>51132</v>
      </c>
      <c r="C13551">
        <v>0.124</v>
      </c>
      <c r="D13551">
        <v>0.3974029</v>
      </c>
      <c r="E13551">
        <v>0.86511148999999998</v>
      </c>
      <c r="F13551">
        <v>-4.8070000000000004</v>
      </c>
    </row>
    <row r="13552" spans="1:6" x14ac:dyDescent="0.2">
      <c r="A13552" t="s">
        <v>92597</v>
      </c>
      <c r="B13552" t="s">
        <v>51132</v>
      </c>
      <c r="C13552">
        <v>-9.2599999999999991E-3</v>
      </c>
      <c r="D13552">
        <v>0.910802</v>
      </c>
      <c r="E13552">
        <v>-0.1134773</v>
      </c>
      <c r="F13552">
        <v>-5.0259999999999998</v>
      </c>
    </row>
    <row r="13553" spans="1:6" x14ac:dyDescent="0.2">
      <c r="A13553" t="s">
        <v>20678</v>
      </c>
      <c r="B13553" t="s">
        <v>20679</v>
      </c>
      <c r="C13553">
        <v>-0.14399999999999999</v>
      </c>
      <c r="D13553">
        <v>0.12913060000000001</v>
      </c>
      <c r="E13553">
        <v>-1.58401938</v>
      </c>
      <c r="F13553">
        <v>-4.327</v>
      </c>
    </row>
    <row r="13554" spans="1:6" x14ac:dyDescent="0.2">
      <c r="A13554" t="s">
        <v>67003</v>
      </c>
      <c r="B13554" t="s">
        <v>67004</v>
      </c>
      <c r="C13554">
        <v>5.3999999999999999E-2</v>
      </c>
      <c r="D13554">
        <v>0.57657559999999997</v>
      </c>
      <c r="E13554">
        <v>0.56782644000000004</v>
      </c>
      <c r="F13554">
        <v>-4.9320000000000004</v>
      </c>
    </row>
    <row r="13555" spans="1:6" x14ac:dyDescent="0.2">
      <c r="A13555" t="s">
        <v>38011</v>
      </c>
      <c r="B13555" t="s">
        <v>38012</v>
      </c>
      <c r="C13555">
        <v>7.3099999999999998E-2</v>
      </c>
      <c r="D13555">
        <v>0.26736690000000002</v>
      </c>
      <c r="E13555">
        <v>1.1414939</v>
      </c>
      <c r="F13555">
        <v>-4.6500000000000004</v>
      </c>
    </row>
    <row r="13556" spans="1:6" x14ac:dyDescent="0.2">
      <c r="A13556" t="s">
        <v>37402</v>
      </c>
      <c r="B13556" t="s">
        <v>37403</v>
      </c>
      <c r="C13556">
        <v>-0.11899999999999999</v>
      </c>
      <c r="D13556">
        <v>0.26267269999999998</v>
      </c>
      <c r="E13556">
        <v>-1.15313204</v>
      </c>
      <c r="F13556">
        <v>-4.6420000000000003</v>
      </c>
    </row>
    <row r="13557" spans="1:6" x14ac:dyDescent="0.2">
      <c r="A13557" t="s">
        <v>76697</v>
      </c>
      <c r="B13557" t="s">
        <v>76698</v>
      </c>
      <c r="C13557">
        <v>-2.5999999999999999E-2</v>
      </c>
      <c r="D13557">
        <v>0.69857630000000004</v>
      </c>
      <c r="E13557">
        <v>-0.39295689</v>
      </c>
      <c r="F13557">
        <v>-4.9829999999999997</v>
      </c>
    </row>
    <row r="13558" spans="1:6" x14ac:dyDescent="0.2">
      <c r="A13558" t="s">
        <v>37699</v>
      </c>
      <c r="B13558" t="s">
        <v>37700</v>
      </c>
      <c r="C13558">
        <v>9.6799999999999997E-2</v>
      </c>
      <c r="D13558">
        <v>0.2650921</v>
      </c>
      <c r="E13558">
        <v>1.14711462</v>
      </c>
      <c r="F13558">
        <v>-4.6459999999999999</v>
      </c>
    </row>
    <row r="13559" spans="1:6" x14ac:dyDescent="0.2">
      <c r="A13559" t="s">
        <v>38626</v>
      </c>
      <c r="B13559" t="s">
        <v>37700</v>
      </c>
      <c r="C13559">
        <v>0.11799999999999999</v>
      </c>
      <c r="D13559">
        <v>0.27327240000000003</v>
      </c>
      <c r="E13559">
        <v>1.1270657799999999</v>
      </c>
      <c r="F13559">
        <v>-4.6589999999999998</v>
      </c>
    </row>
    <row r="13560" spans="1:6" x14ac:dyDescent="0.2">
      <c r="A13560" t="s">
        <v>51680</v>
      </c>
      <c r="B13560" t="s">
        <v>37700</v>
      </c>
      <c r="C13560">
        <v>-8.8200000000000001E-2</v>
      </c>
      <c r="D13560">
        <v>0.40344429999999998</v>
      </c>
      <c r="E13560">
        <v>-0.85388639</v>
      </c>
      <c r="F13560">
        <v>-4.8129999999999997</v>
      </c>
    </row>
    <row r="13561" spans="1:6" x14ac:dyDescent="0.2">
      <c r="A13561" t="s">
        <v>56120</v>
      </c>
      <c r="B13561" t="s">
        <v>37700</v>
      </c>
      <c r="C13561">
        <v>-6.2899999999999998E-2</v>
      </c>
      <c r="D13561">
        <v>0.45131900000000003</v>
      </c>
      <c r="E13561">
        <v>-0.76849524000000002</v>
      </c>
      <c r="F13561">
        <v>-4.8529999999999998</v>
      </c>
    </row>
    <row r="13562" spans="1:6" x14ac:dyDescent="0.2">
      <c r="A13562" t="s">
        <v>59841</v>
      </c>
      <c r="B13562" t="s">
        <v>37700</v>
      </c>
      <c r="C13562">
        <v>-6.6400000000000001E-2</v>
      </c>
      <c r="D13562">
        <v>0.49210930000000003</v>
      </c>
      <c r="E13562">
        <v>-0.70002010999999997</v>
      </c>
      <c r="F13562">
        <v>-4.883</v>
      </c>
    </row>
    <row r="13563" spans="1:6" x14ac:dyDescent="0.2">
      <c r="A13563" t="s">
        <v>14227</v>
      </c>
      <c r="B13563" t="s">
        <v>14228</v>
      </c>
      <c r="C13563">
        <v>-0.13400000000000001</v>
      </c>
      <c r="D13563">
        <v>8.4247100000000005E-2</v>
      </c>
      <c r="E13563">
        <v>-1.8184807000000001</v>
      </c>
      <c r="F13563">
        <v>-4.1280000000000001</v>
      </c>
    </row>
    <row r="13564" spans="1:6" x14ac:dyDescent="0.2">
      <c r="A13564" t="s">
        <v>32045</v>
      </c>
      <c r="B13564" t="s">
        <v>14228</v>
      </c>
      <c r="C13564">
        <v>-8.9200000000000002E-2</v>
      </c>
      <c r="D13564">
        <v>0.21712329999999999</v>
      </c>
      <c r="E13564">
        <v>-1.2751049400000001</v>
      </c>
      <c r="F13564">
        <v>-4.5609999999999999</v>
      </c>
    </row>
    <row r="13565" spans="1:6" x14ac:dyDescent="0.2">
      <c r="A13565" t="s">
        <v>78745</v>
      </c>
      <c r="B13565" t="s">
        <v>14228</v>
      </c>
      <c r="C13565">
        <v>-4.0899999999999999E-2</v>
      </c>
      <c r="D13565">
        <v>0.72552079999999997</v>
      </c>
      <c r="E13565">
        <v>-0.35614694000000002</v>
      </c>
      <c r="F13565">
        <v>-4.9909999999999997</v>
      </c>
    </row>
    <row r="13566" spans="1:6" x14ac:dyDescent="0.2">
      <c r="A13566" t="s">
        <v>91054</v>
      </c>
      <c r="B13566" t="s">
        <v>14228</v>
      </c>
      <c r="C13566">
        <v>1.18E-2</v>
      </c>
      <c r="D13566">
        <v>0.88865490000000003</v>
      </c>
      <c r="E13566">
        <v>0.14183196000000001</v>
      </c>
      <c r="F13566">
        <v>-5.0229999999999997</v>
      </c>
    </row>
    <row r="13567" spans="1:6" x14ac:dyDescent="0.2">
      <c r="A13567" t="s">
        <v>92102</v>
      </c>
      <c r="B13567" t="s">
        <v>14228</v>
      </c>
      <c r="C13567">
        <v>-1.6E-2</v>
      </c>
      <c r="D13567">
        <v>0.90354350000000005</v>
      </c>
      <c r="E13567">
        <v>-0.12275854</v>
      </c>
      <c r="F13567">
        <v>-5.0250000000000004</v>
      </c>
    </row>
    <row r="13568" spans="1:6" x14ac:dyDescent="0.2">
      <c r="A13568" t="s">
        <v>11465</v>
      </c>
      <c r="B13568" t="s">
        <v>11466</v>
      </c>
      <c r="C13568">
        <v>0.19700000000000001</v>
      </c>
      <c r="D13568">
        <v>6.7210300000000001E-2</v>
      </c>
      <c r="E13568">
        <v>1.93720731</v>
      </c>
      <c r="F13568">
        <v>-4.0199999999999996</v>
      </c>
    </row>
    <row r="13569" spans="1:6" x14ac:dyDescent="0.2">
      <c r="A13569" t="s">
        <v>84900</v>
      </c>
      <c r="B13569" t="s">
        <v>11466</v>
      </c>
      <c r="C13569">
        <v>2.0299999999999999E-2</v>
      </c>
      <c r="D13569">
        <v>0.80709200000000003</v>
      </c>
      <c r="E13569">
        <v>0.24749164000000001</v>
      </c>
      <c r="F13569">
        <v>-5.0110000000000001</v>
      </c>
    </row>
    <row r="13570" spans="1:6" x14ac:dyDescent="0.2">
      <c r="A13570" t="s">
        <v>8909</v>
      </c>
      <c r="B13570" t="s">
        <v>8910</v>
      </c>
      <c r="C13570">
        <v>-0.17299999999999999</v>
      </c>
      <c r="D13570">
        <v>5.1891899999999998E-2</v>
      </c>
      <c r="E13570">
        <v>-2.0694644800000002</v>
      </c>
      <c r="F13570">
        <v>-3.8969999999999998</v>
      </c>
    </row>
    <row r="13571" spans="1:6" x14ac:dyDescent="0.2">
      <c r="A13571" t="s">
        <v>49754</v>
      </c>
      <c r="B13571" t="s">
        <v>8910</v>
      </c>
      <c r="C13571">
        <v>7.1099999999999997E-2</v>
      </c>
      <c r="D13571">
        <v>0.38371450000000001</v>
      </c>
      <c r="E13571">
        <v>0.89096319000000002</v>
      </c>
      <c r="F13571">
        <v>-4.7939999999999996</v>
      </c>
    </row>
    <row r="13572" spans="1:6" x14ac:dyDescent="0.2">
      <c r="A13572" t="s">
        <v>80142</v>
      </c>
      <c r="B13572" t="s">
        <v>8910</v>
      </c>
      <c r="C13572">
        <v>2.6100000000000002E-2</v>
      </c>
      <c r="D13572">
        <v>0.74413779999999996</v>
      </c>
      <c r="E13572">
        <v>0.33100772000000001</v>
      </c>
      <c r="F13572">
        <v>-4.9960000000000004</v>
      </c>
    </row>
    <row r="13573" spans="1:6" x14ac:dyDescent="0.2">
      <c r="A13573" t="s">
        <v>8035</v>
      </c>
      <c r="B13573" t="s">
        <v>8036</v>
      </c>
      <c r="C13573">
        <v>0.35299999999999998</v>
      </c>
      <c r="D13573">
        <v>4.6796900000000002E-2</v>
      </c>
      <c r="E13573">
        <v>2.1213386299999999</v>
      </c>
      <c r="F13573">
        <v>-3.847</v>
      </c>
    </row>
    <row r="13574" spans="1:6" x14ac:dyDescent="0.2">
      <c r="A13574" t="s">
        <v>39441</v>
      </c>
      <c r="B13574" t="s">
        <v>8036</v>
      </c>
      <c r="C13574">
        <v>0.154</v>
      </c>
      <c r="D13574">
        <v>0.28084710000000002</v>
      </c>
      <c r="E13574">
        <v>1.10889185</v>
      </c>
      <c r="F13574">
        <v>-4.67</v>
      </c>
    </row>
    <row r="13575" spans="1:6" x14ac:dyDescent="0.2">
      <c r="A13575" t="s">
        <v>39579</v>
      </c>
      <c r="B13575" t="s">
        <v>8036</v>
      </c>
      <c r="C13575">
        <v>9.2700000000000005E-2</v>
      </c>
      <c r="D13575">
        <v>0.28205920000000001</v>
      </c>
      <c r="E13575">
        <v>1.1060172699999999</v>
      </c>
      <c r="F13575">
        <v>-4.6719999999999997</v>
      </c>
    </row>
    <row r="13576" spans="1:6" x14ac:dyDescent="0.2">
      <c r="A13576" t="s">
        <v>50758</v>
      </c>
      <c r="B13576" t="s">
        <v>8036</v>
      </c>
      <c r="C13576">
        <v>9.6199999999999994E-2</v>
      </c>
      <c r="D13576">
        <v>0.39376319999999998</v>
      </c>
      <c r="E13576">
        <v>0.87192789999999998</v>
      </c>
      <c r="F13576">
        <v>-4.8040000000000003</v>
      </c>
    </row>
    <row r="13577" spans="1:6" x14ac:dyDescent="0.2">
      <c r="A13577" t="s">
        <v>97489</v>
      </c>
      <c r="B13577" t="s">
        <v>8036</v>
      </c>
      <c r="C13577">
        <v>2.0300000000000001E-3</v>
      </c>
      <c r="D13577">
        <v>0.97874899999999998</v>
      </c>
      <c r="E13577">
        <v>2.6978060000000002E-2</v>
      </c>
      <c r="F13577">
        <v>-5.0289999999999999</v>
      </c>
    </row>
    <row r="13578" spans="1:6" x14ac:dyDescent="0.2">
      <c r="A13578" t="s">
        <v>25470</v>
      </c>
      <c r="B13578" t="s">
        <v>25471</v>
      </c>
      <c r="C13578">
        <v>9.4399999999999998E-2</v>
      </c>
      <c r="D13578">
        <v>0.1644254</v>
      </c>
      <c r="E13578">
        <v>1.44417533</v>
      </c>
      <c r="F13578">
        <v>-4.4379999999999997</v>
      </c>
    </row>
    <row r="13579" spans="1:6" x14ac:dyDescent="0.2">
      <c r="A13579" t="s">
        <v>39583</v>
      </c>
      <c r="B13579" t="s">
        <v>25471</v>
      </c>
      <c r="C13579">
        <v>6.8699999999999997E-2</v>
      </c>
      <c r="D13579">
        <v>0.28213060000000001</v>
      </c>
      <c r="E13579">
        <v>1.1058480399999999</v>
      </c>
      <c r="F13579">
        <v>-4.6719999999999997</v>
      </c>
    </row>
    <row r="13580" spans="1:6" x14ac:dyDescent="0.2">
      <c r="A13580" t="s">
        <v>44933</v>
      </c>
      <c r="B13580" t="s">
        <v>25471</v>
      </c>
      <c r="C13580">
        <v>7.8899999999999998E-2</v>
      </c>
      <c r="D13580">
        <v>0.33242080000000002</v>
      </c>
      <c r="E13580">
        <v>0.99372545999999995</v>
      </c>
      <c r="F13580">
        <v>-4.7389999999999999</v>
      </c>
    </row>
    <row r="13581" spans="1:6" x14ac:dyDescent="0.2">
      <c r="A13581" t="s">
        <v>4035</v>
      </c>
      <c r="B13581" t="s">
        <v>4036</v>
      </c>
      <c r="C13581">
        <v>0.19400000000000001</v>
      </c>
      <c r="D13581">
        <v>2.4251100000000001E-2</v>
      </c>
      <c r="E13581">
        <v>2.4407682999999998</v>
      </c>
      <c r="F13581">
        <v>-3.5310000000000001</v>
      </c>
    </row>
    <row r="13582" spans="1:6" x14ac:dyDescent="0.2">
      <c r="A13582" t="s">
        <v>11207</v>
      </c>
      <c r="B13582" t="s">
        <v>4036</v>
      </c>
      <c r="C13582">
        <v>0.158</v>
      </c>
      <c r="D13582">
        <v>6.5786499999999998E-2</v>
      </c>
      <c r="E13582">
        <v>1.94829645</v>
      </c>
      <c r="F13582">
        <v>-4.01</v>
      </c>
    </row>
    <row r="13583" spans="1:6" x14ac:dyDescent="0.2">
      <c r="A13583" t="s">
        <v>39148</v>
      </c>
      <c r="B13583" t="s">
        <v>4036</v>
      </c>
      <c r="C13583">
        <v>0.113</v>
      </c>
      <c r="D13583">
        <v>0.2782444</v>
      </c>
      <c r="E13583">
        <v>1.1150955499999999</v>
      </c>
      <c r="F13583">
        <v>-4.6669999999999998</v>
      </c>
    </row>
    <row r="13584" spans="1:6" x14ac:dyDescent="0.2">
      <c r="A13584" t="s">
        <v>54527</v>
      </c>
      <c r="B13584" t="s">
        <v>4036</v>
      </c>
      <c r="C13584">
        <v>7.85E-2</v>
      </c>
      <c r="D13584">
        <v>0.43389929999999999</v>
      </c>
      <c r="E13584">
        <v>0.79887746000000004</v>
      </c>
      <c r="F13584">
        <v>-4.8390000000000004</v>
      </c>
    </row>
    <row r="13585" spans="1:6" x14ac:dyDescent="0.2">
      <c r="A13585" t="s">
        <v>56754</v>
      </c>
      <c r="B13585" t="s">
        <v>4036</v>
      </c>
      <c r="C13585">
        <v>5.4600000000000003E-2</v>
      </c>
      <c r="D13585">
        <v>0.4583584</v>
      </c>
      <c r="E13585">
        <v>0.75642144</v>
      </c>
      <c r="F13585">
        <v>-4.859</v>
      </c>
    </row>
    <row r="13586" spans="1:6" x14ac:dyDescent="0.2">
      <c r="A13586" t="s">
        <v>26813</v>
      </c>
      <c r="B13586" t="s">
        <v>26814</v>
      </c>
      <c r="C13586">
        <v>0.11700000000000001</v>
      </c>
      <c r="D13586">
        <v>0.17499729999999999</v>
      </c>
      <c r="E13586">
        <v>1.4071030099999999</v>
      </c>
      <c r="F13586">
        <v>-4.4660000000000002</v>
      </c>
    </row>
    <row r="13587" spans="1:6" x14ac:dyDescent="0.2">
      <c r="A13587" t="s">
        <v>57409</v>
      </c>
      <c r="B13587" t="s">
        <v>26814</v>
      </c>
      <c r="C13587">
        <v>8.3099999999999993E-2</v>
      </c>
      <c r="D13587">
        <v>0.46535189999999999</v>
      </c>
      <c r="E13587">
        <v>0.74453689999999995</v>
      </c>
      <c r="F13587">
        <v>-4.8639999999999999</v>
      </c>
    </row>
    <row r="13588" spans="1:6" x14ac:dyDescent="0.2">
      <c r="A13588" t="s">
        <v>98641</v>
      </c>
      <c r="B13588" t="s">
        <v>26814</v>
      </c>
      <c r="C13588">
        <v>-3.5799999999999997E-4</v>
      </c>
      <c r="D13588">
        <v>0.99571529999999997</v>
      </c>
      <c r="E13588">
        <v>-5.4387699999999999E-3</v>
      </c>
      <c r="F13588">
        <v>-5.03</v>
      </c>
    </row>
    <row r="13589" spans="1:6" x14ac:dyDescent="0.2">
      <c r="A13589" t="s">
        <v>7822</v>
      </c>
      <c r="B13589" t="s">
        <v>7823</v>
      </c>
      <c r="C13589">
        <v>-0.26100000000000001</v>
      </c>
      <c r="D13589">
        <v>4.5784400000000003E-2</v>
      </c>
      <c r="E13589">
        <v>-2.13225277</v>
      </c>
      <c r="F13589">
        <v>-3.8370000000000002</v>
      </c>
    </row>
    <row r="13590" spans="1:6" x14ac:dyDescent="0.2">
      <c r="A13590" t="s">
        <v>10770</v>
      </c>
      <c r="B13590" t="s">
        <v>7823</v>
      </c>
      <c r="C13590">
        <v>-0.16500000000000001</v>
      </c>
      <c r="D13590">
        <v>6.3208500000000001E-2</v>
      </c>
      <c r="E13590">
        <v>-1.96892862</v>
      </c>
      <c r="F13590">
        <v>-3.9910000000000001</v>
      </c>
    </row>
    <row r="13591" spans="1:6" x14ac:dyDescent="0.2">
      <c r="A13591" t="s">
        <v>48019</v>
      </c>
      <c r="B13591" t="s">
        <v>48020</v>
      </c>
      <c r="C13591">
        <v>4.9700000000000001E-2</v>
      </c>
      <c r="D13591">
        <v>0.3641991</v>
      </c>
      <c r="E13591">
        <v>0.92889617000000002</v>
      </c>
      <c r="F13591">
        <v>-4.774</v>
      </c>
    </row>
    <row r="13592" spans="1:6" x14ac:dyDescent="0.2">
      <c r="A13592" t="s">
        <v>49639</v>
      </c>
      <c r="B13592" t="s">
        <v>48020</v>
      </c>
      <c r="C13592">
        <v>-0.10299999999999999</v>
      </c>
      <c r="D13592">
        <v>0.38238729999999999</v>
      </c>
      <c r="E13592">
        <v>-0.89350180999999995</v>
      </c>
      <c r="F13592">
        <v>-4.7930000000000001</v>
      </c>
    </row>
    <row r="13593" spans="1:6" x14ac:dyDescent="0.2">
      <c r="A13593" t="s">
        <v>92922</v>
      </c>
      <c r="B13593" t="s">
        <v>92923</v>
      </c>
      <c r="C13593">
        <v>-7.2899999999999996E-3</v>
      </c>
      <c r="D13593">
        <v>0.91492340000000005</v>
      </c>
      <c r="E13593">
        <v>-0.10821206999999999</v>
      </c>
      <c r="F13593">
        <v>-5.0259999999999998</v>
      </c>
    </row>
    <row r="13594" spans="1:6" x14ac:dyDescent="0.2">
      <c r="A13594" t="s">
        <v>58905</v>
      </c>
      <c r="B13594" t="s">
        <v>58906</v>
      </c>
      <c r="C13594">
        <v>-5.6800000000000003E-2</v>
      </c>
      <c r="D13594">
        <v>0.48132659999999999</v>
      </c>
      <c r="E13594">
        <v>-0.71778388000000004</v>
      </c>
      <c r="F13594">
        <v>-4.875</v>
      </c>
    </row>
    <row r="13595" spans="1:6" x14ac:dyDescent="0.2">
      <c r="A13595" t="s">
        <v>4307</v>
      </c>
      <c r="B13595" t="s">
        <v>4308</v>
      </c>
      <c r="C13595">
        <v>-0.156</v>
      </c>
      <c r="D13595">
        <v>2.5836899999999999E-2</v>
      </c>
      <c r="E13595">
        <v>-2.41067725</v>
      </c>
      <c r="F13595">
        <v>-3.5619999999999998</v>
      </c>
    </row>
    <row r="13596" spans="1:6" x14ac:dyDescent="0.2">
      <c r="A13596" t="s">
        <v>51090</v>
      </c>
      <c r="B13596" t="s">
        <v>4308</v>
      </c>
      <c r="C13596">
        <v>-8.5800000000000001E-2</v>
      </c>
      <c r="D13596">
        <v>0.39705780000000002</v>
      </c>
      <c r="E13596">
        <v>-0.86575606999999999</v>
      </c>
      <c r="F13596">
        <v>-4.8070000000000004</v>
      </c>
    </row>
    <row r="13597" spans="1:6" x14ac:dyDescent="0.2">
      <c r="A13597" t="s">
        <v>71025</v>
      </c>
      <c r="B13597" t="s">
        <v>4308</v>
      </c>
      <c r="C13597">
        <v>-4.0099999999999997E-2</v>
      </c>
      <c r="D13597">
        <v>0.62797270000000005</v>
      </c>
      <c r="E13597">
        <v>-0.49227507999999998</v>
      </c>
      <c r="F13597">
        <v>-4.9560000000000004</v>
      </c>
    </row>
    <row r="13598" spans="1:6" x14ac:dyDescent="0.2">
      <c r="A13598" t="s">
        <v>76026</v>
      </c>
      <c r="B13598" t="s">
        <v>76027</v>
      </c>
      <c r="C13598">
        <v>-2.8299999999999999E-2</v>
      </c>
      <c r="D13598">
        <v>0.69046110000000005</v>
      </c>
      <c r="E13598">
        <v>-0.40415063000000001</v>
      </c>
      <c r="F13598">
        <v>-4.9800000000000004</v>
      </c>
    </row>
    <row r="13599" spans="1:6" x14ac:dyDescent="0.2">
      <c r="A13599" t="s">
        <v>54338</v>
      </c>
      <c r="B13599" t="s">
        <v>54339</v>
      </c>
      <c r="C13599">
        <v>-5.33E-2</v>
      </c>
      <c r="D13599">
        <v>0.43206939999999999</v>
      </c>
      <c r="E13599">
        <v>-0.80211268999999996</v>
      </c>
      <c r="F13599">
        <v>-4.8380000000000001</v>
      </c>
    </row>
    <row r="13600" spans="1:6" x14ac:dyDescent="0.2">
      <c r="A13600" t="s">
        <v>81185</v>
      </c>
      <c r="B13600" t="s">
        <v>54339</v>
      </c>
      <c r="C13600">
        <v>2.64E-2</v>
      </c>
      <c r="D13600">
        <v>0.75761290000000003</v>
      </c>
      <c r="E13600">
        <v>0.31294813999999999</v>
      </c>
      <c r="F13600">
        <v>-5</v>
      </c>
    </row>
    <row r="13601" spans="1:6" x14ac:dyDescent="0.2">
      <c r="A13601" t="s">
        <v>12383</v>
      </c>
      <c r="B13601" t="s">
        <v>12384</v>
      </c>
      <c r="C13601">
        <v>0.14799999999999999</v>
      </c>
      <c r="D13601">
        <v>7.2389499999999996E-2</v>
      </c>
      <c r="E13601">
        <v>1.8985503699999999</v>
      </c>
      <c r="F13601">
        <v>-4.056</v>
      </c>
    </row>
    <row r="13602" spans="1:6" x14ac:dyDescent="0.2">
      <c r="A13602" t="s">
        <v>41944</v>
      </c>
      <c r="B13602" t="s">
        <v>12384</v>
      </c>
      <c r="C13602">
        <v>-0.105</v>
      </c>
      <c r="D13602">
        <v>0.30379400000000001</v>
      </c>
      <c r="E13602">
        <v>-1.0559291099999999</v>
      </c>
      <c r="F13602">
        <v>-4.7030000000000003</v>
      </c>
    </row>
    <row r="13603" spans="1:6" x14ac:dyDescent="0.2">
      <c r="A13603" t="s">
        <v>68287</v>
      </c>
      <c r="B13603" t="s">
        <v>68288</v>
      </c>
      <c r="C13603">
        <v>-4.1799999999999997E-2</v>
      </c>
      <c r="D13603">
        <v>0.59174599999999999</v>
      </c>
      <c r="E13603">
        <v>-0.54519565999999997</v>
      </c>
      <c r="F13603">
        <v>-4.9400000000000004</v>
      </c>
    </row>
    <row r="13604" spans="1:6" x14ac:dyDescent="0.2">
      <c r="A13604" t="s">
        <v>5763</v>
      </c>
      <c r="B13604" t="s">
        <v>5764</v>
      </c>
      <c r="C13604">
        <v>0.189</v>
      </c>
      <c r="D13604">
        <v>3.3522299999999998E-2</v>
      </c>
      <c r="E13604">
        <v>2.28552796</v>
      </c>
      <c r="F13604">
        <v>-3.6869999999999998</v>
      </c>
    </row>
    <row r="13605" spans="1:6" x14ac:dyDescent="0.2">
      <c r="A13605" t="s">
        <v>43913</v>
      </c>
      <c r="B13605" t="s">
        <v>5764</v>
      </c>
      <c r="C13605">
        <v>-7.1599999999999997E-2</v>
      </c>
      <c r="D13605">
        <v>0.32221490000000003</v>
      </c>
      <c r="E13605">
        <v>-1.01545244</v>
      </c>
      <c r="F13605">
        <v>-4.726</v>
      </c>
    </row>
    <row r="13606" spans="1:6" x14ac:dyDescent="0.2">
      <c r="A13606" t="s">
        <v>70241</v>
      </c>
      <c r="B13606" t="s">
        <v>5764</v>
      </c>
      <c r="C13606">
        <v>-3.0499999999999999E-2</v>
      </c>
      <c r="D13606">
        <v>0.61771699999999996</v>
      </c>
      <c r="E13606">
        <v>-0.50710564000000002</v>
      </c>
      <c r="F13606">
        <v>-4.952</v>
      </c>
    </row>
    <row r="13607" spans="1:6" x14ac:dyDescent="0.2">
      <c r="A13607" t="s">
        <v>51842</v>
      </c>
      <c r="B13607" t="s">
        <v>51843</v>
      </c>
      <c r="C13607">
        <v>-7.4399999999999994E-2</v>
      </c>
      <c r="D13607">
        <v>0.40514719999999999</v>
      </c>
      <c r="E13607">
        <v>-0.85074192000000004</v>
      </c>
      <c r="F13607">
        <v>-4.8140000000000001</v>
      </c>
    </row>
    <row r="13608" spans="1:6" x14ac:dyDescent="0.2">
      <c r="A13608" t="s">
        <v>55190</v>
      </c>
      <c r="B13608" t="s">
        <v>55191</v>
      </c>
      <c r="C13608">
        <v>5.62E-2</v>
      </c>
      <c r="D13608">
        <v>0.44138290000000002</v>
      </c>
      <c r="E13608">
        <v>0.78573455000000003</v>
      </c>
      <c r="F13608">
        <v>-4.8449999999999998</v>
      </c>
    </row>
    <row r="13609" spans="1:6" x14ac:dyDescent="0.2">
      <c r="A13609" t="s">
        <v>75361</v>
      </c>
      <c r="B13609" t="s">
        <v>55191</v>
      </c>
      <c r="C13609">
        <v>3.0599999999999999E-2</v>
      </c>
      <c r="D13609">
        <v>0.68235190000000001</v>
      </c>
      <c r="E13609">
        <v>0.41538914999999998</v>
      </c>
      <c r="F13609">
        <v>-4.9770000000000003</v>
      </c>
    </row>
    <row r="13610" spans="1:6" x14ac:dyDescent="0.2">
      <c r="A13610" t="s">
        <v>59363</v>
      </c>
      <c r="B13610" t="s">
        <v>59364</v>
      </c>
      <c r="C13610">
        <v>-7.2900000000000006E-2</v>
      </c>
      <c r="D13610">
        <v>0.48608309999999999</v>
      </c>
      <c r="E13610">
        <v>-0.70991959999999998</v>
      </c>
      <c r="F13610">
        <v>-4.8789999999999996</v>
      </c>
    </row>
    <row r="13611" spans="1:6" x14ac:dyDescent="0.2">
      <c r="A13611" t="s">
        <v>45142</v>
      </c>
      <c r="B13611" t="s">
        <v>45143</v>
      </c>
      <c r="C13611">
        <v>9.4600000000000004E-2</v>
      </c>
      <c r="D13611">
        <v>0.33458369999999998</v>
      </c>
      <c r="E13611">
        <v>0.98918108000000005</v>
      </c>
      <c r="F13611">
        <v>-4.7409999999999997</v>
      </c>
    </row>
    <row r="13612" spans="1:6" x14ac:dyDescent="0.2">
      <c r="A13612" t="s">
        <v>55708</v>
      </c>
      <c r="B13612" t="s">
        <v>45143</v>
      </c>
      <c r="C13612">
        <v>5.8999999999999997E-2</v>
      </c>
      <c r="D13612">
        <v>0.4466425</v>
      </c>
      <c r="E13612">
        <v>0.77657969999999998</v>
      </c>
      <c r="F13612">
        <v>-4.8499999999999996</v>
      </c>
    </row>
    <row r="13613" spans="1:6" x14ac:dyDescent="0.2">
      <c r="A13613" t="s">
        <v>81939</v>
      </c>
      <c r="B13613" t="s">
        <v>45143</v>
      </c>
      <c r="C13613">
        <v>-1.9800000000000002E-2</v>
      </c>
      <c r="D13613">
        <v>0.76739590000000002</v>
      </c>
      <c r="E13613">
        <v>-0.29990375000000002</v>
      </c>
      <c r="F13613">
        <v>-5.0019999999999998</v>
      </c>
    </row>
    <row r="13614" spans="1:6" x14ac:dyDescent="0.2">
      <c r="A13614" t="s">
        <v>81622</v>
      </c>
      <c r="B13614" t="s">
        <v>81623</v>
      </c>
      <c r="C13614">
        <v>3.56E-2</v>
      </c>
      <c r="D13614">
        <v>0.76320929999999998</v>
      </c>
      <c r="E13614">
        <v>0.30547944999999999</v>
      </c>
      <c r="F13614">
        <v>-5.0010000000000003</v>
      </c>
    </row>
    <row r="13615" spans="1:6" x14ac:dyDescent="0.2">
      <c r="A13615" t="s">
        <v>24730</v>
      </c>
      <c r="B13615" t="s">
        <v>24731</v>
      </c>
      <c r="C13615">
        <v>0.17</v>
      </c>
      <c r="D13615">
        <v>0.1586465</v>
      </c>
      <c r="E13615">
        <v>1.4652642</v>
      </c>
      <c r="F13615">
        <v>-4.4219999999999997</v>
      </c>
    </row>
    <row r="13616" spans="1:6" x14ac:dyDescent="0.2">
      <c r="A13616" t="s">
        <v>34885</v>
      </c>
      <c r="B13616" t="s">
        <v>34886</v>
      </c>
      <c r="C13616">
        <v>0.11899999999999999</v>
      </c>
      <c r="D13616">
        <v>0.2406703</v>
      </c>
      <c r="E13616">
        <v>1.20985415</v>
      </c>
      <c r="F13616">
        <v>-4.6050000000000004</v>
      </c>
    </row>
    <row r="13617" spans="1:6" x14ac:dyDescent="0.2">
      <c r="A13617" t="s">
        <v>46952</v>
      </c>
      <c r="B13617" t="s">
        <v>34886</v>
      </c>
      <c r="C13617">
        <v>9.6100000000000005E-2</v>
      </c>
      <c r="D13617">
        <v>0.35293200000000002</v>
      </c>
      <c r="E13617">
        <v>0.95142210999999999</v>
      </c>
      <c r="F13617">
        <v>-4.7619999999999996</v>
      </c>
    </row>
    <row r="13618" spans="1:6" x14ac:dyDescent="0.2">
      <c r="A13618" t="s">
        <v>51469</v>
      </c>
      <c r="B13618" t="s">
        <v>34886</v>
      </c>
      <c r="C13618">
        <v>-0.155</v>
      </c>
      <c r="D13618">
        <v>0.40136840000000001</v>
      </c>
      <c r="E13618">
        <v>-0.85773107999999998</v>
      </c>
      <c r="F13618">
        <v>-4.8109999999999999</v>
      </c>
    </row>
    <row r="13619" spans="1:6" x14ac:dyDescent="0.2">
      <c r="A13619" t="s">
        <v>68324</v>
      </c>
      <c r="B13619" t="s">
        <v>34886</v>
      </c>
      <c r="C13619">
        <v>5.2900000000000003E-2</v>
      </c>
      <c r="D13619">
        <v>0.59218190000000004</v>
      </c>
      <c r="E13619">
        <v>0.54454974</v>
      </c>
      <c r="F13619">
        <v>-4.9400000000000004</v>
      </c>
    </row>
    <row r="13620" spans="1:6" x14ac:dyDescent="0.2">
      <c r="A13620" t="s">
        <v>8226</v>
      </c>
      <c r="B13620" t="s">
        <v>8227</v>
      </c>
      <c r="C13620">
        <v>-0.19400000000000001</v>
      </c>
      <c r="D13620">
        <v>4.78605E-2</v>
      </c>
      <c r="E13620">
        <v>-2.1101021800000002</v>
      </c>
      <c r="F13620">
        <v>-3.8580000000000001</v>
      </c>
    </row>
    <row r="13621" spans="1:6" x14ac:dyDescent="0.2">
      <c r="A13621" t="s">
        <v>14428</v>
      </c>
      <c r="B13621" t="s">
        <v>8227</v>
      </c>
      <c r="C13621">
        <v>-0.186</v>
      </c>
      <c r="D13621">
        <v>8.5402800000000001E-2</v>
      </c>
      <c r="E13621">
        <v>-1.8112144800000001</v>
      </c>
      <c r="F13621">
        <v>-4.1340000000000003</v>
      </c>
    </row>
    <row r="13622" spans="1:6" x14ac:dyDescent="0.2">
      <c r="A13622" t="s">
        <v>20856</v>
      </c>
      <c r="B13622" t="s">
        <v>8227</v>
      </c>
      <c r="C13622">
        <v>-0.16500000000000001</v>
      </c>
      <c r="D13622">
        <v>0.1304612</v>
      </c>
      <c r="E13622">
        <v>-1.57820318</v>
      </c>
      <c r="F13622">
        <v>-4.3319999999999999</v>
      </c>
    </row>
    <row r="13623" spans="1:6" x14ac:dyDescent="0.2">
      <c r="A13623" t="s">
        <v>65113</v>
      </c>
      <c r="B13623" t="s">
        <v>8227</v>
      </c>
      <c r="C13623">
        <v>6.3399999999999998E-2</v>
      </c>
      <c r="D13623">
        <v>0.55356959999999999</v>
      </c>
      <c r="E13623">
        <v>0.60273425999999997</v>
      </c>
      <c r="F13623">
        <v>-4.92</v>
      </c>
    </row>
    <row r="13624" spans="1:6" x14ac:dyDescent="0.2">
      <c r="A13624" t="s">
        <v>38667</v>
      </c>
      <c r="B13624" t="s">
        <v>38668</v>
      </c>
      <c r="C13624">
        <v>-9.8400000000000001E-2</v>
      </c>
      <c r="D13624">
        <v>0.27370800000000001</v>
      </c>
      <c r="E13624">
        <v>-1.12601065</v>
      </c>
      <c r="F13624">
        <v>-4.66</v>
      </c>
    </row>
    <row r="13625" spans="1:6" x14ac:dyDescent="0.2">
      <c r="A13625" t="s">
        <v>38752</v>
      </c>
      <c r="B13625" t="s">
        <v>38668</v>
      </c>
      <c r="C13625">
        <v>-8.6599999999999996E-2</v>
      </c>
      <c r="D13625">
        <v>0.27449879999999999</v>
      </c>
      <c r="E13625">
        <v>-1.1240983600000001</v>
      </c>
      <c r="F13625">
        <v>-4.6609999999999996</v>
      </c>
    </row>
    <row r="13626" spans="1:6" x14ac:dyDescent="0.2">
      <c r="A13626" t="s">
        <v>9186</v>
      </c>
      <c r="B13626" t="s">
        <v>9187</v>
      </c>
      <c r="C13626">
        <v>-0.20200000000000001</v>
      </c>
      <c r="D13626">
        <v>5.3645600000000002E-2</v>
      </c>
      <c r="E13626">
        <v>-2.0526695799999999</v>
      </c>
      <c r="F13626">
        <v>-3.9129999999999998</v>
      </c>
    </row>
    <row r="13627" spans="1:6" x14ac:dyDescent="0.2">
      <c r="A13627" t="s">
        <v>44096</v>
      </c>
      <c r="B13627" t="s">
        <v>9187</v>
      </c>
      <c r="C13627">
        <v>-0.109</v>
      </c>
      <c r="D13627">
        <v>0.32403379999999998</v>
      </c>
      <c r="E13627">
        <v>-1.01154539</v>
      </c>
      <c r="F13627">
        <v>-4.7290000000000001</v>
      </c>
    </row>
    <row r="13628" spans="1:6" x14ac:dyDescent="0.2">
      <c r="A13628" t="s">
        <v>23778</v>
      </c>
      <c r="B13628" t="s">
        <v>23779</v>
      </c>
      <c r="C13628">
        <v>9.4600000000000004E-2</v>
      </c>
      <c r="D13628">
        <v>0.1515475</v>
      </c>
      <c r="E13628">
        <v>1.49204571</v>
      </c>
      <c r="F13628">
        <v>-4.4009999999999998</v>
      </c>
    </row>
    <row r="13629" spans="1:6" x14ac:dyDescent="0.2">
      <c r="A13629" t="s">
        <v>29261</v>
      </c>
      <c r="B13629" t="s">
        <v>23779</v>
      </c>
      <c r="C13629">
        <v>0.122</v>
      </c>
      <c r="D13629">
        <v>0.19533519999999999</v>
      </c>
      <c r="E13629">
        <v>1.3405663400000001</v>
      </c>
      <c r="F13629">
        <v>-4.5149999999999997</v>
      </c>
    </row>
    <row r="13630" spans="1:6" x14ac:dyDescent="0.2">
      <c r="A13630" t="s">
        <v>45435</v>
      </c>
      <c r="B13630" t="s">
        <v>23779</v>
      </c>
      <c r="C13630">
        <v>7.4099999999999999E-2</v>
      </c>
      <c r="D13630">
        <v>0.33775569999999999</v>
      </c>
      <c r="E13630">
        <v>0.98255305999999998</v>
      </c>
      <c r="F13630">
        <v>-4.7450000000000001</v>
      </c>
    </row>
    <row r="13631" spans="1:6" x14ac:dyDescent="0.2">
      <c r="A13631" t="s">
        <v>95997</v>
      </c>
      <c r="B13631" t="s">
        <v>23779</v>
      </c>
      <c r="C13631">
        <v>5.5399999999999998E-3</v>
      </c>
      <c r="D13631">
        <v>0.95847349999999998</v>
      </c>
      <c r="E13631">
        <v>5.2736669999999999E-2</v>
      </c>
      <c r="F13631">
        <v>-5.0289999999999999</v>
      </c>
    </row>
    <row r="13632" spans="1:6" x14ac:dyDescent="0.2">
      <c r="A13632" t="s">
        <v>64436</v>
      </c>
      <c r="B13632" t="s">
        <v>64437</v>
      </c>
      <c r="C13632">
        <v>5.6800000000000003E-2</v>
      </c>
      <c r="D13632">
        <v>0.54485589999999995</v>
      </c>
      <c r="E13632">
        <v>0.61615392999999996</v>
      </c>
      <c r="F13632">
        <v>-4.915</v>
      </c>
    </row>
    <row r="13633" spans="1:6" x14ac:dyDescent="0.2">
      <c r="A13633" t="s">
        <v>3187</v>
      </c>
      <c r="B13633" t="s">
        <v>3188</v>
      </c>
      <c r="C13633">
        <v>-0.20799999999999999</v>
      </c>
      <c r="D13633">
        <v>1.9483299999999999E-2</v>
      </c>
      <c r="E13633">
        <v>-2.54381206</v>
      </c>
      <c r="F13633">
        <v>-3.4260000000000002</v>
      </c>
    </row>
    <row r="13634" spans="1:6" x14ac:dyDescent="0.2">
      <c r="A13634" t="s">
        <v>31805</v>
      </c>
      <c r="B13634" t="s">
        <v>3188</v>
      </c>
      <c r="C13634">
        <v>-0.16400000000000001</v>
      </c>
      <c r="D13634">
        <v>0.21493609999999999</v>
      </c>
      <c r="E13634">
        <v>-1.2814382900000001</v>
      </c>
      <c r="F13634">
        <v>-4.5570000000000004</v>
      </c>
    </row>
    <row r="13635" spans="1:6" x14ac:dyDescent="0.2">
      <c r="A13635" t="s">
        <v>64187</v>
      </c>
      <c r="B13635" t="s">
        <v>64188</v>
      </c>
      <c r="C13635">
        <v>4.5600000000000002E-2</v>
      </c>
      <c r="D13635">
        <v>0.54190430000000001</v>
      </c>
      <c r="E13635">
        <v>0.62072559000000005</v>
      </c>
      <c r="F13635">
        <v>-4.9139999999999997</v>
      </c>
    </row>
    <row r="13636" spans="1:6" x14ac:dyDescent="0.2">
      <c r="A13636" t="s">
        <v>83477</v>
      </c>
      <c r="B13636" t="s">
        <v>64188</v>
      </c>
      <c r="C13636">
        <v>-2.2100000000000002E-2</v>
      </c>
      <c r="D13636">
        <v>0.78729959999999999</v>
      </c>
      <c r="E13636">
        <v>-0.27352587</v>
      </c>
      <c r="F13636">
        <v>-5.0069999999999997</v>
      </c>
    </row>
    <row r="13637" spans="1:6" x14ac:dyDescent="0.2">
      <c r="A13637" t="s">
        <v>31122</v>
      </c>
      <c r="B13637" t="s">
        <v>31123</v>
      </c>
      <c r="C13637">
        <v>-0.161</v>
      </c>
      <c r="D13637">
        <v>0.2091623</v>
      </c>
      <c r="E13637">
        <v>-1.29840135</v>
      </c>
      <c r="F13637">
        <v>-4.5449999999999999</v>
      </c>
    </row>
    <row r="13638" spans="1:6" x14ac:dyDescent="0.2">
      <c r="A13638" t="s">
        <v>63974</v>
      </c>
      <c r="B13638" t="s">
        <v>31123</v>
      </c>
      <c r="C13638">
        <v>-5.96E-2</v>
      </c>
      <c r="D13638">
        <v>0.5394639</v>
      </c>
      <c r="E13638">
        <v>-0.62451546000000002</v>
      </c>
      <c r="F13638">
        <v>-4.9119999999999999</v>
      </c>
    </row>
    <row r="13639" spans="1:6" x14ac:dyDescent="0.2">
      <c r="A13639" t="s">
        <v>91258</v>
      </c>
      <c r="B13639" t="s">
        <v>31123</v>
      </c>
      <c r="C13639">
        <v>9.0200000000000002E-3</v>
      </c>
      <c r="D13639">
        <v>0.89182649999999997</v>
      </c>
      <c r="E13639">
        <v>0.13776464999999999</v>
      </c>
      <c r="F13639">
        <v>-5.024</v>
      </c>
    </row>
    <row r="13640" spans="1:6" x14ac:dyDescent="0.2">
      <c r="A13640" t="s">
        <v>43598</v>
      </c>
      <c r="B13640" t="s">
        <v>43599</v>
      </c>
      <c r="C13640">
        <v>-7.8899999999999998E-2</v>
      </c>
      <c r="D13640">
        <v>0.31939469999999998</v>
      </c>
      <c r="E13640">
        <v>-1.0215412399999999</v>
      </c>
      <c r="F13640">
        <v>-4.7229999999999999</v>
      </c>
    </row>
    <row r="13641" spans="1:6" x14ac:dyDescent="0.2">
      <c r="A13641" t="s">
        <v>50740</v>
      </c>
      <c r="B13641" t="s">
        <v>43599</v>
      </c>
      <c r="C13641">
        <v>-5.5100000000000003E-2</v>
      </c>
      <c r="D13641">
        <v>0.39356659999999999</v>
      </c>
      <c r="E13641">
        <v>-0.87229714000000003</v>
      </c>
      <c r="F13641">
        <v>-4.8040000000000003</v>
      </c>
    </row>
    <row r="13642" spans="1:6" x14ac:dyDescent="0.2">
      <c r="A13642" t="s">
        <v>58808</v>
      </c>
      <c r="B13642" t="s">
        <v>43599</v>
      </c>
      <c r="C13642">
        <v>-5.2699999999999997E-2</v>
      </c>
      <c r="D13642">
        <v>0.4801725</v>
      </c>
      <c r="E13642">
        <v>-0.71969886999999999</v>
      </c>
      <c r="F13642">
        <v>-4.8739999999999997</v>
      </c>
    </row>
    <row r="13643" spans="1:6" x14ac:dyDescent="0.2">
      <c r="A13643" t="s">
        <v>76786</v>
      </c>
      <c r="B13643" t="s">
        <v>43599</v>
      </c>
      <c r="C13643">
        <v>-0.13100000000000001</v>
      </c>
      <c r="D13643">
        <v>0.6997622</v>
      </c>
      <c r="E13643">
        <v>-0.39132537000000001</v>
      </c>
      <c r="F13643">
        <v>-4.9829999999999997</v>
      </c>
    </row>
    <row r="13644" spans="1:6" x14ac:dyDescent="0.2">
      <c r="A13644" t="s">
        <v>59617</v>
      </c>
      <c r="B13644" t="s">
        <v>59618</v>
      </c>
      <c r="C13644">
        <v>-5.5199999999999999E-2</v>
      </c>
      <c r="D13644">
        <v>0.48939640000000001</v>
      </c>
      <c r="E13644">
        <v>-0.70446785000000001</v>
      </c>
      <c r="F13644">
        <v>-4.8810000000000002</v>
      </c>
    </row>
    <row r="13645" spans="1:6" x14ac:dyDescent="0.2">
      <c r="A13645" t="s">
        <v>79969</v>
      </c>
      <c r="B13645" t="s">
        <v>59618</v>
      </c>
      <c r="C13645">
        <v>2.4400000000000002E-2</v>
      </c>
      <c r="D13645">
        <v>0.74209170000000002</v>
      </c>
      <c r="E13645">
        <v>0.33375969</v>
      </c>
      <c r="F13645">
        <v>-4.9960000000000004</v>
      </c>
    </row>
    <row r="13646" spans="1:6" x14ac:dyDescent="0.2">
      <c r="A13646" t="s">
        <v>39282</v>
      </c>
      <c r="B13646" t="s">
        <v>39283</v>
      </c>
      <c r="C13646">
        <v>7.2700000000000001E-2</v>
      </c>
      <c r="D13646">
        <v>0.2792676</v>
      </c>
      <c r="E13646">
        <v>1.11265159</v>
      </c>
      <c r="F13646">
        <v>-4.6680000000000001</v>
      </c>
    </row>
    <row r="13647" spans="1:6" x14ac:dyDescent="0.2">
      <c r="A13647" t="s">
        <v>85910</v>
      </c>
      <c r="B13647" t="s">
        <v>39283</v>
      </c>
      <c r="C13647">
        <v>-1.38E-2</v>
      </c>
      <c r="D13647">
        <v>0.82002730000000001</v>
      </c>
      <c r="E13647">
        <v>-0.23057258999999999</v>
      </c>
      <c r="F13647">
        <v>-5.0129999999999999</v>
      </c>
    </row>
    <row r="13648" spans="1:6" x14ac:dyDescent="0.2">
      <c r="A13648" t="s">
        <v>46968</v>
      </c>
      <c r="B13648" t="s">
        <v>46969</v>
      </c>
      <c r="C13648">
        <v>-0.107</v>
      </c>
      <c r="D13648">
        <v>0.35320980000000002</v>
      </c>
      <c r="E13648">
        <v>-0.95086086000000003</v>
      </c>
      <c r="F13648">
        <v>-4.7619999999999996</v>
      </c>
    </row>
    <row r="13649" spans="1:6" x14ac:dyDescent="0.2">
      <c r="A13649" t="s">
        <v>90165</v>
      </c>
      <c r="B13649" t="s">
        <v>46969</v>
      </c>
      <c r="C13649">
        <v>9.6500000000000006E-3</v>
      </c>
      <c r="D13649">
        <v>0.87707869999999999</v>
      </c>
      <c r="E13649">
        <v>0.15669915000000001</v>
      </c>
      <c r="F13649">
        <v>-5.0220000000000002</v>
      </c>
    </row>
    <row r="13650" spans="1:6" x14ac:dyDescent="0.2">
      <c r="A13650" t="s">
        <v>59589</v>
      </c>
      <c r="B13650" t="s">
        <v>59590</v>
      </c>
      <c r="C13650">
        <v>-5.6399999999999999E-2</v>
      </c>
      <c r="D13650">
        <v>0.48904449999999999</v>
      </c>
      <c r="E13650">
        <v>-0.70504586000000002</v>
      </c>
      <c r="F13650">
        <v>-4.8810000000000002</v>
      </c>
    </row>
    <row r="13651" spans="1:6" x14ac:dyDescent="0.2">
      <c r="A13651" t="s">
        <v>64980</v>
      </c>
      <c r="B13651" t="s">
        <v>59590</v>
      </c>
      <c r="C13651">
        <v>-4.7800000000000002E-2</v>
      </c>
      <c r="D13651">
        <v>0.55178079999999996</v>
      </c>
      <c r="E13651">
        <v>-0.60548000000000002</v>
      </c>
      <c r="F13651">
        <v>-4.9189999999999996</v>
      </c>
    </row>
    <row r="13652" spans="1:6" x14ac:dyDescent="0.2">
      <c r="A13652" t="s">
        <v>69853</v>
      </c>
      <c r="B13652" t="s">
        <v>59590</v>
      </c>
      <c r="C13652">
        <v>4.9000000000000002E-2</v>
      </c>
      <c r="D13652">
        <v>0.61305290000000001</v>
      </c>
      <c r="E13652">
        <v>0.51388871000000003</v>
      </c>
      <c r="F13652">
        <v>-4.95</v>
      </c>
    </row>
    <row r="13653" spans="1:6" x14ac:dyDescent="0.2">
      <c r="A13653" t="s">
        <v>82867</v>
      </c>
      <c r="B13653" t="s">
        <v>59590</v>
      </c>
      <c r="C13653">
        <v>-2.0500000000000001E-2</v>
      </c>
      <c r="D13653">
        <v>0.77915909999999999</v>
      </c>
      <c r="E13653">
        <v>-0.28428908000000003</v>
      </c>
      <c r="F13653">
        <v>-5.0049999999999999</v>
      </c>
    </row>
    <row r="13654" spans="1:6" x14ac:dyDescent="0.2">
      <c r="A13654" t="s">
        <v>25222</v>
      </c>
      <c r="B13654" t="s">
        <v>25223</v>
      </c>
      <c r="C13654">
        <v>-0.17499999999999999</v>
      </c>
      <c r="D13654">
        <v>0.1625875</v>
      </c>
      <c r="E13654">
        <v>-1.45081591</v>
      </c>
      <c r="F13654">
        <v>-4.4329999999999998</v>
      </c>
    </row>
    <row r="13655" spans="1:6" x14ac:dyDescent="0.2">
      <c r="A13655" t="s">
        <v>34883</v>
      </c>
      <c r="B13655" t="s">
        <v>25223</v>
      </c>
      <c r="C13655">
        <v>-9.9400000000000002E-2</v>
      </c>
      <c r="D13655">
        <v>0.24066270000000001</v>
      </c>
      <c r="E13655">
        <v>-1.2098743599999999</v>
      </c>
      <c r="F13655">
        <v>-4.6050000000000004</v>
      </c>
    </row>
    <row r="13656" spans="1:6" x14ac:dyDescent="0.2">
      <c r="A13656" t="s">
        <v>44879</v>
      </c>
      <c r="B13656" t="s">
        <v>25223</v>
      </c>
      <c r="C13656">
        <v>-7.9200000000000007E-2</v>
      </c>
      <c r="D13656">
        <v>0.3317966</v>
      </c>
      <c r="E13656">
        <v>-0.99504086000000003</v>
      </c>
      <c r="F13656">
        <v>-4.7380000000000004</v>
      </c>
    </row>
    <row r="13657" spans="1:6" x14ac:dyDescent="0.2">
      <c r="A13657" t="s">
        <v>12823</v>
      </c>
      <c r="B13657" t="s">
        <v>12824</v>
      </c>
      <c r="C13657">
        <v>-0.215</v>
      </c>
      <c r="D13657">
        <v>7.5039800000000004E-2</v>
      </c>
      <c r="E13657">
        <v>-1.8797045299999999</v>
      </c>
      <c r="F13657">
        <v>-4.0730000000000004</v>
      </c>
    </row>
    <row r="13658" spans="1:6" x14ac:dyDescent="0.2">
      <c r="A13658" t="s">
        <v>26710</v>
      </c>
      <c r="B13658" t="s">
        <v>12824</v>
      </c>
      <c r="C13658">
        <v>-0.113</v>
      </c>
      <c r="D13658">
        <v>0.1744079</v>
      </c>
      <c r="E13658">
        <v>-1.40912163</v>
      </c>
      <c r="F13658">
        <v>-4.4640000000000004</v>
      </c>
    </row>
    <row r="13659" spans="1:6" x14ac:dyDescent="0.2">
      <c r="A13659" t="s">
        <v>46922</v>
      </c>
      <c r="B13659" t="s">
        <v>12824</v>
      </c>
      <c r="C13659">
        <v>-7.8700000000000006E-2</v>
      </c>
      <c r="D13659">
        <v>0.35253889999999999</v>
      </c>
      <c r="E13659">
        <v>-0.95221670000000003</v>
      </c>
      <c r="F13659">
        <v>-4.7619999999999996</v>
      </c>
    </row>
    <row r="13660" spans="1:6" x14ac:dyDescent="0.2">
      <c r="A13660" t="s">
        <v>72632</v>
      </c>
      <c r="B13660" t="s">
        <v>12824</v>
      </c>
      <c r="C13660">
        <v>-4.1399999999999999E-2</v>
      </c>
      <c r="D13660">
        <v>0.6484105</v>
      </c>
      <c r="E13660">
        <v>-0.46304798000000003</v>
      </c>
      <c r="F13660">
        <v>-4.9649999999999999</v>
      </c>
    </row>
    <row r="13661" spans="1:6" x14ac:dyDescent="0.2">
      <c r="A13661" t="s">
        <v>78927</v>
      </c>
      <c r="B13661" t="s">
        <v>12824</v>
      </c>
      <c r="C13661">
        <v>2.8199999999999999E-2</v>
      </c>
      <c r="D13661">
        <v>0.72793790000000003</v>
      </c>
      <c r="E13661">
        <v>0.35287004</v>
      </c>
      <c r="F13661">
        <v>-4.992</v>
      </c>
    </row>
    <row r="13662" spans="1:6" x14ac:dyDescent="0.2">
      <c r="A13662" t="s">
        <v>28566</v>
      </c>
      <c r="B13662" t="s">
        <v>28567</v>
      </c>
      <c r="C13662">
        <v>-0.10199999999999999</v>
      </c>
      <c r="D13662">
        <v>0.18880810000000001</v>
      </c>
      <c r="E13662">
        <v>-1.36129291</v>
      </c>
      <c r="F13662">
        <v>-4.5</v>
      </c>
    </row>
    <row r="13663" spans="1:6" x14ac:dyDescent="0.2">
      <c r="A13663" t="s">
        <v>69372</v>
      </c>
      <c r="B13663" t="s">
        <v>69373</v>
      </c>
      <c r="C13663">
        <v>3.3399999999999999E-2</v>
      </c>
      <c r="D13663">
        <v>0.60638159999999997</v>
      </c>
      <c r="E13663">
        <v>0.52363351000000002</v>
      </c>
      <c r="F13663">
        <v>-4.9470000000000001</v>
      </c>
    </row>
    <row r="13664" spans="1:6" x14ac:dyDescent="0.2">
      <c r="A13664" t="s">
        <v>65423</v>
      </c>
      <c r="B13664" t="s">
        <v>65424</v>
      </c>
      <c r="C13664">
        <v>8.6099999999999996E-2</v>
      </c>
      <c r="D13664">
        <v>0.55709540000000002</v>
      </c>
      <c r="E13664">
        <v>0.59733603000000002</v>
      </c>
      <c r="F13664">
        <v>-4.9219999999999997</v>
      </c>
    </row>
    <row r="13665" spans="1:6" x14ac:dyDescent="0.2">
      <c r="A13665" t="s">
        <v>13460</v>
      </c>
      <c r="B13665" t="s">
        <v>13461</v>
      </c>
      <c r="C13665">
        <v>-0.128</v>
      </c>
      <c r="D13665">
        <v>7.9117400000000004E-2</v>
      </c>
      <c r="E13665">
        <v>-1.8518222799999999</v>
      </c>
      <c r="F13665">
        <v>-4.0979999999999999</v>
      </c>
    </row>
    <row r="13666" spans="1:6" x14ac:dyDescent="0.2">
      <c r="A13666" t="s">
        <v>45608</v>
      </c>
      <c r="B13666" t="s">
        <v>13461</v>
      </c>
      <c r="C13666">
        <v>-8.3799999999999999E-2</v>
      </c>
      <c r="D13666">
        <v>0.33956170000000002</v>
      </c>
      <c r="E13666">
        <v>-0.97879857999999997</v>
      </c>
      <c r="F13666">
        <v>-4.7469999999999999</v>
      </c>
    </row>
    <row r="13667" spans="1:6" x14ac:dyDescent="0.2">
      <c r="A13667" t="s">
        <v>11279</v>
      </c>
      <c r="B13667" t="s">
        <v>11280</v>
      </c>
      <c r="C13667">
        <v>-0.216</v>
      </c>
      <c r="D13667">
        <v>6.6228099999999998E-2</v>
      </c>
      <c r="E13667">
        <v>-1.9448348200000001</v>
      </c>
      <c r="F13667">
        <v>-4.0129999999999999</v>
      </c>
    </row>
    <row r="13668" spans="1:6" x14ac:dyDescent="0.2">
      <c r="A13668" t="s">
        <v>12485</v>
      </c>
      <c r="B13668" t="s">
        <v>11280</v>
      </c>
      <c r="C13668">
        <v>-0.20100000000000001</v>
      </c>
      <c r="D13668">
        <v>7.29606E-2</v>
      </c>
      <c r="E13668">
        <v>-1.89443859</v>
      </c>
      <c r="F13668">
        <v>-4.0599999999999996</v>
      </c>
    </row>
    <row r="13669" spans="1:6" x14ac:dyDescent="0.2">
      <c r="A13669" t="s">
        <v>89579</v>
      </c>
      <c r="B13669" t="s">
        <v>11280</v>
      </c>
      <c r="C13669">
        <v>-8.3300000000000006E-3</v>
      </c>
      <c r="D13669">
        <v>0.86928870000000003</v>
      </c>
      <c r="E13669">
        <v>-0.16672397999999999</v>
      </c>
      <c r="F13669">
        <v>-5.0209999999999999</v>
      </c>
    </row>
    <row r="13670" spans="1:6" x14ac:dyDescent="0.2">
      <c r="A13670" t="s">
        <v>98326</v>
      </c>
      <c r="B13670" t="s">
        <v>11280</v>
      </c>
      <c r="C13670">
        <v>-5.9900000000000003E-4</v>
      </c>
      <c r="D13670">
        <v>0.99107250000000002</v>
      </c>
      <c r="E13670">
        <v>-1.1332170000000001E-2</v>
      </c>
      <c r="F13670">
        <v>-5.03</v>
      </c>
    </row>
    <row r="13671" spans="1:6" x14ac:dyDescent="0.2">
      <c r="A13671" t="s">
        <v>45991</v>
      </c>
      <c r="B13671" t="s">
        <v>45992</v>
      </c>
      <c r="C13671">
        <v>-8.5999999999999993E-2</v>
      </c>
      <c r="D13671">
        <v>0.3431246</v>
      </c>
      <c r="E13671">
        <v>-0.97143192</v>
      </c>
      <c r="F13671">
        <v>-4.7510000000000003</v>
      </c>
    </row>
    <row r="13672" spans="1:6" x14ac:dyDescent="0.2">
      <c r="A13672" t="s">
        <v>50511</v>
      </c>
      <c r="B13672" t="s">
        <v>45992</v>
      </c>
      <c r="C13672">
        <v>9.8599999999999993E-2</v>
      </c>
      <c r="D13672">
        <v>0.3913722</v>
      </c>
      <c r="E13672">
        <v>0.87642798</v>
      </c>
      <c r="F13672">
        <v>-4.8019999999999996</v>
      </c>
    </row>
    <row r="13673" spans="1:6" x14ac:dyDescent="0.2">
      <c r="A13673" t="s">
        <v>86882</v>
      </c>
      <c r="B13673" t="s">
        <v>45992</v>
      </c>
      <c r="C13673">
        <v>1.7899999999999999E-2</v>
      </c>
      <c r="D13673">
        <v>0.83241869999999996</v>
      </c>
      <c r="E13673">
        <v>0.21442958000000001</v>
      </c>
      <c r="F13673">
        <v>-5.016</v>
      </c>
    </row>
    <row r="13674" spans="1:6" x14ac:dyDescent="0.2">
      <c r="A13674" t="s">
        <v>90601</v>
      </c>
      <c r="B13674" t="s">
        <v>45992</v>
      </c>
      <c r="C13674">
        <v>-1.3299999999999999E-2</v>
      </c>
      <c r="D13674">
        <v>0.88266739999999999</v>
      </c>
      <c r="E13674">
        <v>-0.14951727000000001</v>
      </c>
      <c r="F13674">
        <v>-5.0229999999999997</v>
      </c>
    </row>
    <row r="13675" spans="1:6" x14ac:dyDescent="0.2">
      <c r="A13675" t="s">
        <v>23431</v>
      </c>
      <c r="B13675" t="s">
        <v>23432</v>
      </c>
      <c r="C13675">
        <v>-0.14799999999999999</v>
      </c>
      <c r="D13675">
        <v>0.14883850000000001</v>
      </c>
      <c r="E13675">
        <v>-1.5025373</v>
      </c>
      <c r="F13675">
        <v>-4.3929999999999998</v>
      </c>
    </row>
    <row r="13676" spans="1:6" x14ac:dyDescent="0.2">
      <c r="A13676" t="s">
        <v>36298</v>
      </c>
      <c r="B13676" t="s">
        <v>23432</v>
      </c>
      <c r="C13676">
        <v>-0.13900000000000001</v>
      </c>
      <c r="D13676">
        <v>0.25272060000000002</v>
      </c>
      <c r="E13676">
        <v>-1.1783279600000001</v>
      </c>
      <c r="F13676">
        <v>-4.6260000000000003</v>
      </c>
    </row>
    <row r="13677" spans="1:6" x14ac:dyDescent="0.2">
      <c r="A13677" t="s">
        <v>45895</v>
      </c>
      <c r="B13677" t="s">
        <v>23432</v>
      </c>
      <c r="C13677">
        <v>6.54E-2</v>
      </c>
      <c r="D13677">
        <v>0.3424044</v>
      </c>
      <c r="E13677">
        <v>0.97291667999999998</v>
      </c>
      <c r="F13677">
        <v>-4.75</v>
      </c>
    </row>
    <row r="13678" spans="1:6" x14ac:dyDescent="0.2">
      <c r="A13678" t="s">
        <v>32454</v>
      </c>
      <c r="B13678" t="s">
        <v>32455</v>
      </c>
      <c r="C13678">
        <v>-9.9500000000000005E-2</v>
      </c>
      <c r="D13678">
        <v>0.2204642</v>
      </c>
      <c r="E13678">
        <v>-1.26552563</v>
      </c>
      <c r="F13678">
        <v>-4.5679999999999996</v>
      </c>
    </row>
    <row r="13679" spans="1:6" x14ac:dyDescent="0.2">
      <c r="A13679" t="s">
        <v>82585</v>
      </c>
      <c r="B13679" t="s">
        <v>32455</v>
      </c>
      <c r="C13679">
        <v>2.4899999999999999E-2</v>
      </c>
      <c r="D13679">
        <v>0.77523710000000001</v>
      </c>
      <c r="E13679">
        <v>0.28948699999999999</v>
      </c>
      <c r="F13679">
        <v>-5.0039999999999996</v>
      </c>
    </row>
    <row r="13680" spans="1:6" x14ac:dyDescent="0.2">
      <c r="A13680" t="s">
        <v>48236</v>
      </c>
      <c r="B13680" t="s">
        <v>48237</v>
      </c>
      <c r="C13680">
        <v>-6.6699999999999995E-2</v>
      </c>
      <c r="D13680">
        <v>0.36645</v>
      </c>
      <c r="E13680">
        <v>-0.92445272000000001</v>
      </c>
      <c r="F13680">
        <v>-4.7770000000000001</v>
      </c>
    </row>
    <row r="13681" spans="1:6" x14ac:dyDescent="0.2">
      <c r="A13681" t="s">
        <v>81250</v>
      </c>
      <c r="B13681" t="s">
        <v>48237</v>
      </c>
      <c r="C13681">
        <v>-2.9000000000000001E-2</v>
      </c>
      <c r="D13681">
        <v>0.75863990000000003</v>
      </c>
      <c r="E13681">
        <v>-0.31157615999999999</v>
      </c>
      <c r="F13681">
        <v>-5</v>
      </c>
    </row>
    <row r="13682" spans="1:6" x14ac:dyDescent="0.2">
      <c r="A13682" t="s">
        <v>7316</v>
      </c>
      <c r="B13682" t="s">
        <v>7317</v>
      </c>
      <c r="C13682">
        <v>0.16900000000000001</v>
      </c>
      <c r="D13682">
        <v>4.2812799999999998E-2</v>
      </c>
      <c r="E13682">
        <v>2.1656008099999999</v>
      </c>
      <c r="F13682">
        <v>-3.8050000000000002</v>
      </c>
    </row>
    <row r="13683" spans="1:6" x14ac:dyDescent="0.2">
      <c r="A13683" t="s">
        <v>27053</v>
      </c>
      <c r="B13683" t="s">
        <v>27054</v>
      </c>
      <c r="C13683">
        <v>-0.13500000000000001</v>
      </c>
      <c r="D13683">
        <v>0.1766172</v>
      </c>
      <c r="E13683">
        <v>-1.40158301</v>
      </c>
      <c r="F13683">
        <v>-4.47</v>
      </c>
    </row>
    <row r="13684" spans="1:6" x14ac:dyDescent="0.2">
      <c r="A13684" t="s">
        <v>68045</v>
      </c>
      <c r="B13684" t="s">
        <v>68046</v>
      </c>
      <c r="C13684">
        <v>8.8400000000000006E-2</v>
      </c>
      <c r="D13684">
        <v>0.58849940000000001</v>
      </c>
      <c r="E13684">
        <v>0.55001422</v>
      </c>
      <c r="F13684">
        <v>-4.9379999999999997</v>
      </c>
    </row>
    <row r="13685" spans="1:6" x14ac:dyDescent="0.2">
      <c r="A13685" t="s">
        <v>70471</v>
      </c>
      <c r="B13685" t="s">
        <v>68046</v>
      </c>
      <c r="C13685">
        <v>-5.3800000000000001E-2</v>
      </c>
      <c r="D13685">
        <v>0.62044140000000003</v>
      </c>
      <c r="E13685">
        <v>-0.50315474000000004</v>
      </c>
      <c r="F13685">
        <v>-4.9530000000000003</v>
      </c>
    </row>
    <row r="13686" spans="1:6" x14ac:dyDescent="0.2">
      <c r="A13686" t="s">
        <v>644</v>
      </c>
      <c r="B13686" t="s">
        <v>645</v>
      </c>
      <c r="C13686">
        <v>-0.23300000000000001</v>
      </c>
      <c r="D13686">
        <v>4.4035000000000003E-3</v>
      </c>
      <c r="E13686">
        <v>-3.2157533599999999</v>
      </c>
      <c r="F13686">
        <v>-2.722</v>
      </c>
    </row>
    <row r="13687" spans="1:6" x14ac:dyDescent="0.2">
      <c r="A13687" t="s">
        <v>41559</v>
      </c>
      <c r="B13687" t="s">
        <v>645</v>
      </c>
      <c r="C13687">
        <v>6.6600000000000006E-2</v>
      </c>
      <c r="D13687">
        <v>0.30002030000000002</v>
      </c>
      <c r="E13687">
        <v>1.06443573</v>
      </c>
      <c r="F13687">
        <v>-4.6970000000000001</v>
      </c>
    </row>
    <row r="13688" spans="1:6" x14ac:dyDescent="0.2">
      <c r="A13688" t="s">
        <v>56683</v>
      </c>
      <c r="B13688" t="s">
        <v>645</v>
      </c>
      <c r="C13688">
        <v>5.8799999999999998E-2</v>
      </c>
      <c r="D13688">
        <v>0.4577832</v>
      </c>
      <c r="E13688">
        <v>0.75740383</v>
      </c>
      <c r="F13688">
        <v>-4.8579999999999997</v>
      </c>
    </row>
    <row r="13689" spans="1:6" x14ac:dyDescent="0.2">
      <c r="A13689" t="s">
        <v>65156</v>
      </c>
      <c r="B13689" t="s">
        <v>645</v>
      </c>
      <c r="C13689">
        <v>-6.9800000000000001E-2</v>
      </c>
      <c r="D13689">
        <v>0.55403880000000005</v>
      </c>
      <c r="E13689">
        <v>-0.60201486000000004</v>
      </c>
      <c r="F13689">
        <v>-4.92</v>
      </c>
    </row>
    <row r="13690" spans="1:6" x14ac:dyDescent="0.2">
      <c r="A13690" t="s">
        <v>84251</v>
      </c>
      <c r="B13690" t="s">
        <v>645</v>
      </c>
      <c r="C13690">
        <v>-6.6900000000000001E-2</v>
      </c>
      <c r="D13690">
        <v>0.79721249999999999</v>
      </c>
      <c r="E13690">
        <v>-0.26046364999999999</v>
      </c>
      <c r="F13690">
        <v>-5.0090000000000003</v>
      </c>
    </row>
    <row r="13691" spans="1:6" x14ac:dyDescent="0.2">
      <c r="A13691" t="s">
        <v>25275</v>
      </c>
      <c r="B13691" t="s">
        <v>25276</v>
      </c>
      <c r="C13691">
        <v>0.121</v>
      </c>
      <c r="D13691">
        <v>0.16301360000000001</v>
      </c>
      <c r="E13691">
        <v>1.4492709500000001</v>
      </c>
      <c r="F13691">
        <v>-4.4340000000000002</v>
      </c>
    </row>
    <row r="13692" spans="1:6" x14ac:dyDescent="0.2">
      <c r="A13692" t="s">
        <v>37199</v>
      </c>
      <c r="B13692" t="s">
        <v>25276</v>
      </c>
      <c r="C13692">
        <v>7.7200000000000005E-2</v>
      </c>
      <c r="D13692">
        <v>0.2603415</v>
      </c>
      <c r="E13692">
        <v>1.1589690699999999</v>
      </c>
      <c r="F13692">
        <v>-4.6390000000000002</v>
      </c>
    </row>
    <row r="13693" spans="1:6" x14ac:dyDescent="0.2">
      <c r="A13693" t="s">
        <v>45331</v>
      </c>
      <c r="B13693" t="s">
        <v>25276</v>
      </c>
      <c r="C13693">
        <v>0.13400000000000001</v>
      </c>
      <c r="D13693">
        <v>0.33674359999999998</v>
      </c>
      <c r="E13693">
        <v>0.98466306999999997</v>
      </c>
      <c r="F13693">
        <v>-4.7439999999999998</v>
      </c>
    </row>
    <row r="13694" spans="1:6" x14ac:dyDescent="0.2">
      <c r="A13694" t="s">
        <v>59917</v>
      </c>
      <c r="B13694" t="s">
        <v>59918</v>
      </c>
      <c r="C13694">
        <v>-4.8399999999999999E-2</v>
      </c>
      <c r="D13694">
        <v>0.49325279999999999</v>
      </c>
      <c r="E13694">
        <v>-0.69814953000000002</v>
      </c>
      <c r="F13694">
        <v>-4.883</v>
      </c>
    </row>
    <row r="13695" spans="1:6" x14ac:dyDescent="0.2">
      <c r="A13695" t="s">
        <v>75029</v>
      </c>
      <c r="B13695" t="s">
        <v>59918</v>
      </c>
      <c r="C13695">
        <v>-3.2500000000000001E-2</v>
      </c>
      <c r="D13695">
        <v>0.67832579999999998</v>
      </c>
      <c r="E13695">
        <v>-0.42098909000000001</v>
      </c>
      <c r="F13695">
        <v>-4.976</v>
      </c>
    </row>
    <row r="13696" spans="1:6" x14ac:dyDescent="0.2">
      <c r="A13696" t="s">
        <v>56457</v>
      </c>
      <c r="B13696" t="s">
        <v>56458</v>
      </c>
      <c r="C13696">
        <v>-6.4500000000000002E-2</v>
      </c>
      <c r="D13696">
        <v>0.45483410000000002</v>
      </c>
      <c r="E13696">
        <v>-0.76245205999999999</v>
      </c>
      <c r="F13696">
        <v>-4.8559999999999999</v>
      </c>
    </row>
    <row r="13697" spans="1:6" x14ac:dyDescent="0.2">
      <c r="A13697" t="s">
        <v>59183</v>
      </c>
      <c r="B13697" t="s">
        <v>56458</v>
      </c>
      <c r="C13697">
        <v>-5.5500000000000001E-2</v>
      </c>
      <c r="D13697">
        <v>0.48398160000000001</v>
      </c>
      <c r="E13697">
        <v>-0.71338853999999996</v>
      </c>
      <c r="F13697">
        <v>-4.8769999999999998</v>
      </c>
    </row>
    <row r="13698" spans="1:6" x14ac:dyDescent="0.2">
      <c r="A13698" t="s">
        <v>61025</v>
      </c>
      <c r="B13698" t="s">
        <v>56458</v>
      </c>
      <c r="C13698">
        <v>-5.8299999999999998E-2</v>
      </c>
      <c r="D13698">
        <v>0.50492060000000005</v>
      </c>
      <c r="E13698">
        <v>-0.67920402000000002</v>
      </c>
      <c r="F13698">
        <v>-4.891</v>
      </c>
    </row>
    <row r="13699" spans="1:6" x14ac:dyDescent="0.2">
      <c r="A13699" t="s">
        <v>16548</v>
      </c>
      <c r="B13699" t="s">
        <v>16549</v>
      </c>
      <c r="C13699">
        <v>-0.216</v>
      </c>
      <c r="D13699">
        <v>9.9867899999999996E-2</v>
      </c>
      <c r="E13699">
        <v>-1.7268166899999999</v>
      </c>
      <c r="F13699">
        <v>-4.2080000000000002</v>
      </c>
    </row>
    <row r="13700" spans="1:6" x14ac:dyDescent="0.2">
      <c r="A13700" t="s">
        <v>43647</v>
      </c>
      <c r="B13700" t="s">
        <v>16549</v>
      </c>
      <c r="C13700">
        <v>-0.10199999999999999</v>
      </c>
      <c r="D13700">
        <v>0.3198088</v>
      </c>
      <c r="E13700">
        <v>-1.0206446899999999</v>
      </c>
      <c r="F13700">
        <v>-4.7229999999999999</v>
      </c>
    </row>
    <row r="13701" spans="1:6" x14ac:dyDescent="0.2">
      <c r="A13701" t="s">
        <v>45014</v>
      </c>
      <c r="B13701" t="s">
        <v>16549</v>
      </c>
      <c r="C13701">
        <v>-0.12</v>
      </c>
      <c r="D13701">
        <v>0.33318910000000002</v>
      </c>
      <c r="E13701">
        <v>-0.99210882</v>
      </c>
      <c r="F13701">
        <v>-4.74</v>
      </c>
    </row>
    <row r="13702" spans="1:6" x14ac:dyDescent="0.2">
      <c r="A13702" t="s">
        <v>68584</v>
      </c>
      <c r="B13702" t="s">
        <v>16549</v>
      </c>
      <c r="C13702">
        <v>4.8000000000000001E-2</v>
      </c>
      <c r="D13702">
        <v>0.59591050000000001</v>
      </c>
      <c r="E13702">
        <v>0.53903402</v>
      </c>
      <c r="F13702">
        <v>-4.9420000000000002</v>
      </c>
    </row>
    <row r="13703" spans="1:6" x14ac:dyDescent="0.2">
      <c r="A13703" t="s">
        <v>93882</v>
      </c>
      <c r="B13703" t="s">
        <v>16549</v>
      </c>
      <c r="C13703">
        <v>-9.2999999999999992E-3</v>
      </c>
      <c r="D13703">
        <v>0.92913420000000002</v>
      </c>
      <c r="E13703">
        <v>-9.0080140000000003E-2</v>
      </c>
      <c r="F13703">
        <v>-5.0270000000000001</v>
      </c>
    </row>
    <row r="13704" spans="1:6" x14ac:dyDescent="0.2">
      <c r="A13704" t="s">
        <v>16608</v>
      </c>
      <c r="B13704" t="s">
        <v>16609</v>
      </c>
      <c r="C13704">
        <v>-0.13400000000000001</v>
      </c>
      <c r="D13704">
        <v>0.1002673</v>
      </c>
      <c r="E13704">
        <v>-1.7246405</v>
      </c>
      <c r="F13704">
        <v>-4.21</v>
      </c>
    </row>
    <row r="13705" spans="1:6" x14ac:dyDescent="0.2">
      <c r="A13705" t="s">
        <v>88053</v>
      </c>
      <c r="B13705" t="s">
        <v>88054</v>
      </c>
      <c r="C13705">
        <v>-1.4200000000000001E-2</v>
      </c>
      <c r="D13705">
        <v>0.84772380000000003</v>
      </c>
      <c r="E13705">
        <v>-0.19457086000000001</v>
      </c>
      <c r="F13705">
        <v>-5.0179999999999998</v>
      </c>
    </row>
    <row r="13706" spans="1:6" x14ac:dyDescent="0.2">
      <c r="A13706" t="s">
        <v>88618</v>
      </c>
      <c r="B13706" t="s">
        <v>88619</v>
      </c>
      <c r="C13706">
        <v>1.24E-2</v>
      </c>
      <c r="D13706">
        <v>0.8557806</v>
      </c>
      <c r="E13706">
        <v>0.18414974000000001</v>
      </c>
      <c r="F13706">
        <v>-5.0190000000000001</v>
      </c>
    </row>
    <row r="13707" spans="1:6" x14ac:dyDescent="0.2">
      <c r="A13707" t="s">
        <v>50149</v>
      </c>
      <c r="B13707" t="s">
        <v>50150</v>
      </c>
      <c r="C13707">
        <v>8.5400000000000004E-2</v>
      </c>
      <c r="D13707">
        <v>0.3875017</v>
      </c>
      <c r="E13707">
        <v>0.88375104000000004</v>
      </c>
      <c r="F13707">
        <v>-4.798</v>
      </c>
    </row>
    <row r="13708" spans="1:6" x14ac:dyDescent="0.2">
      <c r="A13708" t="s">
        <v>31524</v>
      </c>
      <c r="B13708" t="s">
        <v>31525</v>
      </c>
      <c r="C13708">
        <v>0.106</v>
      </c>
      <c r="D13708">
        <v>0.21249019999999999</v>
      </c>
      <c r="E13708">
        <v>1.2885802900000001</v>
      </c>
      <c r="F13708">
        <v>-4.5519999999999996</v>
      </c>
    </row>
    <row r="13709" spans="1:6" x14ac:dyDescent="0.2">
      <c r="A13709" t="s">
        <v>57504</v>
      </c>
      <c r="B13709" t="s">
        <v>31525</v>
      </c>
      <c r="C13709">
        <v>-0.13600000000000001</v>
      </c>
      <c r="D13709">
        <v>0.46650419999999998</v>
      </c>
      <c r="E13709">
        <v>-0.74258900000000005</v>
      </c>
      <c r="F13709">
        <v>-4.8650000000000002</v>
      </c>
    </row>
    <row r="13710" spans="1:6" x14ac:dyDescent="0.2">
      <c r="A13710" t="s">
        <v>62421</v>
      </c>
      <c r="B13710" t="s">
        <v>31525</v>
      </c>
      <c r="C13710">
        <v>-6.4799999999999996E-2</v>
      </c>
      <c r="D13710">
        <v>0.52109910000000004</v>
      </c>
      <c r="E13710">
        <v>-0.65334049000000005</v>
      </c>
      <c r="F13710">
        <v>-4.9009999999999998</v>
      </c>
    </row>
    <row r="13711" spans="1:6" x14ac:dyDescent="0.2">
      <c r="A13711" t="s">
        <v>85504</v>
      </c>
      <c r="B13711" t="s">
        <v>85505</v>
      </c>
      <c r="C13711">
        <v>-1.6199999999999999E-2</v>
      </c>
      <c r="D13711">
        <v>0.81454490000000002</v>
      </c>
      <c r="E13711">
        <v>-0.23773464999999999</v>
      </c>
      <c r="F13711">
        <v>-5.0119999999999996</v>
      </c>
    </row>
    <row r="13712" spans="1:6" x14ac:dyDescent="0.2">
      <c r="A13712" t="s">
        <v>47179</v>
      </c>
      <c r="B13712" t="s">
        <v>47180</v>
      </c>
      <c r="C13712">
        <v>6.6500000000000004E-2</v>
      </c>
      <c r="D13712">
        <v>0.3555873</v>
      </c>
      <c r="E13712">
        <v>0.94606988999999997</v>
      </c>
      <c r="F13712">
        <v>-4.7649999999999997</v>
      </c>
    </row>
    <row r="13713" spans="1:6" x14ac:dyDescent="0.2">
      <c r="A13713" t="s">
        <v>73683</v>
      </c>
      <c r="B13713" t="s">
        <v>47180</v>
      </c>
      <c r="C13713">
        <v>-3.6900000000000002E-2</v>
      </c>
      <c r="D13713">
        <v>0.6612808</v>
      </c>
      <c r="E13713">
        <v>-0.44485319000000001</v>
      </c>
      <c r="F13713">
        <v>-4.97</v>
      </c>
    </row>
    <row r="13714" spans="1:6" x14ac:dyDescent="0.2">
      <c r="A13714" t="s">
        <v>26897</v>
      </c>
      <c r="B13714" t="s">
        <v>26898</v>
      </c>
      <c r="C13714">
        <v>0.105</v>
      </c>
      <c r="D13714">
        <v>0.1757301</v>
      </c>
      <c r="E13714">
        <v>1.4046007199999999</v>
      </c>
      <c r="F13714">
        <v>-4.468</v>
      </c>
    </row>
    <row r="13715" spans="1:6" x14ac:dyDescent="0.2">
      <c r="A13715" t="s">
        <v>27809</v>
      </c>
      <c r="B13715" t="s">
        <v>26898</v>
      </c>
      <c r="C13715">
        <v>-0.14899999999999999</v>
      </c>
      <c r="D13715">
        <v>0.18296599999999999</v>
      </c>
      <c r="E13715">
        <v>-1.38033293</v>
      </c>
      <c r="F13715">
        <v>-4.4859999999999998</v>
      </c>
    </row>
    <row r="13716" spans="1:6" x14ac:dyDescent="0.2">
      <c r="A13716" t="s">
        <v>30666</v>
      </c>
      <c r="B13716" t="s">
        <v>26898</v>
      </c>
      <c r="C13716">
        <v>-0.13500000000000001</v>
      </c>
      <c r="D13716">
        <v>0.20600640000000001</v>
      </c>
      <c r="E13716">
        <v>-1.3078280799999999</v>
      </c>
      <c r="F13716">
        <v>-4.5380000000000003</v>
      </c>
    </row>
    <row r="13717" spans="1:6" x14ac:dyDescent="0.2">
      <c r="A13717" t="s">
        <v>31840</v>
      </c>
      <c r="B13717" t="s">
        <v>26898</v>
      </c>
      <c r="C13717">
        <v>-0.17599999999999999</v>
      </c>
      <c r="D13717">
        <v>0.21528169999999999</v>
      </c>
      <c r="E13717">
        <v>-1.2804342099999999</v>
      </c>
      <c r="F13717">
        <v>-4.5570000000000004</v>
      </c>
    </row>
    <row r="13718" spans="1:6" x14ac:dyDescent="0.2">
      <c r="A13718" t="s">
        <v>39659</v>
      </c>
      <c r="B13718" t="s">
        <v>26898</v>
      </c>
      <c r="C13718">
        <v>-8.6599999999999996E-2</v>
      </c>
      <c r="D13718">
        <v>0.28305190000000002</v>
      </c>
      <c r="E13718">
        <v>-1.10366944</v>
      </c>
      <c r="F13718">
        <v>-4.6740000000000004</v>
      </c>
    </row>
    <row r="13719" spans="1:6" x14ac:dyDescent="0.2">
      <c r="A13719" t="s">
        <v>81392</v>
      </c>
      <c r="B13719" t="s">
        <v>26898</v>
      </c>
      <c r="C13719">
        <v>-1.6500000000000001E-2</v>
      </c>
      <c r="D13719">
        <v>0.76055530000000005</v>
      </c>
      <c r="E13719">
        <v>-0.30901914000000003</v>
      </c>
      <c r="F13719">
        <v>-5.0010000000000003</v>
      </c>
    </row>
    <row r="13720" spans="1:6" x14ac:dyDescent="0.2">
      <c r="A13720" t="s">
        <v>89597</v>
      </c>
      <c r="B13720" t="s">
        <v>26898</v>
      </c>
      <c r="C13720">
        <v>1.17E-2</v>
      </c>
      <c r="D13720">
        <v>0.86961960000000005</v>
      </c>
      <c r="E13720">
        <v>0.16629775999999999</v>
      </c>
      <c r="F13720">
        <v>-5.0209999999999999</v>
      </c>
    </row>
    <row r="13721" spans="1:6" x14ac:dyDescent="0.2">
      <c r="A13721" t="s">
        <v>14488</v>
      </c>
      <c r="B13721" t="s">
        <v>14489</v>
      </c>
      <c r="C13721">
        <v>-0.10299999999999999</v>
      </c>
      <c r="D13721">
        <v>8.5700399999999996E-2</v>
      </c>
      <c r="E13721">
        <v>-1.80935702</v>
      </c>
      <c r="F13721">
        <v>-4.1360000000000001</v>
      </c>
    </row>
    <row r="13722" spans="1:6" x14ac:dyDescent="0.2">
      <c r="A13722" t="s">
        <v>29036</v>
      </c>
      <c r="B13722" t="s">
        <v>14489</v>
      </c>
      <c r="C13722">
        <v>-0.104</v>
      </c>
      <c r="D13722">
        <v>0.1931283</v>
      </c>
      <c r="E13722">
        <v>-1.34751216</v>
      </c>
      <c r="F13722">
        <v>-4.51</v>
      </c>
    </row>
    <row r="13723" spans="1:6" x14ac:dyDescent="0.2">
      <c r="A13723" t="s">
        <v>49018</v>
      </c>
      <c r="B13723" t="s">
        <v>14489</v>
      </c>
      <c r="C13723">
        <v>-0.187</v>
      </c>
      <c r="D13723">
        <v>0.37524879999999999</v>
      </c>
      <c r="E13723">
        <v>-0.90725668000000004</v>
      </c>
      <c r="F13723">
        <v>-4.7859999999999996</v>
      </c>
    </row>
    <row r="13724" spans="1:6" x14ac:dyDescent="0.2">
      <c r="A13724" t="s">
        <v>48012</v>
      </c>
      <c r="B13724" t="s">
        <v>48013</v>
      </c>
      <c r="C13724">
        <v>-8.72E-2</v>
      </c>
      <c r="D13724">
        <v>0.36414340000000001</v>
      </c>
      <c r="E13724">
        <v>-0.92900653</v>
      </c>
      <c r="F13724">
        <v>-4.774</v>
      </c>
    </row>
    <row r="13725" spans="1:6" x14ac:dyDescent="0.2">
      <c r="A13725" t="s">
        <v>51920</v>
      </c>
      <c r="B13725" t="s">
        <v>51921</v>
      </c>
      <c r="C13725">
        <v>-9.9500000000000005E-2</v>
      </c>
      <c r="D13725">
        <v>0.40588249999999998</v>
      </c>
      <c r="E13725">
        <v>-0.84938689999999994</v>
      </c>
      <c r="F13725">
        <v>-4.8150000000000004</v>
      </c>
    </row>
    <row r="13726" spans="1:6" x14ac:dyDescent="0.2">
      <c r="A13726" t="s">
        <v>96944</v>
      </c>
      <c r="B13726" t="s">
        <v>51921</v>
      </c>
      <c r="C13726">
        <v>2.5200000000000001E-3</v>
      </c>
      <c r="D13726">
        <v>0.97137640000000003</v>
      </c>
      <c r="E13726">
        <v>3.6341310000000002E-2</v>
      </c>
      <c r="F13726">
        <v>-5.0289999999999999</v>
      </c>
    </row>
    <row r="13727" spans="1:6" x14ac:dyDescent="0.2">
      <c r="A13727" t="s">
        <v>95569</v>
      </c>
      <c r="B13727" t="s">
        <v>95570</v>
      </c>
      <c r="C13727">
        <v>-4.1999999999999997E-3</v>
      </c>
      <c r="D13727">
        <v>0.95230919999999997</v>
      </c>
      <c r="E13727">
        <v>-6.05744E-2</v>
      </c>
      <c r="F13727">
        <v>-5.0279999999999996</v>
      </c>
    </row>
    <row r="13728" spans="1:6" x14ac:dyDescent="0.2">
      <c r="A13728" t="s">
        <v>7288</v>
      </c>
      <c r="B13728" t="s">
        <v>7289</v>
      </c>
      <c r="C13728">
        <v>-0.33600000000000002</v>
      </c>
      <c r="D13728">
        <v>4.2611700000000002E-2</v>
      </c>
      <c r="E13728">
        <v>-2.1679328</v>
      </c>
      <c r="F13728">
        <v>-3.802</v>
      </c>
    </row>
    <row r="13729" spans="1:6" x14ac:dyDescent="0.2">
      <c r="A13729" t="s">
        <v>53373</v>
      </c>
      <c r="B13729" t="s">
        <v>7289</v>
      </c>
      <c r="C13729">
        <v>5.0700000000000002E-2</v>
      </c>
      <c r="D13729">
        <v>0.42224990000000001</v>
      </c>
      <c r="E13729">
        <v>0.81962097</v>
      </c>
      <c r="F13729">
        <v>-4.8289999999999997</v>
      </c>
    </row>
    <row r="13730" spans="1:6" x14ac:dyDescent="0.2">
      <c r="A13730" t="s">
        <v>86465</v>
      </c>
      <c r="B13730" t="s">
        <v>7289</v>
      </c>
      <c r="C13730">
        <v>1.6199999999999999E-2</v>
      </c>
      <c r="D13730">
        <v>0.82678850000000004</v>
      </c>
      <c r="E13730">
        <v>0.2217568</v>
      </c>
      <c r="F13730">
        <v>-5.0149999999999997</v>
      </c>
    </row>
    <row r="13731" spans="1:6" x14ac:dyDescent="0.2">
      <c r="A13731" t="s">
        <v>31038</v>
      </c>
      <c r="B13731" t="s">
        <v>31039</v>
      </c>
      <c r="C13731">
        <v>-9.01E-2</v>
      </c>
      <c r="D13731">
        <v>0.2084693</v>
      </c>
      <c r="E13731">
        <v>-1.3004618100000001</v>
      </c>
      <c r="F13731">
        <v>-4.5430000000000001</v>
      </c>
    </row>
    <row r="13732" spans="1:6" x14ac:dyDescent="0.2">
      <c r="A13732" t="s">
        <v>87784</v>
      </c>
      <c r="B13732" t="s">
        <v>87785</v>
      </c>
      <c r="C13732">
        <v>1.5100000000000001E-2</v>
      </c>
      <c r="D13732">
        <v>0.84417140000000002</v>
      </c>
      <c r="E13732">
        <v>0.19917277</v>
      </c>
      <c r="F13732">
        <v>-5.0170000000000003</v>
      </c>
    </row>
    <row r="13733" spans="1:6" x14ac:dyDescent="0.2">
      <c r="A13733" t="s">
        <v>17687</v>
      </c>
      <c r="B13733" t="s">
        <v>17688</v>
      </c>
      <c r="C13733">
        <v>-0.24299999999999999</v>
      </c>
      <c r="D13733">
        <v>0.1077302</v>
      </c>
      <c r="E13733">
        <v>-1.68527753</v>
      </c>
      <c r="F13733">
        <v>-4.2430000000000003</v>
      </c>
    </row>
    <row r="13734" spans="1:6" x14ac:dyDescent="0.2">
      <c r="A13734" t="s">
        <v>15568</v>
      </c>
      <c r="B13734" t="s">
        <v>15569</v>
      </c>
      <c r="C13734">
        <v>-0.17799999999999999</v>
      </c>
      <c r="D13734">
        <v>9.2841499999999993E-2</v>
      </c>
      <c r="E13734">
        <v>-1.76638976</v>
      </c>
      <c r="F13734">
        <v>-4.1740000000000004</v>
      </c>
    </row>
    <row r="13735" spans="1:6" x14ac:dyDescent="0.2">
      <c r="A13735" t="s">
        <v>72842</v>
      </c>
      <c r="B13735" t="s">
        <v>72843</v>
      </c>
      <c r="C13735">
        <v>3.32E-2</v>
      </c>
      <c r="D13735">
        <v>0.65048879999999998</v>
      </c>
      <c r="E13735">
        <v>0.46009925000000002</v>
      </c>
      <c r="F13735">
        <v>-4.9649999999999999</v>
      </c>
    </row>
    <row r="13736" spans="1:6" x14ac:dyDescent="0.2">
      <c r="A13736" t="s">
        <v>9579</v>
      </c>
      <c r="B13736" t="s">
        <v>9580</v>
      </c>
      <c r="C13736">
        <v>-0.20699999999999999</v>
      </c>
      <c r="D13736">
        <v>5.6029200000000001E-2</v>
      </c>
      <c r="E13736">
        <v>-2.0306157499999999</v>
      </c>
      <c r="F13736">
        <v>-3.9340000000000002</v>
      </c>
    </row>
    <row r="13737" spans="1:6" x14ac:dyDescent="0.2">
      <c r="A13737" t="s">
        <v>44182</v>
      </c>
      <c r="B13737" t="s">
        <v>9580</v>
      </c>
      <c r="C13737">
        <v>-9.9199999999999997E-2</v>
      </c>
      <c r="D13737">
        <v>0.32485760000000002</v>
      </c>
      <c r="E13737">
        <v>-1.0097807400000001</v>
      </c>
      <c r="F13737">
        <v>-4.7300000000000004</v>
      </c>
    </row>
    <row r="13738" spans="1:6" x14ac:dyDescent="0.2">
      <c r="A13738" t="s">
        <v>60136</v>
      </c>
      <c r="B13738" t="s">
        <v>9580</v>
      </c>
      <c r="C13738">
        <v>-5.0500000000000003E-2</v>
      </c>
      <c r="D13738">
        <v>0.49537910000000002</v>
      </c>
      <c r="E13738">
        <v>-0.69467794999999999</v>
      </c>
      <c r="F13738">
        <v>-4.8849999999999998</v>
      </c>
    </row>
    <row r="13739" spans="1:6" x14ac:dyDescent="0.2">
      <c r="A13739" t="s">
        <v>10247</v>
      </c>
      <c r="B13739" t="s">
        <v>10248</v>
      </c>
      <c r="C13739">
        <v>0.187</v>
      </c>
      <c r="D13739">
        <v>5.99103E-2</v>
      </c>
      <c r="E13739">
        <v>1.99644584</v>
      </c>
      <c r="F13739">
        <v>-3.9660000000000002</v>
      </c>
    </row>
    <row r="13740" spans="1:6" x14ac:dyDescent="0.2">
      <c r="A13740" t="s">
        <v>73549</v>
      </c>
      <c r="B13740" t="s">
        <v>10248</v>
      </c>
      <c r="C13740">
        <v>-5.8299999999999998E-2</v>
      </c>
      <c r="D13740">
        <v>0.6595702</v>
      </c>
      <c r="E13740">
        <v>-0.44726250000000001</v>
      </c>
      <c r="F13740">
        <v>-4.9690000000000003</v>
      </c>
    </row>
    <row r="13741" spans="1:6" x14ac:dyDescent="0.2">
      <c r="A13741" t="s">
        <v>91053</v>
      </c>
      <c r="B13741" t="s">
        <v>10248</v>
      </c>
      <c r="C13741">
        <v>-1.4200000000000001E-2</v>
      </c>
      <c r="D13741">
        <v>0.888652</v>
      </c>
      <c r="E13741">
        <v>-0.14183562999999999</v>
      </c>
      <c r="F13741">
        <v>-5.0229999999999997</v>
      </c>
    </row>
    <row r="13742" spans="1:6" x14ac:dyDescent="0.2">
      <c r="A13742" t="s">
        <v>24484</v>
      </c>
      <c r="B13742" t="s">
        <v>24485</v>
      </c>
      <c r="C13742">
        <v>-0.13800000000000001</v>
      </c>
      <c r="D13742">
        <v>0.15682969999999999</v>
      </c>
      <c r="E13742">
        <v>-1.47202338</v>
      </c>
      <c r="F13742">
        <v>-4.4160000000000004</v>
      </c>
    </row>
    <row r="13743" spans="1:6" x14ac:dyDescent="0.2">
      <c r="A13743" t="s">
        <v>69295</v>
      </c>
      <c r="B13743" t="s">
        <v>69296</v>
      </c>
      <c r="C13743">
        <v>-4.1700000000000001E-2</v>
      </c>
      <c r="D13743">
        <v>0.6054754</v>
      </c>
      <c r="E13743">
        <v>-0.52496125999999999</v>
      </c>
      <c r="F13743">
        <v>-4.9459999999999997</v>
      </c>
    </row>
    <row r="13744" spans="1:6" x14ac:dyDescent="0.2">
      <c r="A13744" t="s">
        <v>55061</v>
      </c>
      <c r="B13744" t="s">
        <v>55062</v>
      </c>
      <c r="C13744">
        <v>-7.0599999999999996E-2</v>
      </c>
      <c r="D13744">
        <v>0.43991940000000002</v>
      </c>
      <c r="E13744">
        <v>-0.78829400999999999</v>
      </c>
      <c r="F13744">
        <v>-4.8440000000000003</v>
      </c>
    </row>
    <row r="13745" spans="1:6" x14ac:dyDescent="0.2">
      <c r="A13745" t="s">
        <v>61248</v>
      </c>
      <c r="B13745" t="s">
        <v>55062</v>
      </c>
      <c r="C13745">
        <v>-4.9399999999999999E-2</v>
      </c>
      <c r="D13745">
        <v>0.50815580000000005</v>
      </c>
      <c r="E13745">
        <v>-0.67399514999999999</v>
      </c>
      <c r="F13745">
        <v>-4.8929999999999998</v>
      </c>
    </row>
    <row r="13746" spans="1:6" x14ac:dyDescent="0.2">
      <c r="A13746" t="s">
        <v>72818</v>
      </c>
      <c r="B13746" t="s">
        <v>55062</v>
      </c>
      <c r="C13746">
        <v>3.0599999999999999E-2</v>
      </c>
      <c r="D13746">
        <v>0.65017029999999998</v>
      </c>
      <c r="E13746">
        <v>0.46055089999999999</v>
      </c>
      <c r="F13746">
        <v>-4.9649999999999999</v>
      </c>
    </row>
    <row r="13747" spans="1:6" x14ac:dyDescent="0.2">
      <c r="A13747" t="s">
        <v>76405</v>
      </c>
      <c r="B13747" t="s">
        <v>55062</v>
      </c>
      <c r="C13747">
        <v>-3.5000000000000003E-2</v>
      </c>
      <c r="D13747">
        <v>0.69503349999999997</v>
      </c>
      <c r="E13747">
        <v>-0.39783721999999999</v>
      </c>
      <c r="F13747">
        <v>-4.9820000000000002</v>
      </c>
    </row>
    <row r="13748" spans="1:6" x14ac:dyDescent="0.2">
      <c r="A13748" t="s">
        <v>86518</v>
      </c>
      <c r="B13748" t="s">
        <v>55062</v>
      </c>
      <c r="C13748">
        <v>-1.6799999999999999E-2</v>
      </c>
      <c r="D13748">
        <v>0.82755009999999996</v>
      </c>
      <c r="E13748">
        <v>-0.22076502000000001</v>
      </c>
      <c r="F13748">
        <v>-5.0149999999999997</v>
      </c>
    </row>
    <row r="13749" spans="1:6" x14ac:dyDescent="0.2">
      <c r="A13749" t="s">
        <v>96205</v>
      </c>
      <c r="B13749" t="s">
        <v>55062</v>
      </c>
      <c r="C13749">
        <v>-7.5100000000000002E-3</v>
      </c>
      <c r="D13749">
        <v>0.96118749999999997</v>
      </c>
      <c r="E13749">
        <v>-4.9286999999999997E-2</v>
      </c>
      <c r="F13749">
        <v>-5.0289999999999999</v>
      </c>
    </row>
    <row r="13750" spans="1:6" x14ac:dyDescent="0.2">
      <c r="A13750" t="s">
        <v>96260</v>
      </c>
      <c r="B13750" t="s">
        <v>55062</v>
      </c>
      <c r="C13750">
        <v>4.2399999999999998E-3</v>
      </c>
      <c r="D13750">
        <v>0.96224169999999998</v>
      </c>
      <c r="E13750">
        <v>4.7947219999999999E-2</v>
      </c>
      <c r="F13750">
        <v>-5.0289999999999999</v>
      </c>
    </row>
    <row r="13751" spans="1:6" x14ac:dyDescent="0.2">
      <c r="A13751" t="s">
        <v>41630</v>
      </c>
      <c r="B13751" t="s">
        <v>41631</v>
      </c>
      <c r="C13751">
        <v>-9.8299999999999998E-2</v>
      </c>
      <c r="D13751">
        <v>0.30091770000000001</v>
      </c>
      <c r="E13751">
        <v>-1.06240589</v>
      </c>
      <c r="F13751">
        <v>-4.6989999999999998</v>
      </c>
    </row>
    <row r="13752" spans="1:6" x14ac:dyDescent="0.2">
      <c r="A13752" t="s">
        <v>8202</v>
      </c>
      <c r="B13752" t="s">
        <v>8203</v>
      </c>
      <c r="C13752">
        <v>0.13600000000000001</v>
      </c>
      <c r="D13752">
        <v>4.7723500000000002E-2</v>
      </c>
      <c r="E13752">
        <v>2.1115365700000002</v>
      </c>
      <c r="F13752">
        <v>-3.8570000000000002</v>
      </c>
    </row>
    <row r="13753" spans="1:6" x14ac:dyDescent="0.2">
      <c r="A13753" t="s">
        <v>18056</v>
      </c>
      <c r="B13753" t="s">
        <v>8203</v>
      </c>
      <c r="C13753">
        <v>-0.16800000000000001</v>
      </c>
      <c r="D13753">
        <v>0.1100872</v>
      </c>
      <c r="E13753">
        <v>-1.6733296200000001</v>
      </c>
      <c r="F13753">
        <v>-4.2530000000000001</v>
      </c>
    </row>
    <row r="13754" spans="1:6" x14ac:dyDescent="0.2">
      <c r="A13754" t="s">
        <v>58692</v>
      </c>
      <c r="B13754" t="s">
        <v>8203</v>
      </c>
      <c r="C13754">
        <v>-5.3800000000000001E-2</v>
      </c>
      <c r="D13754">
        <v>0.47885270000000002</v>
      </c>
      <c r="E13754">
        <v>-0.72189219000000004</v>
      </c>
      <c r="F13754">
        <v>-4.8739999999999997</v>
      </c>
    </row>
    <row r="13755" spans="1:6" x14ac:dyDescent="0.2">
      <c r="A13755" t="s">
        <v>89246</v>
      </c>
      <c r="B13755" t="s">
        <v>8203</v>
      </c>
      <c r="C13755">
        <v>1.8599999999999998E-2</v>
      </c>
      <c r="D13755">
        <v>0.86515649999999999</v>
      </c>
      <c r="E13755">
        <v>0.17204874000000001</v>
      </c>
      <c r="F13755">
        <v>-5.0209999999999999</v>
      </c>
    </row>
    <row r="13756" spans="1:6" x14ac:dyDescent="0.2">
      <c r="A13756" t="s">
        <v>62127</v>
      </c>
      <c r="B13756" t="s">
        <v>62128</v>
      </c>
      <c r="C13756">
        <v>5.8400000000000001E-2</v>
      </c>
      <c r="D13756">
        <v>0.51793869999999997</v>
      </c>
      <c r="E13756">
        <v>0.65835703999999995</v>
      </c>
      <c r="F13756">
        <v>-4.899</v>
      </c>
    </row>
    <row r="13757" spans="1:6" x14ac:dyDescent="0.2">
      <c r="A13757" t="s">
        <v>30426</v>
      </c>
      <c r="B13757" t="s">
        <v>30427</v>
      </c>
      <c r="C13757">
        <v>-0.14199999999999999</v>
      </c>
      <c r="D13757">
        <v>0.20405429999999999</v>
      </c>
      <c r="E13757">
        <v>-1.31371566</v>
      </c>
      <c r="F13757">
        <v>-4.5339999999999998</v>
      </c>
    </row>
    <row r="13758" spans="1:6" x14ac:dyDescent="0.2">
      <c r="A13758" t="s">
        <v>67010</v>
      </c>
      <c r="B13758" t="s">
        <v>30427</v>
      </c>
      <c r="C13758">
        <v>4.5499999999999999E-2</v>
      </c>
      <c r="D13758">
        <v>0.57664360000000003</v>
      </c>
      <c r="E13758">
        <v>0.56772431999999995</v>
      </c>
      <c r="F13758">
        <v>-4.9320000000000004</v>
      </c>
    </row>
    <row r="13759" spans="1:6" x14ac:dyDescent="0.2">
      <c r="A13759" t="s">
        <v>67678</v>
      </c>
      <c r="B13759" t="s">
        <v>30427</v>
      </c>
      <c r="C13759">
        <v>3.15E-2</v>
      </c>
      <c r="D13759">
        <v>0.58409739999999999</v>
      </c>
      <c r="E13759">
        <v>0.55656885</v>
      </c>
      <c r="F13759">
        <v>-4.9359999999999999</v>
      </c>
    </row>
    <row r="13760" spans="1:6" x14ac:dyDescent="0.2">
      <c r="A13760" t="s">
        <v>79370</v>
      </c>
      <c r="B13760" t="s">
        <v>30427</v>
      </c>
      <c r="C13760">
        <v>3.3099999999999997E-2</v>
      </c>
      <c r="D13760">
        <v>0.7341065</v>
      </c>
      <c r="E13760">
        <v>0.34452515</v>
      </c>
      <c r="F13760">
        <v>-4.9939999999999998</v>
      </c>
    </row>
    <row r="13761" spans="1:6" x14ac:dyDescent="0.2">
      <c r="A13761" t="s">
        <v>39456</v>
      </c>
      <c r="B13761" t="s">
        <v>39457</v>
      </c>
      <c r="C13761">
        <v>-9.2600000000000002E-2</v>
      </c>
      <c r="D13761">
        <v>0.28107480000000001</v>
      </c>
      <c r="E13761">
        <v>-1.10835123</v>
      </c>
      <c r="F13761">
        <v>-4.6710000000000003</v>
      </c>
    </row>
    <row r="13762" spans="1:6" x14ac:dyDescent="0.2">
      <c r="A13762" t="s">
        <v>84111</v>
      </c>
      <c r="B13762" t="s">
        <v>39457</v>
      </c>
      <c r="C13762">
        <v>-2.24E-2</v>
      </c>
      <c r="D13762">
        <v>0.79486749999999995</v>
      </c>
      <c r="E13762">
        <v>-0.26354929999999999</v>
      </c>
      <c r="F13762">
        <v>-5.008</v>
      </c>
    </row>
    <row r="13763" spans="1:6" x14ac:dyDescent="0.2">
      <c r="A13763" t="s">
        <v>10261</v>
      </c>
      <c r="B13763" t="s">
        <v>10262</v>
      </c>
      <c r="C13763">
        <v>-0.54700000000000004</v>
      </c>
      <c r="D13763">
        <v>5.9993200000000003E-2</v>
      </c>
      <c r="E13763">
        <v>-1.9957383</v>
      </c>
      <c r="F13763">
        <v>-3.9660000000000002</v>
      </c>
    </row>
    <row r="13764" spans="1:6" x14ac:dyDescent="0.2">
      <c r="A13764" t="s">
        <v>14846</v>
      </c>
      <c r="B13764" t="s">
        <v>10262</v>
      </c>
      <c r="C13764">
        <v>-0.16</v>
      </c>
      <c r="D13764">
        <v>8.7978500000000001E-2</v>
      </c>
      <c r="E13764">
        <v>-1.79532292</v>
      </c>
      <c r="F13764">
        <v>-4.1479999999999997</v>
      </c>
    </row>
    <row r="13765" spans="1:6" x14ac:dyDescent="0.2">
      <c r="A13765" t="s">
        <v>23859</v>
      </c>
      <c r="B13765" t="s">
        <v>10262</v>
      </c>
      <c r="C13765">
        <v>-0.17799999999999999</v>
      </c>
      <c r="D13765">
        <v>0.15226129999999999</v>
      </c>
      <c r="E13765">
        <v>-1.48930718</v>
      </c>
      <c r="F13765">
        <v>-4.4029999999999996</v>
      </c>
    </row>
    <row r="13766" spans="1:6" x14ac:dyDescent="0.2">
      <c r="A13766" t="s">
        <v>82031</v>
      </c>
      <c r="B13766" t="s">
        <v>10262</v>
      </c>
      <c r="C13766">
        <v>-2.1299999999999999E-2</v>
      </c>
      <c r="D13766">
        <v>0.768401</v>
      </c>
      <c r="E13766">
        <v>-0.29856660000000002</v>
      </c>
      <c r="F13766">
        <v>-5.0019999999999998</v>
      </c>
    </row>
    <row r="13767" spans="1:6" x14ac:dyDescent="0.2">
      <c r="A13767" t="s">
        <v>44036</v>
      </c>
      <c r="B13767" t="s">
        <v>44037</v>
      </c>
      <c r="C13767">
        <v>0.123</v>
      </c>
      <c r="D13767">
        <v>0.32342140000000003</v>
      </c>
      <c r="E13767">
        <v>1.0128591600000001</v>
      </c>
      <c r="F13767">
        <v>-4.7279999999999998</v>
      </c>
    </row>
    <row r="13768" spans="1:6" x14ac:dyDescent="0.2">
      <c r="A13768" t="s">
        <v>63697</v>
      </c>
      <c r="B13768" t="s">
        <v>44037</v>
      </c>
      <c r="C13768">
        <v>-0.12</v>
      </c>
      <c r="D13768">
        <v>0.53624450000000001</v>
      </c>
      <c r="E13768">
        <v>-0.62952949999999996</v>
      </c>
      <c r="F13768">
        <v>-4.91</v>
      </c>
    </row>
    <row r="13769" spans="1:6" x14ac:dyDescent="0.2">
      <c r="A13769" t="s">
        <v>64048</v>
      </c>
      <c r="B13769" t="s">
        <v>44037</v>
      </c>
      <c r="C13769">
        <v>-0.104</v>
      </c>
      <c r="D13769">
        <v>0.54014890000000004</v>
      </c>
      <c r="E13769">
        <v>-0.62345079999999997</v>
      </c>
      <c r="F13769">
        <v>-4.9130000000000003</v>
      </c>
    </row>
    <row r="13770" spans="1:6" x14ac:dyDescent="0.2">
      <c r="A13770" t="s">
        <v>85564</v>
      </c>
      <c r="B13770" t="s">
        <v>44037</v>
      </c>
      <c r="C13770">
        <v>-4.1700000000000001E-2</v>
      </c>
      <c r="D13770">
        <v>0.81521460000000001</v>
      </c>
      <c r="E13770">
        <v>-0.23685917000000001</v>
      </c>
      <c r="F13770">
        <v>-5.0119999999999996</v>
      </c>
    </row>
    <row r="13771" spans="1:6" x14ac:dyDescent="0.2">
      <c r="A13771" t="s">
        <v>97811</v>
      </c>
      <c r="B13771" t="s">
        <v>44037</v>
      </c>
      <c r="C13771">
        <v>2.5100000000000001E-3</v>
      </c>
      <c r="D13771">
        <v>0.98379819999999996</v>
      </c>
      <c r="E13771">
        <v>2.0566979999999999E-2</v>
      </c>
      <c r="F13771">
        <v>-5.0289999999999999</v>
      </c>
    </row>
    <row r="13772" spans="1:6" x14ac:dyDescent="0.2">
      <c r="A13772" t="s">
        <v>95889</v>
      </c>
      <c r="B13772" t="s">
        <v>95890</v>
      </c>
      <c r="C13772">
        <v>3.62E-3</v>
      </c>
      <c r="D13772">
        <v>0.95680270000000001</v>
      </c>
      <c r="E13772">
        <v>5.486071E-2</v>
      </c>
      <c r="F13772">
        <v>-5.0289999999999999</v>
      </c>
    </row>
    <row r="13773" spans="1:6" x14ac:dyDescent="0.2">
      <c r="A13773" t="s">
        <v>6491</v>
      </c>
      <c r="B13773" t="s">
        <v>6492</v>
      </c>
      <c r="C13773">
        <v>-0.2</v>
      </c>
      <c r="D13773">
        <v>3.76441E-2</v>
      </c>
      <c r="E13773">
        <v>-2.2289831900000001</v>
      </c>
      <c r="F13773">
        <v>-3.7429999999999999</v>
      </c>
    </row>
    <row r="13774" spans="1:6" x14ac:dyDescent="0.2">
      <c r="A13774" t="s">
        <v>97337</v>
      </c>
      <c r="B13774" t="s">
        <v>6492</v>
      </c>
      <c r="C13774">
        <v>1.81E-3</v>
      </c>
      <c r="D13774">
        <v>0.97664470000000003</v>
      </c>
      <c r="E13774">
        <v>2.9650240000000001E-2</v>
      </c>
      <c r="F13774">
        <v>-5.0289999999999999</v>
      </c>
    </row>
    <row r="13775" spans="1:6" x14ac:dyDescent="0.2">
      <c r="A13775" t="s">
        <v>83221</v>
      </c>
      <c r="B13775" t="s">
        <v>83222</v>
      </c>
      <c r="C13775">
        <v>2.53E-2</v>
      </c>
      <c r="D13775">
        <v>0.78373150000000003</v>
      </c>
      <c r="E13775">
        <v>0.27823943000000001</v>
      </c>
      <c r="F13775">
        <v>-5.0060000000000002</v>
      </c>
    </row>
    <row r="13776" spans="1:6" x14ac:dyDescent="0.2">
      <c r="A13776" t="s">
        <v>56180</v>
      </c>
      <c r="B13776" t="s">
        <v>56181</v>
      </c>
      <c r="C13776">
        <v>-5.2499999999999998E-2</v>
      </c>
      <c r="D13776">
        <v>0.45193270000000002</v>
      </c>
      <c r="E13776">
        <v>-0.76743806000000003</v>
      </c>
      <c r="F13776">
        <v>-4.8540000000000001</v>
      </c>
    </row>
    <row r="13777" spans="1:6" x14ac:dyDescent="0.2">
      <c r="A13777" t="s">
        <v>37557</v>
      </c>
      <c r="B13777" t="s">
        <v>37558</v>
      </c>
      <c r="C13777">
        <v>0.112</v>
      </c>
      <c r="D13777">
        <v>0.26391239999999999</v>
      </c>
      <c r="E13777">
        <v>1.15004343</v>
      </c>
      <c r="F13777">
        <v>-4.6440000000000001</v>
      </c>
    </row>
    <row r="13778" spans="1:6" x14ac:dyDescent="0.2">
      <c r="A13778" t="s">
        <v>21817</v>
      </c>
      <c r="B13778" t="s">
        <v>21818</v>
      </c>
      <c r="C13778">
        <v>-0.14699999999999999</v>
      </c>
      <c r="D13778">
        <v>0.13708519999999999</v>
      </c>
      <c r="E13778">
        <v>-1.5499659800000001</v>
      </c>
      <c r="F13778">
        <v>-4.3550000000000004</v>
      </c>
    </row>
    <row r="13779" spans="1:6" x14ac:dyDescent="0.2">
      <c r="A13779" t="s">
        <v>20845</v>
      </c>
      <c r="B13779" t="s">
        <v>20846</v>
      </c>
      <c r="C13779">
        <v>-0.17100000000000001</v>
      </c>
      <c r="D13779">
        <v>0.13038459999999999</v>
      </c>
      <c r="E13779">
        <v>-1.5785367699999999</v>
      </c>
      <c r="F13779">
        <v>-4.3319999999999999</v>
      </c>
    </row>
    <row r="13780" spans="1:6" x14ac:dyDescent="0.2">
      <c r="A13780" t="s">
        <v>44724</v>
      </c>
      <c r="B13780" t="s">
        <v>20846</v>
      </c>
      <c r="C13780">
        <v>-8.5000000000000006E-2</v>
      </c>
      <c r="D13780">
        <v>0.33035500000000001</v>
      </c>
      <c r="E13780">
        <v>-0.99808532999999999</v>
      </c>
      <c r="F13780">
        <v>-4.7359999999999998</v>
      </c>
    </row>
    <row r="13781" spans="1:6" x14ac:dyDescent="0.2">
      <c r="A13781" t="s">
        <v>62562</v>
      </c>
      <c r="B13781" t="s">
        <v>20846</v>
      </c>
      <c r="C13781">
        <v>-5.1999999999999998E-2</v>
      </c>
      <c r="D13781">
        <v>0.52285749999999998</v>
      </c>
      <c r="E13781">
        <v>-0.65055653999999996</v>
      </c>
      <c r="F13781">
        <v>-4.9020000000000001</v>
      </c>
    </row>
    <row r="13782" spans="1:6" x14ac:dyDescent="0.2">
      <c r="A13782" t="s">
        <v>96905</v>
      </c>
      <c r="B13782" t="s">
        <v>96906</v>
      </c>
      <c r="C13782">
        <v>3.5300000000000002E-3</v>
      </c>
      <c r="D13782">
        <v>0.97087999999999997</v>
      </c>
      <c r="E13782">
        <v>3.6971810000000001E-2</v>
      </c>
      <c r="F13782">
        <v>-5.0289999999999999</v>
      </c>
    </row>
    <row r="13783" spans="1:6" x14ac:dyDescent="0.2">
      <c r="A13783" t="s">
        <v>39805</v>
      </c>
      <c r="B13783" t="s">
        <v>39806</v>
      </c>
      <c r="C13783">
        <v>-0.13800000000000001</v>
      </c>
      <c r="D13783">
        <v>0.2842189</v>
      </c>
      <c r="E13783">
        <v>-1.10091739</v>
      </c>
      <c r="F13783">
        <v>-4.6749999999999998</v>
      </c>
    </row>
    <row r="13784" spans="1:6" x14ac:dyDescent="0.2">
      <c r="A13784" t="s">
        <v>1982</v>
      </c>
      <c r="B13784" t="s">
        <v>1983</v>
      </c>
      <c r="C13784">
        <v>-0.24399999999999999</v>
      </c>
      <c r="D13784">
        <v>1.2596E-2</v>
      </c>
      <c r="E13784">
        <v>-2.7453093399999999</v>
      </c>
      <c r="F13784">
        <v>-3.2170000000000001</v>
      </c>
    </row>
    <row r="13785" spans="1:6" x14ac:dyDescent="0.2">
      <c r="A13785" t="s">
        <v>56509</v>
      </c>
      <c r="B13785" t="s">
        <v>1983</v>
      </c>
      <c r="C13785">
        <v>5.3600000000000002E-2</v>
      </c>
      <c r="D13785">
        <v>0.45539439999999998</v>
      </c>
      <c r="E13785">
        <v>0.76149131999999997</v>
      </c>
      <c r="F13785">
        <v>-4.8559999999999999</v>
      </c>
    </row>
    <row r="13786" spans="1:6" x14ac:dyDescent="0.2">
      <c r="A13786" t="s">
        <v>3572</v>
      </c>
      <c r="B13786" t="s">
        <v>3573</v>
      </c>
      <c r="C13786">
        <v>0.27300000000000002</v>
      </c>
      <c r="D13786">
        <v>2.1730699999999999E-2</v>
      </c>
      <c r="E13786">
        <v>2.49260115</v>
      </c>
      <c r="F13786">
        <v>-3.4780000000000002</v>
      </c>
    </row>
    <row r="13787" spans="1:6" x14ac:dyDescent="0.2">
      <c r="A13787" t="s">
        <v>13891</v>
      </c>
      <c r="B13787" t="s">
        <v>3573</v>
      </c>
      <c r="C13787">
        <v>0.218</v>
      </c>
      <c r="D13787">
        <v>8.1925200000000004E-2</v>
      </c>
      <c r="E13787">
        <v>1.8333459000000001</v>
      </c>
      <c r="F13787">
        <v>-4.1150000000000002</v>
      </c>
    </row>
    <row r="13788" spans="1:6" x14ac:dyDescent="0.2">
      <c r="A13788" t="s">
        <v>15440</v>
      </c>
      <c r="B13788" t="s">
        <v>3573</v>
      </c>
      <c r="C13788">
        <v>0.23599999999999999</v>
      </c>
      <c r="D13788">
        <v>9.1996700000000001E-2</v>
      </c>
      <c r="E13788">
        <v>1.7713200600000001</v>
      </c>
      <c r="F13788">
        <v>-4.1689999999999996</v>
      </c>
    </row>
    <row r="13789" spans="1:6" x14ac:dyDescent="0.2">
      <c r="A13789" t="s">
        <v>52748</v>
      </c>
      <c r="B13789" t="s">
        <v>52749</v>
      </c>
      <c r="C13789">
        <v>-0.108</v>
      </c>
      <c r="D13789">
        <v>0.41552119999999998</v>
      </c>
      <c r="E13789">
        <v>-0.83176733000000003</v>
      </c>
      <c r="F13789">
        <v>-4.8239999999999998</v>
      </c>
    </row>
    <row r="13790" spans="1:6" x14ac:dyDescent="0.2">
      <c r="A13790" t="s">
        <v>71284</v>
      </c>
      <c r="B13790" t="s">
        <v>52749</v>
      </c>
      <c r="C13790">
        <v>-5.1299999999999998E-2</v>
      </c>
      <c r="D13790">
        <v>0.63150660000000003</v>
      </c>
      <c r="E13790">
        <v>-0.48719072000000002</v>
      </c>
      <c r="F13790">
        <v>-4.9580000000000002</v>
      </c>
    </row>
    <row r="13791" spans="1:6" x14ac:dyDescent="0.2">
      <c r="A13791" t="s">
        <v>7162</v>
      </c>
      <c r="B13791" t="s">
        <v>7163</v>
      </c>
      <c r="C13791">
        <v>0.152</v>
      </c>
      <c r="D13791">
        <v>4.1729599999999999E-2</v>
      </c>
      <c r="E13791">
        <v>2.1782812200000001</v>
      </c>
      <c r="F13791">
        <v>-3.7919999999999998</v>
      </c>
    </row>
    <row r="13792" spans="1:6" x14ac:dyDescent="0.2">
      <c r="A13792" t="s">
        <v>16004</v>
      </c>
      <c r="B13792" t="s">
        <v>7163</v>
      </c>
      <c r="C13792">
        <v>0.14699999999999999</v>
      </c>
      <c r="D13792">
        <v>9.6019999999999994E-2</v>
      </c>
      <c r="E13792">
        <v>1.74817935</v>
      </c>
      <c r="F13792">
        <v>-4.1890000000000001</v>
      </c>
    </row>
    <row r="13793" spans="1:6" x14ac:dyDescent="0.2">
      <c r="A13793" t="s">
        <v>41588</v>
      </c>
      <c r="B13793" t="s">
        <v>7163</v>
      </c>
      <c r="C13793">
        <v>-0.123</v>
      </c>
      <c r="D13793">
        <v>0.30036400000000002</v>
      </c>
      <c r="E13793">
        <v>-1.06365778</v>
      </c>
      <c r="F13793">
        <v>-4.6980000000000004</v>
      </c>
    </row>
    <row r="13794" spans="1:6" x14ac:dyDescent="0.2">
      <c r="A13794" t="s">
        <v>59261</v>
      </c>
      <c r="B13794" t="s">
        <v>7163</v>
      </c>
      <c r="C13794">
        <v>6.59E-2</v>
      </c>
      <c r="D13794">
        <v>0.4849464</v>
      </c>
      <c r="E13794">
        <v>0.71179488000000002</v>
      </c>
      <c r="F13794">
        <v>-4.8780000000000001</v>
      </c>
    </row>
    <row r="13795" spans="1:6" x14ac:dyDescent="0.2">
      <c r="A13795" t="s">
        <v>80378</v>
      </c>
      <c r="B13795" t="s">
        <v>7163</v>
      </c>
      <c r="C13795">
        <v>2.9600000000000001E-2</v>
      </c>
      <c r="D13795">
        <v>0.74726539999999997</v>
      </c>
      <c r="E13795">
        <v>0.32680618</v>
      </c>
      <c r="F13795">
        <v>-4.9969999999999999</v>
      </c>
    </row>
    <row r="13796" spans="1:6" x14ac:dyDescent="0.2">
      <c r="A13796" t="s">
        <v>81820</v>
      </c>
      <c r="B13796" t="s">
        <v>81821</v>
      </c>
      <c r="C13796">
        <v>-1.77E-2</v>
      </c>
      <c r="D13796">
        <v>0.76567339999999995</v>
      </c>
      <c r="E13796">
        <v>-0.30219659999999998</v>
      </c>
      <c r="F13796">
        <v>-5.0019999999999998</v>
      </c>
    </row>
    <row r="13797" spans="1:6" x14ac:dyDescent="0.2">
      <c r="A13797" t="s">
        <v>2055</v>
      </c>
      <c r="B13797" t="s">
        <v>2056</v>
      </c>
      <c r="C13797">
        <v>0.23300000000000001</v>
      </c>
      <c r="D13797">
        <v>1.2962700000000001E-2</v>
      </c>
      <c r="E13797">
        <v>2.7321927499999998</v>
      </c>
      <c r="F13797">
        <v>-3.2309999999999999</v>
      </c>
    </row>
    <row r="13798" spans="1:6" x14ac:dyDescent="0.2">
      <c r="A13798" t="s">
        <v>12768</v>
      </c>
      <c r="B13798" t="s">
        <v>2056</v>
      </c>
      <c r="C13798">
        <v>-0.186</v>
      </c>
      <c r="D13798">
        <v>7.4715299999999998E-2</v>
      </c>
      <c r="E13798">
        <v>-1.88198044</v>
      </c>
      <c r="F13798">
        <v>-4.0709999999999997</v>
      </c>
    </row>
    <row r="13799" spans="1:6" x14ac:dyDescent="0.2">
      <c r="A13799" t="s">
        <v>14745</v>
      </c>
      <c r="B13799" t="s">
        <v>2056</v>
      </c>
      <c r="C13799">
        <v>-0.46100000000000002</v>
      </c>
      <c r="D13799">
        <v>8.72362E-2</v>
      </c>
      <c r="E13799">
        <v>-1.7998604499999999</v>
      </c>
      <c r="F13799">
        <v>-4.1440000000000001</v>
      </c>
    </row>
    <row r="13800" spans="1:6" x14ac:dyDescent="0.2">
      <c r="A13800" t="s">
        <v>42839</v>
      </c>
      <c r="B13800" t="s">
        <v>2056</v>
      </c>
      <c r="C13800">
        <v>-0.159</v>
      </c>
      <c r="D13800">
        <v>0.31259300000000001</v>
      </c>
      <c r="E13800">
        <v>-1.0363838599999999</v>
      </c>
      <c r="F13800">
        <v>-4.7140000000000004</v>
      </c>
    </row>
    <row r="13801" spans="1:6" x14ac:dyDescent="0.2">
      <c r="A13801" t="s">
        <v>62185</v>
      </c>
      <c r="B13801" t="s">
        <v>2056</v>
      </c>
      <c r="C13801">
        <v>-4.7800000000000002E-2</v>
      </c>
      <c r="D13801">
        <v>0.51846990000000004</v>
      </c>
      <c r="E13801">
        <v>-0.65751258999999995</v>
      </c>
      <c r="F13801">
        <v>-4.9000000000000004</v>
      </c>
    </row>
    <row r="13802" spans="1:6" x14ac:dyDescent="0.2">
      <c r="A13802" t="s">
        <v>72451</v>
      </c>
      <c r="B13802" t="s">
        <v>2056</v>
      </c>
      <c r="C13802">
        <v>-2.98E-2</v>
      </c>
      <c r="D13802">
        <v>0.64598619999999995</v>
      </c>
      <c r="E13802">
        <v>-0.46649301999999998</v>
      </c>
      <c r="F13802">
        <v>-4.9640000000000004</v>
      </c>
    </row>
    <row r="13803" spans="1:6" x14ac:dyDescent="0.2">
      <c r="A13803" t="s">
        <v>40013</v>
      </c>
      <c r="B13803" t="s">
        <v>40014</v>
      </c>
      <c r="C13803">
        <v>-0.105</v>
      </c>
      <c r="D13803">
        <v>0.28604230000000003</v>
      </c>
      <c r="E13803">
        <v>-1.0966337100000001</v>
      </c>
      <c r="F13803">
        <v>-4.6779999999999999</v>
      </c>
    </row>
    <row r="13804" spans="1:6" x14ac:dyDescent="0.2">
      <c r="A13804" t="s">
        <v>42203</v>
      </c>
      <c r="B13804" t="s">
        <v>40014</v>
      </c>
      <c r="C13804">
        <v>7.8100000000000003E-2</v>
      </c>
      <c r="D13804">
        <v>0.30599799999999999</v>
      </c>
      <c r="E13804">
        <v>1.05099586</v>
      </c>
      <c r="F13804">
        <v>-4.7060000000000004</v>
      </c>
    </row>
    <row r="13805" spans="1:6" x14ac:dyDescent="0.2">
      <c r="A13805" t="s">
        <v>67269</v>
      </c>
      <c r="B13805" t="s">
        <v>40014</v>
      </c>
      <c r="C13805">
        <v>-6.4899999999999999E-2</v>
      </c>
      <c r="D13805">
        <v>0.57963480000000001</v>
      </c>
      <c r="E13805">
        <v>-0.56323897000000001</v>
      </c>
      <c r="F13805">
        <v>-4.9340000000000002</v>
      </c>
    </row>
    <row r="13806" spans="1:6" x14ac:dyDescent="0.2">
      <c r="A13806" t="s">
        <v>31729</v>
      </c>
      <c r="B13806" t="s">
        <v>31730</v>
      </c>
      <c r="C13806">
        <v>8.8599999999999998E-2</v>
      </c>
      <c r="D13806">
        <v>0.21404049999999999</v>
      </c>
      <c r="E13806">
        <v>1.2840459399999999</v>
      </c>
      <c r="F13806">
        <v>-4.5549999999999997</v>
      </c>
    </row>
    <row r="13807" spans="1:6" x14ac:dyDescent="0.2">
      <c r="A13807" t="s">
        <v>44398</v>
      </c>
      <c r="B13807" t="s">
        <v>31730</v>
      </c>
      <c r="C13807">
        <v>-0.11</v>
      </c>
      <c r="D13807">
        <v>0.32708759999999998</v>
      </c>
      <c r="E13807">
        <v>-1.00501997</v>
      </c>
      <c r="F13807">
        <v>-4.7320000000000002</v>
      </c>
    </row>
    <row r="13808" spans="1:6" x14ac:dyDescent="0.2">
      <c r="A13808" t="s">
        <v>51776</v>
      </c>
      <c r="B13808" t="s">
        <v>31730</v>
      </c>
      <c r="C13808">
        <v>9.7100000000000006E-2</v>
      </c>
      <c r="D13808">
        <v>0.40442879999999998</v>
      </c>
      <c r="E13808">
        <v>0.85206738000000004</v>
      </c>
      <c r="F13808">
        <v>-4.8140000000000001</v>
      </c>
    </row>
    <row r="13809" spans="1:6" x14ac:dyDescent="0.2">
      <c r="A13809" t="s">
        <v>86368</v>
      </c>
      <c r="B13809" t="s">
        <v>31730</v>
      </c>
      <c r="C13809">
        <v>1.37E-2</v>
      </c>
      <c r="D13809">
        <v>0.82560140000000004</v>
      </c>
      <c r="E13809">
        <v>0.22330330000000001</v>
      </c>
      <c r="F13809">
        <v>-5.0140000000000002</v>
      </c>
    </row>
    <row r="13810" spans="1:6" x14ac:dyDescent="0.2">
      <c r="A13810" t="s">
        <v>96729</v>
      </c>
      <c r="B13810" t="s">
        <v>31730</v>
      </c>
      <c r="C13810">
        <v>3.5899999999999999E-3</v>
      </c>
      <c r="D13810">
        <v>0.9683986</v>
      </c>
      <c r="E13810">
        <v>4.0124060000000003E-2</v>
      </c>
      <c r="F13810">
        <v>-5.0289999999999999</v>
      </c>
    </row>
    <row r="13811" spans="1:6" x14ac:dyDescent="0.2">
      <c r="A13811" t="s">
        <v>4979</v>
      </c>
      <c r="B13811" t="s">
        <v>4980</v>
      </c>
      <c r="C13811">
        <v>-0.27200000000000002</v>
      </c>
      <c r="D13811">
        <v>2.9543E-2</v>
      </c>
      <c r="E13811">
        <v>-2.3465575400000001</v>
      </c>
      <c r="F13811">
        <v>-3.6259999999999999</v>
      </c>
    </row>
    <row r="13812" spans="1:6" x14ac:dyDescent="0.2">
      <c r="A13812" t="s">
        <v>20016</v>
      </c>
      <c r="B13812" t="s">
        <v>4980</v>
      </c>
      <c r="C13812">
        <v>-0.35499999999999998</v>
      </c>
      <c r="D13812">
        <v>0.12411700000000001</v>
      </c>
      <c r="E13812">
        <v>-1.60639493</v>
      </c>
      <c r="F13812">
        <v>-4.3090000000000002</v>
      </c>
    </row>
    <row r="13813" spans="1:6" x14ac:dyDescent="0.2">
      <c r="A13813" t="s">
        <v>64655</v>
      </c>
      <c r="B13813" t="s">
        <v>4980</v>
      </c>
      <c r="C13813">
        <v>-4.48E-2</v>
      </c>
      <c r="D13813">
        <v>0.54753019999999997</v>
      </c>
      <c r="E13813">
        <v>-0.61202327999999995</v>
      </c>
      <c r="F13813">
        <v>-4.9169999999999998</v>
      </c>
    </row>
    <row r="13814" spans="1:6" x14ac:dyDescent="0.2">
      <c r="A13814" t="s">
        <v>916</v>
      </c>
      <c r="B13814" t="s">
        <v>917</v>
      </c>
      <c r="C13814">
        <v>0.28999999999999998</v>
      </c>
      <c r="D13814">
        <v>6.2040000000000003E-3</v>
      </c>
      <c r="E13814">
        <v>3.06413936</v>
      </c>
      <c r="F13814">
        <v>-2.8820000000000001</v>
      </c>
    </row>
    <row r="13815" spans="1:6" x14ac:dyDescent="0.2">
      <c r="A13815" t="s">
        <v>13191</v>
      </c>
      <c r="B13815" t="s">
        <v>917</v>
      </c>
      <c r="C13815">
        <v>0.252</v>
      </c>
      <c r="D13815">
        <v>7.7311000000000005E-2</v>
      </c>
      <c r="E13815">
        <v>1.864015</v>
      </c>
      <c r="F13815">
        <v>-4.0869999999999997</v>
      </c>
    </row>
    <row r="13816" spans="1:6" x14ac:dyDescent="0.2">
      <c r="A13816" t="s">
        <v>17379</v>
      </c>
      <c r="B13816" t="s">
        <v>917</v>
      </c>
      <c r="C13816">
        <v>0.159</v>
      </c>
      <c r="D13816">
        <v>0.1056158</v>
      </c>
      <c r="E13816">
        <v>1.6961866699999999</v>
      </c>
      <c r="F13816">
        <v>-4.234</v>
      </c>
    </row>
    <row r="13817" spans="1:6" x14ac:dyDescent="0.2">
      <c r="A13817" t="s">
        <v>22855</v>
      </c>
      <c r="B13817" t="s">
        <v>917</v>
      </c>
      <c r="C13817">
        <v>0.18099999999999999</v>
      </c>
      <c r="D13817">
        <v>0.14477029999999999</v>
      </c>
      <c r="E13817">
        <v>1.5185920900000001</v>
      </c>
      <c r="F13817">
        <v>-4.38</v>
      </c>
    </row>
    <row r="13818" spans="1:6" x14ac:dyDescent="0.2">
      <c r="A13818" t="s">
        <v>63121</v>
      </c>
      <c r="B13818" t="s">
        <v>917</v>
      </c>
      <c r="C13818">
        <v>6.3100000000000003E-2</v>
      </c>
      <c r="D13818">
        <v>0.52990349999999997</v>
      </c>
      <c r="E13818">
        <v>0.63945300999999999</v>
      </c>
      <c r="F13818">
        <v>-4.907</v>
      </c>
    </row>
    <row r="13819" spans="1:6" x14ac:dyDescent="0.2">
      <c r="A13819" t="s">
        <v>76272</v>
      </c>
      <c r="B13819" t="s">
        <v>76273</v>
      </c>
      <c r="C13819">
        <v>4.24E-2</v>
      </c>
      <c r="D13819">
        <v>0.69353540000000002</v>
      </c>
      <c r="E13819">
        <v>0.39990399999999998</v>
      </c>
      <c r="F13819">
        <v>-4.9809999999999999</v>
      </c>
    </row>
    <row r="13820" spans="1:6" x14ac:dyDescent="0.2">
      <c r="A13820" t="s">
        <v>79774</v>
      </c>
      <c r="B13820" t="s">
        <v>76273</v>
      </c>
      <c r="C13820">
        <v>3.3500000000000002E-2</v>
      </c>
      <c r="D13820">
        <v>0.73935329999999999</v>
      </c>
      <c r="E13820">
        <v>0.33744689999999999</v>
      </c>
      <c r="F13820">
        <v>-4.9950000000000001</v>
      </c>
    </row>
    <row r="13821" spans="1:6" x14ac:dyDescent="0.2">
      <c r="A13821" t="s">
        <v>85548</v>
      </c>
      <c r="B13821" t="s">
        <v>85549</v>
      </c>
      <c r="C13821">
        <v>2.2200000000000001E-2</v>
      </c>
      <c r="D13821">
        <v>0.81506599999999996</v>
      </c>
      <c r="E13821">
        <v>0.23705341999999999</v>
      </c>
      <c r="F13821">
        <v>-5.0119999999999996</v>
      </c>
    </row>
    <row r="13822" spans="1:6" x14ac:dyDescent="0.2">
      <c r="A13822" t="s">
        <v>64205</v>
      </c>
      <c r="B13822" t="s">
        <v>64206</v>
      </c>
      <c r="C13822">
        <v>-4.6800000000000001E-2</v>
      </c>
      <c r="D13822">
        <v>0.54204339999999995</v>
      </c>
      <c r="E13822">
        <v>-0.62050985000000003</v>
      </c>
      <c r="F13822">
        <v>-4.9139999999999997</v>
      </c>
    </row>
    <row r="13823" spans="1:6" x14ac:dyDescent="0.2">
      <c r="A13823" t="s">
        <v>28275</v>
      </c>
      <c r="B13823" t="s">
        <v>28276</v>
      </c>
      <c r="C13823">
        <v>-0.185</v>
      </c>
      <c r="D13823">
        <v>0.1866854</v>
      </c>
      <c r="E13823">
        <v>-1.3681562199999999</v>
      </c>
      <c r="F13823">
        <v>-4.4950000000000001</v>
      </c>
    </row>
    <row r="13824" spans="1:6" x14ac:dyDescent="0.2">
      <c r="A13824" t="s">
        <v>42672</v>
      </c>
      <c r="B13824" t="s">
        <v>28276</v>
      </c>
      <c r="C13824">
        <v>0.11</v>
      </c>
      <c r="D13824">
        <v>0.31081330000000001</v>
      </c>
      <c r="E13824">
        <v>1.0403050199999999</v>
      </c>
      <c r="F13824">
        <v>-4.7119999999999997</v>
      </c>
    </row>
    <row r="13825" spans="1:6" x14ac:dyDescent="0.2">
      <c r="A13825" t="s">
        <v>83791</v>
      </c>
      <c r="B13825" t="s">
        <v>28276</v>
      </c>
      <c r="C13825">
        <v>2.0899999999999998E-2</v>
      </c>
      <c r="D13825">
        <v>0.79115939999999996</v>
      </c>
      <c r="E13825">
        <v>0.26843415999999998</v>
      </c>
      <c r="F13825">
        <v>-5.008</v>
      </c>
    </row>
    <row r="13826" spans="1:6" x14ac:dyDescent="0.2">
      <c r="A13826" t="s">
        <v>27560</v>
      </c>
      <c r="B13826" t="s">
        <v>27561</v>
      </c>
      <c r="C13826">
        <v>-0.122</v>
      </c>
      <c r="D13826">
        <v>0.18093629999999999</v>
      </c>
      <c r="E13826">
        <v>-1.38706142</v>
      </c>
      <c r="F13826">
        <v>-4.4809999999999999</v>
      </c>
    </row>
    <row r="13827" spans="1:6" x14ac:dyDescent="0.2">
      <c r="A13827" t="s">
        <v>74966</v>
      </c>
      <c r="B13827" t="s">
        <v>27561</v>
      </c>
      <c r="C13827">
        <v>-2.9399999999999999E-2</v>
      </c>
      <c r="D13827">
        <v>0.67768949999999994</v>
      </c>
      <c r="E13827">
        <v>-0.42187542</v>
      </c>
      <c r="F13827">
        <v>-4.976</v>
      </c>
    </row>
    <row r="13828" spans="1:6" x14ac:dyDescent="0.2">
      <c r="A13828" t="s">
        <v>98801</v>
      </c>
      <c r="B13828" t="s">
        <v>27561</v>
      </c>
      <c r="C13828">
        <v>1.95E-4</v>
      </c>
      <c r="D13828">
        <v>0.99771460000000001</v>
      </c>
      <c r="E13828">
        <v>2.90092E-3</v>
      </c>
      <c r="F13828">
        <v>-5.03</v>
      </c>
    </row>
    <row r="13829" spans="1:6" x14ac:dyDescent="0.2">
      <c r="A13829" t="s">
        <v>43561</v>
      </c>
      <c r="B13829" t="s">
        <v>43562</v>
      </c>
      <c r="C13829">
        <v>7.5499999999999998E-2</v>
      </c>
      <c r="D13829">
        <v>0.31900339999999999</v>
      </c>
      <c r="E13829">
        <v>1.02238889</v>
      </c>
      <c r="F13829">
        <v>-4.7220000000000004</v>
      </c>
    </row>
    <row r="13830" spans="1:6" x14ac:dyDescent="0.2">
      <c r="A13830" t="s">
        <v>60758</v>
      </c>
      <c r="B13830" t="s">
        <v>43562</v>
      </c>
      <c r="C13830">
        <v>-6.7900000000000002E-2</v>
      </c>
      <c r="D13830">
        <v>0.50183390000000005</v>
      </c>
      <c r="E13830">
        <v>-0.68419147000000002</v>
      </c>
      <c r="F13830">
        <v>-4.8890000000000002</v>
      </c>
    </row>
    <row r="13831" spans="1:6" x14ac:dyDescent="0.2">
      <c r="A13831" t="s">
        <v>96528</v>
      </c>
      <c r="B13831" t="s">
        <v>43562</v>
      </c>
      <c r="C13831">
        <v>-3.0500000000000002E-3</v>
      </c>
      <c r="D13831">
        <v>0.96587650000000003</v>
      </c>
      <c r="E13831">
        <v>-4.3328360000000003E-2</v>
      </c>
      <c r="F13831">
        <v>-5.0289999999999999</v>
      </c>
    </row>
    <row r="13832" spans="1:6" x14ac:dyDescent="0.2">
      <c r="A13832" t="s">
        <v>98018</v>
      </c>
      <c r="B13832" t="s">
        <v>43562</v>
      </c>
      <c r="C13832">
        <v>2.0100000000000001E-3</v>
      </c>
      <c r="D13832">
        <v>0.98629670000000003</v>
      </c>
      <c r="E13832">
        <v>1.7395009999999999E-2</v>
      </c>
      <c r="F13832">
        <v>-5.0289999999999999</v>
      </c>
    </row>
    <row r="13833" spans="1:6" x14ac:dyDescent="0.2">
      <c r="A13833" t="s">
        <v>12664</v>
      </c>
      <c r="B13833" t="s">
        <v>12665</v>
      </c>
      <c r="C13833">
        <v>0.19400000000000001</v>
      </c>
      <c r="D13833">
        <v>7.4027599999999999E-2</v>
      </c>
      <c r="E13833">
        <v>1.8868324299999999</v>
      </c>
      <c r="F13833">
        <v>-4.0659999999999998</v>
      </c>
    </row>
    <row r="13834" spans="1:6" x14ac:dyDescent="0.2">
      <c r="A13834" t="s">
        <v>14484</v>
      </c>
      <c r="B13834" t="s">
        <v>12665</v>
      </c>
      <c r="C13834">
        <v>0.15</v>
      </c>
      <c r="D13834">
        <v>8.5695199999999999E-2</v>
      </c>
      <c r="E13834">
        <v>1.8093892600000001</v>
      </c>
      <c r="F13834">
        <v>-4.1360000000000001</v>
      </c>
    </row>
    <row r="13835" spans="1:6" x14ac:dyDescent="0.2">
      <c r="A13835" t="s">
        <v>13148</v>
      </c>
      <c r="B13835" t="s">
        <v>13149</v>
      </c>
      <c r="C13835">
        <v>-0.11899999999999999</v>
      </c>
      <c r="D13835">
        <v>7.70256E-2</v>
      </c>
      <c r="E13835">
        <v>-1.86596381</v>
      </c>
      <c r="F13835">
        <v>-4.085</v>
      </c>
    </row>
    <row r="13836" spans="1:6" x14ac:dyDescent="0.2">
      <c r="A13836" t="s">
        <v>11718</v>
      </c>
      <c r="B13836" t="s">
        <v>11719</v>
      </c>
      <c r="C13836">
        <v>0.112</v>
      </c>
      <c r="D13836">
        <v>6.8617999999999998E-2</v>
      </c>
      <c r="E13836">
        <v>1.9264468699999999</v>
      </c>
      <c r="F13836">
        <v>-4.03</v>
      </c>
    </row>
    <row r="13837" spans="1:6" x14ac:dyDescent="0.2">
      <c r="A13837" t="s">
        <v>31023</v>
      </c>
      <c r="B13837" t="s">
        <v>11719</v>
      </c>
      <c r="C13837">
        <v>-0.14899999999999999</v>
      </c>
      <c r="D13837">
        <v>0.20840420000000001</v>
      </c>
      <c r="E13837">
        <v>-1.30065568</v>
      </c>
      <c r="F13837">
        <v>-4.5430000000000001</v>
      </c>
    </row>
    <row r="13838" spans="1:6" x14ac:dyDescent="0.2">
      <c r="A13838" t="s">
        <v>34813</v>
      </c>
      <c r="B13838" t="s">
        <v>11719</v>
      </c>
      <c r="C13838">
        <v>-8.6099999999999996E-2</v>
      </c>
      <c r="D13838">
        <v>0.24010799999999999</v>
      </c>
      <c r="E13838">
        <v>-1.21135411</v>
      </c>
      <c r="F13838">
        <v>-4.6040000000000001</v>
      </c>
    </row>
    <row r="13839" spans="1:6" x14ac:dyDescent="0.2">
      <c r="A13839" t="s">
        <v>89242</v>
      </c>
      <c r="B13839" t="s">
        <v>11719</v>
      </c>
      <c r="C13839">
        <v>1.2E-2</v>
      </c>
      <c r="D13839">
        <v>0.86511199999999999</v>
      </c>
      <c r="E13839">
        <v>0.17210605000000001</v>
      </c>
      <c r="F13839">
        <v>-5.0209999999999999</v>
      </c>
    </row>
    <row r="13840" spans="1:6" x14ac:dyDescent="0.2">
      <c r="A13840" t="s">
        <v>12608</v>
      </c>
      <c r="B13840" t="s">
        <v>12609</v>
      </c>
      <c r="C13840">
        <v>-0.13400000000000001</v>
      </c>
      <c r="D13840">
        <v>7.3740799999999995E-2</v>
      </c>
      <c r="E13840">
        <v>-1.88886708</v>
      </c>
      <c r="F13840">
        <v>-4.0650000000000004</v>
      </c>
    </row>
    <row r="13841" spans="1:6" x14ac:dyDescent="0.2">
      <c r="A13841" t="s">
        <v>38229</v>
      </c>
      <c r="B13841" t="s">
        <v>12609</v>
      </c>
      <c r="C13841">
        <v>-9.5500000000000002E-2</v>
      </c>
      <c r="D13841">
        <v>0.26953070000000001</v>
      </c>
      <c r="E13841">
        <v>-1.1361802299999999</v>
      </c>
      <c r="F13841">
        <v>-4.6529999999999996</v>
      </c>
    </row>
    <row r="13842" spans="1:6" x14ac:dyDescent="0.2">
      <c r="A13842" t="s">
        <v>50641</v>
      </c>
      <c r="B13842" t="s">
        <v>12609</v>
      </c>
      <c r="C13842">
        <v>-6.6000000000000003E-2</v>
      </c>
      <c r="D13842">
        <v>0.39266849999999998</v>
      </c>
      <c r="E13842">
        <v>-0.87398604999999996</v>
      </c>
      <c r="F13842">
        <v>-4.8029999999999999</v>
      </c>
    </row>
    <row r="13843" spans="1:6" x14ac:dyDescent="0.2">
      <c r="A13843" t="s">
        <v>68442</v>
      </c>
      <c r="B13843" t="s">
        <v>12609</v>
      </c>
      <c r="C13843">
        <v>0.108</v>
      </c>
      <c r="D13843">
        <v>0.59378810000000004</v>
      </c>
      <c r="E13843">
        <v>0.54217163000000002</v>
      </c>
      <c r="F13843">
        <v>-4.9409999999999998</v>
      </c>
    </row>
    <row r="13844" spans="1:6" x14ac:dyDescent="0.2">
      <c r="A13844" t="s">
        <v>82422</v>
      </c>
      <c r="B13844" t="s">
        <v>12609</v>
      </c>
      <c r="C13844">
        <v>3.04E-2</v>
      </c>
      <c r="D13844">
        <v>0.77330399999999999</v>
      </c>
      <c r="E13844">
        <v>0.29205194000000001</v>
      </c>
      <c r="F13844">
        <v>-5.0039999999999996</v>
      </c>
    </row>
    <row r="13845" spans="1:6" x14ac:dyDescent="0.2">
      <c r="A13845" t="s">
        <v>83231</v>
      </c>
      <c r="B13845" t="s">
        <v>12609</v>
      </c>
      <c r="C13845">
        <v>1.8200000000000001E-2</v>
      </c>
      <c r="D13845">
        <v>0.78385360000000004</v>
      </c>
      <c r="E13845">
        <v>0.27807792999999997</v>
      </c>
      <c r="F13845">
        <v>-5.0060000000000002</v>
      </c>
    </row>
    <row r="13846" spans="1:6" x14ac:dyDescent="0.2">
      <c r="A13846" t="s">
        <v>39700</v>
      </c>
      <c r="B13846" t="s">
        <v>39701</v>
      </c>
      <c r="C13846">
        <v>0.127</v>
      </c>
      <c r="D13846">
        <v>0.28325440000000002</v>
      </c>
      <c r="E13846">
        <v>1.1031914300000001</v>
      </c>
      <c r="F13846">
        <v>-4.6740000000000004</v>
      </c>
    </row>
    <row r="13847" spans="1:6" x14ac:dyDescent="0.2">
      <c r="A13847" t="s">
        <v>21688</v>
      </c>
      <c r="B13847" t="s">
        <v>21689</v>
      </c>
      <c r="C13847">
        <v>-0.121</v>
      </c>
      <c r="D13847">
        <v>0.1360132</v>
      </c>
      <c r="E13847">
        <v>-1.5544573800000001</v>
      </c>
      <c r="F13847">
        <v>-4.351</v>
      </c>
    </row>
    <row r="13848" spans="1:6" x14ac:dyDescent="0.2">
      <c r="A13848" t="s">
        <v>34589</v>
      </c>
      <c r="B13848" t="s">
        <v>21689</v>
      </c>
      <c r="C13848">
        <v>-8.2699999999999996E-2</v>
      </c>
      <c r="D13848">
        <v>0.23805660000000001</v>
      </c>
      <c r="E13848">
        <v>-1.2168491800000001</v>
      </c>
      <c r="F13848">
        <v>-4.601</v>
      </c>
    </row>
    <row r="13849" spans="1:6" x14ac:dyDescent="0.2">
      <c r="A13849" t="s">
        <v>12525</v>
      </c>
      <c r="B13849" t="s">
        <v>12526</v>
      </c>
      <c r="C13849">
        <v>-0.17100000000000001</v>
      </c>
      <c r="D13849">
        <v>7.3272000000000004E-2</v>
      </c>
      <c r="E13849">
        <v>-1.8922086</v>
      </c>
      <c r="F13849">
        <v>-4.0620000000000003</v>
      </c>
    </row>
    <row r="13850" spans="1:6" x14ac:dyDescent="0.2">
      <c r="A13850" t="s">
        <v>52126</v>
      </c>
      <c r="B13850" t="s">
        <v>12526</v>
      </c>
      <c r="C13850">
        <v>8.5400000000000004E-2</v>
      </c>
      <c r="D13850">
        <v>0.40830820000000001</v>
      </c>
      <c r="E13850">
        <v>0.84492763999999998</v>
      </c>
      <c r="F13850">
        <v>-4.8170000000000002</v>
      </c>
    </row>
    <row r="13851" spans="1:6" x14ac:dyDescent="0.2">
      <c r="A13851" t="s">
        <v>70185</v>
      </c>
      <c r="B13851" t="s">
        <v>12526</v>
      </c>
      <c r="C13851">
        <v>4.3799999999999999E-2</v>
      </c>
      <c r="D13851">
        <v>0.61679019999999996</v>
      </c>
      <c r="E13851">
        <v>0.50845154999999997</v>
      </c>
      <c r="F13851">
        <v>-4.9509999999999996</v>
      </c>
    </row>
    <row r="13852" spans="1:6" x14ac:dyDescent="0.2">
      <c r="A13852" t="s">
        <v>3394</v>
      </c>
      <c r="B13852" t="s">
        <v>3395</v>
      </c>
      <c r="C13852">
        <v>0.20699999999999999</v>
      </c>
      <c r="D13852">
        <v>2.0694299999999999E-2</v>
      </c>
      <c r="E13852">
        <v>2.51556829</v>
      </c>
      <c r="F13852">
        <v>-3.4550000000000001</v>
      </c>
    </row>
    <row r="13853" spans="1:6" x14ac:dyDescent="0.2">
      <c r="A13853" t="s">
        <v>2383</v>
      </c>
      <c r="B13853" t="s">
        <v>2384</v>
      </c>
      <c r="C13853">
        <v>-0.89600000000000002</v>
      </c>
      <c r="D13853">
        <v>1.4726899999999999E-2</v>
      </c>
      <c r="E13853">
        <v>-2.6736380099999999</v>
      </c>
      <c r="F13853">
        <v>-3.2919999999999998</v>
      </c>
    </row>
    <row r="13854" spans="1:6" x14ac:dyDescent="0.2">
      <c r="A13854" t="s">
        <v>15636</v>
      </c>
      <c r="B13854" t="s">
        <v>2384</v>
      </c>
      <c r="C13854">
        <v>-0.21299999999999999</v>
      </c>
      <c r="D13854">
        <v>9.32476E-2</v>
      </c>
      <c r="E13854">
        <v>-1.7640330900000001</v>
      </c>
      <c r="F13854">
        <v>-4.1760000000000002</v>
      </c>
    </row>
    <row r="13855" spans="1:6" x14ac:dyDescent="0.2">
      <c r="A13855" t="s">
        <v>85077</v>
      </c>
      <c r="B13855" t="s">
        <v>2384</v>
      </c>
      <c r="C13855">
        <v>2.3099999999999999E-2</v>
      </c>
      <c r="D13855">
        <v>0.80915539999999997</v>
      </c>
      <c r="E13855">
        <v>0.24478791999999999</v>
      </c>
      <c r="F13855">
        <v>-5.0110000000000001</v>
      </c>
    </row>
    <row r="13856" spans="1:6" x14ac:dyDescent="0.2">
      <c r="A13856" t="s">
        <v>95411</v>
      </c>
      <c r="B13856" t="s">
        <v>95412</v>
      </c>
      <c r="C13856">
        <v>-5.8700000000000002E-3</v>
      </c>
      <c r="D13856">
        <v>0.95021239999999996</v>
      </c>
      <c r="E13856">
        <v>-6.3241350000000002E-2</v>
      </c>
      <c r="F13856">
        <v>-5.0279999999999996</v>
      </c>
    </row>
    <row r="13857" spans="1:6" x14ac:dyDescent="0.2">
      <c r="A13857" t="s">
        <v>7488</v>
      </c>
      <c r="B13857" t="s">
        <v>7489</v>
      </c>
      <c r="C13857">
        <v>-0.25900000000000001</v>
      </c>
      <c r="D13857">
        <v>4.3652499999999997E-2</v>
      </c>
      <c r="E13857">
        <v>-2.15596861</v>
      </c>
      <c r="F13857">
        <v>-3.8140000000000001</v>
      </c>
    </row>
    <row r="13858" spans="1:6" x14ac:dyDescent="0.2">
      <c r="A13858" t="s">
        <v>29444</v>
      </c>
      <c r="B13858" t="s">
        <v>7489</v>
      </c>
      <c r="C13858">
        <v>-0.11600000000000001</v>
      </c>
      <c r="D13858">
        <v>0.19680739999999999</v>
      </c>
      <c r="E13858">
        <v>-1.3359671900000001</v>
      </c>
      <c r="F13858">
        <v>-4.5179999999999998</v>
      </c>
    </row>
    <row r="13859" spans="1:6" x14ac:dyDescent="0.2">
      <c r="A13859" t="s">
        <v>54272</v>
      </c>
      <c r="B13859" t="s">
        <v>7489</v>
      </c>
      <c r="C13859">
        <v>5.7799999999999997E-2</v>
      </c>
      <c r="D13859">
        <v>0.43161539999999998</v>
      </c>
      <c r="E13859">
        <v>0.80291661000000003</v>
      </c>
      <c r="F13859">
        <v>-4.8369999999999997</v>
      </c>
    </row>
    <row r="13860" spans="1:6" x14ac:dyDescent="0.2">
      <c r="A13860" t="s">
        <v>95024</v>
      </c>
      <c r="B13860" t="s">
        <v>7489</v>
      </c>
      <c r="C13860">
        <v>-6.3899999999999998E-3</v>
      </c>
      <c r="D13860">
        <v>0.94504270000000001</v>
      </c>
      <c r="E13860">
        <v>-6.9818640000000001E-2</v>
      </c>
      <c r="F13860">
        <v>-5.0279999999999996</v>
      </c>
    </row>
    <row r="13861" spans="1:6" x14ac:dyDescent="0.2">
      <c r="A13861" t="s">
        <v>65795</v>
      </c>
      <c r="B13861" t="s">
        <v>65796</v>
      </c>
      <c r="C13861">
        <v>-4.48E-2</v>
      </c>
      <c r="D13861">
        <v>0.56213299999999999</v>
      </c>
      <c r="E13861">
        <v>-0.58965420999999996</v>
      </c>
      <c r="F13861">
        <v>-4.9249999999999998</v>
      </c>
    </row>
    <row r="13862" spans="1:6" x14ac:dyDescent="0.2">
      <c r="A13862" t="s">
        <v>74516</v>
      </c>
      <c r="B13862" t="s">
        <v>65796</v>
      </c>
      <c r="C13862">
        <v>5.1299999999999998E-2</v>
      </c>
      <c r="D13862">
        <v>0.67230299999999998</v>
      </c>
      <c r="E13862">
        <v>0.4293923</v>
      </c>
      <c r="F13862">
        <v>-4.9740000000000002</v>
      </c>
    </row>
    <row r="13863" spans="1:6" x14ac:dyDescent="0.2">
      <c r="A13863" t="s">
        <v>83797</v>
      </c>
      <c r="B13863" t="s">
        <v>65796</v>
      </c>
      <c r="C13863">
        <v>2.01E-2</v>
      </c>
      <c r="D13863">
        <v>0.79133500000000001</v>
      </c>
      <c r="E13863">
        <v>0.26820269000000002</v>
      </c>
      <c r="F13863">
        <v>-5.008</v>
      </c>
    </row>
    <row r="13864" spans="1:6" x14ac:dyDescent="0.2">
      <c r="A13864" t="s">
        <v>67085</v>
      </c>
      <c r="B13864" t="s">
        <v>67086</v>
      </c>
      <c r="C13864">
        <v>3.7499999999999999E-2</v>
      </c>
      <c r="D13864">
        <v>0.57748489999999997</v>
      </c>
      <c r="E13864">
        <v>0.56646163999999999</v>
      </c>
      <c r="F13864">
        <v>-4.9329999999999998</v>
      </c>
    </row>
    <row r="13865" spans="1:6" x14ac:dyDescent="0.2">
      <c r="A13865" t="s">
        <v>93829</v>
      </c>
      <c r="B13865" t="s">
        <v>67086</v>
      </c>
      <c r="C13865">
        <v>6.1000000000000004E-3</v>
      </c>
      <c r="D13865">
        <v>0.92835809999999996</v>
      </c>
      <c r="E13865">
        <v>9.106947E-2</v>
      </c>
      <c r="F13865">
        <v>-5.0270000000000001</v>
      </c>
    </row>
    <row r="13866" spans="1:6" x14ac:dyDescent="0.2">
      <c r="A13866" t="s">
        <v>48520</v>
      </c>
      <c r="B13866" t="s">
        <v>48521</v>
      </c>
      <c r="C13866">
        <v>8.9399999999999993E-2</v>
      </c>
      <c r="D13866">
        <v>0.36986289999999999</v>
      </c>
      <c r="E13866">
        <v>0.91775019000000002</v>
      </c>
      <c r="F13866">
        <v>-4.78</v>
      </c>
    </row>
    <row r="13867" spans="1:6" x14ac:dyDescent="0.2">
      <c r="A13867" t="s">
        <v>56417</v>
      </c>
      <c r="B13867" t="s">
        <v>48521</v>
      </c>
      <c r="C13867">
        <v>8.4099999999999994E-2</v>
      </c>
      <c r="D13867">
        <v>0.45436359999999998</v>
      </c>
      <c r="E13867">
        <v>0.76325918000000004</v>
      </c>
      <c r="F13867">
        <v>-4.8559999999999999</v>
      </c>
    </row>
    <row r="13868" spans="1:6" x14ac:dyDescent="0.2">
      <c r="A13868" t="s">
        <v>98949</v>
      </c>
      <c r="B13868" t="s">
        <v>48521</v>
      </c>
      <c r="C13868">
        <v>-1.0399999999999999E-4</v>
      </c>
      <c r="D13868">
        <v>0.99936029999999998</v>
      </c>
      <c r="E13868">
        <v>-8.1192999999999999E-4</v>
      </c>
      <c r="F13868">
        <v>-5.03</v>
      </c>
    </row>
    <row r="13869" spans="1:6" x14ac:dyDescent="0.2">
      <c r="A13869" t="s">
        <v>34288</v>
      </c>
      <c r="B13869" t="s">
        <v>34289</v>
      </c>
      <c r="C13869">
        <v>0.11700000000000001</v>
      </c>
      <c r="D13869">
        <v>0.23544019999999999</v>
      </c>
      <c r="E13869">
        <v>1.22391033</v>
      </c>
      <c r="F13869">
        <v>-4.5960000000000001</v>
      </c>
    </row>
    <row r="13870" spans="1:6" x14ac:dyDescent="0.2">
      <c r="A13870" t="s">
        <v>95715</v>
      </c>
      <c r="B13870" t="s">
        <v>34289</v>
      </c>
      <c r="C13870">
        <v>4.3E-3</v>
      </c>
      <c r="D13870">
        <v>0.95428469999999999</v>
      </c>
      <c r="E13870">
        <v>5.806219E-2</v>
      </c>
      <c r="F13870">
        <v>-5.0289999999999999</v>
      </c>
    </row>
    <row r="13871" spans="1:6" x14ac:dyDescent="0.2">
      <c r="A13871" t="s">
        <v>38732</v>
      </c>
      <c r="B13871" t="s">
        <v>38733</v>
      </c>
      <c r="C13871">
        <v>-8.8700000000000001E-2</v>
      </c>
      <c r="D13871">
        <v>0.2742868</v>
      </c>
      <c r="E13871">
        <v>-1.1246106199999999</v>
      </c>
      <c r="F13871">
        <v>-4.6609999999999996</v>
      </c>
    </row>
    <row r="13872" spans="1:6" x14ac:dyDescent="0.2">
      <c r="A13872" t="s">
        <v>60917</v>
      </c>
      <c r="B13872" t="s">
        <v>38733</v>
      </c>
      <c r="C13872">
        <v>6.0100000000000001E-2</v>
      </c>
      <c r="D13872">
        <v>0.50369050000000004</v>
      </c>
      <c r="E13872">
        <v>0.68118946999999996</v>
      </c>
      <c r="F13872">
        <v>-4.8899999999999997</v>
      </c>
    </row>
    <row r="13873" spans="1:6" x14ac:dyDescent="0.2">
      <c r="A13873" t="s">
        <v>28252</v>
      </c>
      <c r="B13873" t="s">
        <v>28253</v>
      </c>
      <c r="C13873">
        <v>-8.2799999999999999E-2</v>
      </c>
      <c r="D13873">
        <v>0.1865589</v>
      </c>
      <c r="E13873">
        <v>-1.3685670400000001</v>
      </c>
      <c r="F13873">
        <v>-4.4939999999999998</v>
      </c>
    </row>
    <row r="13874" spans="1:6" x14ac:dyDescent="0.2">
      <c r="A13874" t="s">
        <v>44350</v>
      </c>
      <c r="B13874" t="s">
        <v>28253</v>
      </c>
      <c r="C13874">
        <v>-7.1999999999999995E-2</v>
      </c>
      <c r="D13874">
        <v>0.32664460000000001</v>
      </c>
      <c r="E13874">
        <v>-1.0059639899999999</v>
      </c>
      <c r="F13874">
        <v>-4.7320000000000002</v>
      </c>
    </row>
    <row r="13875" spans="1:6" x14ac:dyDescent="0.2">
      <c r="A13875" t="s">
        <v>61045</v>
      </c>
      <c r="B13875" t="s">
        <v>28253</v>
      </c>
      <c r="C13875">
        <v>-5.7500000000000002E-2</v>
      </c>
      <c r="D13875">
        <v>0.50527440000000001</v>
      </c>
      <c r="E13875">
        <v>-0.67863353000000004</v>
      </c>
      <c r="F13875">
        <v>-4.891</v>
      </c>
    </row>
    <row r="13876" spans="1:6" x14ac:dyDescent="0.2">
      <c r="A13876" t="s">
        <v>23789</v>
      </c>
      <c r="B13876" t="s">
        <v>23790</v>
      </c>
      <c r="C13876">
        <v>9.8500000000000004E-2</v>
      </c>
      <c r="D13876">
        <v>0.1516218</v>
      </c>
      <c r="E13876">
        <v>1.4917602000000001</v>
      </c>
      <c r="F13876">
        <v>-4.4009999999999998</v>
      </c>
    </row>
    <row r="13877" spans="1:6" x14ac:dyDescent="0.2">
      <c r="A13877" t="s">
        <v>59978</v>
      </c>
      <c r="B13877" t="s">
        <v>23790</v>
      </c>
      <c r="C13877">
        <v>-6.08E-2</v>
      </c>
      <c r="D13877">
        <v>0.49383680000000002</v>
      </c>
      <c r="E13877">
        <v>-0.69719516999999998</v>
      </c>
      <c r="F13877">
        <v>-4.8840000000000003</v>
      </c>
    </row>
    <row r="13878" spans="1:6" x14ac:dyDescent="0.2">
      <c r="A13878" t="s">
        <v>39223</v>
      </c>
      <c r="B13878" t="s">
        <v>39224</v>
      </c>
      <c r="C13878">
        <v>-0.14199999999999999</v>
      </c>
      <c r="D13878">
        <v>0.2787712</v>
      </c>
      <c r="E13878">
        <v>-1.11383645</v>
      </c>
      <c r="F13878">
        <v>-4.6669999999999998</v>
      </c>
    </row>
    <row r="13879" spans="1:6" x14ac:dyDescent="0.2">
      <c r="A13879" t="s">
        <v>9895</v>
      </c>
      <c r="B13879" t="s">
        <v>9896</v>
      </c>
      <c r="C13879">
        <v>-0.16700000000000001</v>
      </c>
      <c r="D13879">
        <v>5.8071699999999997E-2</v>
      </c>
      <c r="E13879">
        <v>-2.0123786199999998</v>
      </c>
      <c r="F13879">
        <v>-3.9510000000000001</v>
      </c>
    </row>
    <row r="13880" spans="1:6" x14ac:dyDescent="0.2">
      <c r="A13880" t="s">
        <v>10726</v>
      </c>
      <c r="B13880" t="s">
        <v>9896</v>
      </c>
      <c r="C13880">
        <v>-0.20300000000000001</v>
      </c>
      <c r="D13880">
        <v>6.2880699999999998E-2</v>
      </c>
      <c r="E13880">
        <v>-1.9716053099999999</v>
      </c>
      <c r="F13880">
        <v>-3.9889999999999999</v>
      </c>
    </row>
    <row r="13881" spans="1:6" x14ac:dyDescent="0.2">
      <c r="A13881" t="s">
        <v>10083</v>
      </c>
      <c r="B13881" t="s">
        <v>10084</v>
      </c>
      <c r="C13881">
        <v>-0.16</v>
      </c>
      <c r="D13881">
        <v>5.9062900000000002E-2</v>
      </c>
      <c r="E13881">
        <v>-2.0037337900000001</v>
      </c>
      <c r="F13881">
        <v>-3.9590000000000001</v>
      </c>
    </row>
    <row r="13882" spans="1:6" x14ac:dyDescent="0.2">
      <c r="A13882" t="s">
        <v>26184</v>
      </c>
      <c r="B13882" t="s">
        <v>26185</v>
      </c>
      <c r="C13882">
        <v>-9.11E-2</v>
      </c>
      <c r="D13882">
        <v>0.1703954</v>
      </c>
      <c r="E13882">
        <v>-1.4230117799999999</v>
      </c>
      <c r="F13882">
        <v>-4.4539999999999997</v>
      </c>
    </row>
    <row r="13883" spans="1:6" x14ac:dyDescent="0.2">
      <c r="A13883" t="s">
        <v>58922</v>
      </c>
      <c r="B13883" t="s">
        <v>26185</v>
      </c>
      <c r="C13883">
        <v>-0.16200000000000001</v>
      </c>
      <c r="D13883">
        <v>0.48145009999999999</v>
      </c>
      <c r="E13883">
        <v>-0.71757917000000004</v>
      </c>
      <c r="F13883">
        <v>-4.875</v>
      </c>
    </row>
    <row r="13884" spans="1:6" x14ac:dyDescent="0.2">
      <c r="A13884" t="s">
        <v>59085</v>
      </c>
      <c r="B13884" t="s">
        <v>59086</v>
      </c>
      <c r="C13884">
        <v>5.2499999999999998E-2</v>
      </c>
      <c r="D13884">
        <v>0.48281170000000001</v>
      </c>
      <c r="E13884">
        <v>0.71532355000000003</v>
      </c>
      <c r="F13884">
        <v>-4.8760000000000003</v>
      </c>
    </row>
    <row r="13885" spans="1:6" x14ac:dyDescent="0.2">
      <c r="A13885" t="s">
        <v>87127</v>
      </c>
      <c r="B13885" t="s">
        <v>59086</v>
      </c>
      <c r="C13885">
        <v>2.24E-2</v>
      </c>
      <c r="D13885">
        <v>0.83591009999999999</v>
      </c>
      <c r="E13885">
        <v>0.20989194999999999</v>
      </c>
      <c r="F13885">
        <v>-5.016</v>
      </c>
    </row>
    <row r="13886" spans="1:6" x14ac:dyDescent="0.2">
      <c r="A13886" t="s">
        <v>23293</v>
      </c>
      <c r="B13886" t="s">
        <v>23294</v>
      </c>
      <c r="C13886">
        <v>-8.7099999999999997E-2</v>
      </c>
      <c r="D13886">
        <v>0.14786879999999999</v>
      </c>
      <c r="E13886">
        <v>-1.5063312200000001</v>
      </c>
      <c r="F13886">
        <v>-4.3899999999999997</v>
      </c>
    </row>
    <row r="13887" spans="1:6" x14ac:dyDescent="0.2">
      <c r="A13887" t="s">
        <v>73984</v>
      </c>
      <c r="B13887" t="s">
        <v>23294</v>
      </c>
      <c r="C13887">
        <v>-3.1099999999999999E-2</v>
      </c>
      <c r="D13887">
        <v>0.66542400000000002</v>
      </c>
      <c r="E13887">
        <v>-0.43902868</v>
      </c>
      <c r="F13887">
        <v>-4.9710000000000001</v>
      </c>
    </row>
    <row r="13888" spans="1:6" x14ac:dyDescent="0.2">
      <c r="A13888" t="s">
        <v>80335</v>
      </c>
      <c r="B13888" t="s">
        <v>80336</v>
      </c>
      <c r="C13888">
        <v>2.9600000000000001E-2</v>
      </c>
      <c r="D13888">
        <v>0.74670020000000004</v>
      </c>
      <c r="E13888">
        <v>0.32756507000000001</v>
      </c>
      <c r="F13888">
        <v>-4.9969999999999999</v>
      </c>
    </row>
    <row r="13889" spans="1:6" x14ac:dyDescent="0.2">
      <c r="A13889" t="s">
        <v>84524</v>
      </c>
      <c r="B13889" t="s">
        <v>80336</v>
      </c>
      <c r="C13889">
        <v>-1.78E-2</v>
      </c>
      <c r="D13889">
        <v>0.80099880000000001</v>
      </c>
      <c r="E13889">
        <v>-0.25548689000000002</v>
      </c>
      <c r="F13889">
        <v>-5.01</v>
      </c>
    </row>
    <row r="13890" spans="1:6" x14ac:dyDescent="0.2">
      <c r="A13890" t="s">
        <v>91878</v>
      </c>
      <c r="B13890" t="s">
        <v>80336</v>
      </c>
      <c r="C13890">
        <v>7.9799999999999992E-3</v>
      </c>
      <c r="D13890">
        <v>0.90017380000000002</v>
      </c>
      <c r="E13890">
        <v>0.12707104999999999</v>
      </c>
      <c r="F13890">
        <v>-5.0250000000000004</v>
      </c>
    </row>
    <row r="13891" spans="1:6" x14ac:dyDescent="0.2">
      <c r="A13891" t="s">
        <v>86764</v>
      </c>
      <c r="B13891" t="s">
        <v>86765</v>
      </c>
      <c r="C13891">
        <v>1.9E-2</v>
      </c>
      <c r="D13891">
        <v>0.83092010000000005</v>
      </c>
      <c r="E13891">
        <v>0.21637867999999999</v>
      </c>
      <c r="F13891">
        <v>-5.0149999999999997</v>
      </c>
    </row>
    <row r="13892" spans="1:6" x14ac:dyDescent="0.2">
      <c r="A13892" t="s">
        <v>76799</v>
      </c>
      <c r="B13892" t="s">
        <v>76800</v>
      </c>
      <c r="C13892">
        <v>2.46E-2</v>
      </c>
      <c r="D13892">
        <v>0.69993819999999995</v>
      </c>
      <c r="E13892">
        <v>0.39108340000000003</v>
      </c>
      <c r="F13892">
        <v>-4.9829999999999997</v>
      </c>
    </row>
    <row r="13893" spans="1:6" x14ac:dyDescent="0.2">
      <c r="A13893" t="s">
        <v>85907</v>
      </c>
      <c r="B13893" t="s">
        <v>76800</v>
      </c>
      <c r="C13893">
        <v>1.84E-2</v>
      </c>
      <c r="D13893">
        <v>0.81996219999999997</v>
      </c>
      <c r="E13893">
        <v>0.23065759</v>
      </c>
      <c r="F13893">
        <v>-5.0129999999999999</v>
      </c>
    </row>
    <row r="13894" spans="1:6" x14ac:dyDescent="0.2">
      <c r="A13894" t="s">
        <v>68426</v>
      </c>
      <c r="B13894" t="s">
        <v>68427</v>
      </c>
      <c r="C13894">
        <v>3.4799999999999998E-2</v>
      </c>
      <c r="D13894">
        <v>0.59356960000000003</v>
      </c>
      <c r="E13894">
        <v>0.54249488999999995</v>
      </c>
      <c r="F13894">
        <v>-4.9409999999999998</v>
      </c>
    </row>
    <row r="13895" spans="1:6" x14ac:dyDescent="0.2">
      <c r="A13895" t="s">
        <v>85045</v>
      </c>
      <c r="B13895" t="s">
        <v>68427</v>
      </c>
      <c r="C13895">
        <v>2.7E-2</v>
      </c>
      <c r="D13895">
        <v>0.80867020000000001</v>
      </c>
      <c r="E13895">
        <v>0.24542343999999999</v>
      </c>
      <c r="F13895">
        <v>-5.0110000000000001</v>
      </c>
    </row>
    <row r="13896" spans="1:6" x14ac:dyDescent="0.2">
      <c r="A13896" t="s">
        <v>19786</v>
      </c>
      <c r="B13896" t="s">
        <v>19787</v>
      </c>
      <c r="C13896">
        <v>0.153</v>
      </c>
      <c r="D13896">
        <v>0.1224512</v>
      </c>
      <c r="E13896">
        <v>1.6139973999999999</v>
      </c>
      <c r="F13896">
        <v>-4.3029999999999999</v>
      </c>
    </row>
    <row r="13897" spans="1:6" x14ac:dyDescent="0.2">
      <c r="A13897" t="s">
        <v>44528</v>
      </c>
      <c r="B13897" t="s">
        <v>19787</v>
      </c>
      <c r="C13897">
        <v>-0.184</v>
      </c>
      <c r="D13897">
        <v>0.32842900000000003</v>
      </c>
      <c r="E13897">
        <v>-1.00216711</v>
      </c>
      <c r="F13897">
        <v>-4.734</v>
      </c>
    </row>
    <row r="13898" spans="1:6" x14ac:dyDescent="0.2">
      <c r="A13898" t="s">
        <v>66926</v>
      </c>
      <c r="B13898" t="s">
        <v>19787</v>
      </c>
      <c r="C13898">
        <v>-0.05</v>
      </c>
      <c r="D13898">
        <v>0.57548410000000005</v>
      </c>
      <c r="E13898">
        <v>-0.56946620999999997</v>
      </c>
      <c r="F13898">
        <v>-4.9320000000000004</v>
      </c>
    </row>
    <row r="13899" spans="1:6" x14ac:dyDescent="0.2">
      <c r="A13899" t="s">
        <v>72434</v>
      </c>
      <c r="B13899" t="s">
        <v>19787</v>
      </c>
      <c r="C13899">
        <v>5.6899999999999999E-2</v>
      </c>
      <c r="D13899">
        <v>0.64580530000000003</v>
      </c>
      <c r="E13899">
        <v>0.46675018000000001</v>
      </c>
      <c r="F13899">
        <v>-4.9640000000000004</v>
      </c>
    </row>
    <row r="13900" spans="1:6" x14ac:dyDescent="0.2">
      <c r="A13900" t="s">
        <v>43726</v>
      </c>
      <c r="B13900" t="s">
        <v>43727</v>
      </c>
      <c r="C13900">
        <v>-0.107</v>
      </c>
      <c r="D13900">
        <v>0.32051449999999998</v>
      </c>
      <c r="E13900">
        <v>-1.0191190400000001</v>
      </c>
      <c r="F13900">
        <v>-4.7240000000000002</v>
      </c>
    </row>
    <row r="13901" spans="1:6" x14ac:dyDescent="0.2">
      <c r="A13901" t="s">
        <v>66643</v>
      </c>
      <c r="B13901" t="s">
        <v>43727</v>
      </c>
      <c r="C13901">
        <v>0.14399999999999999</v>
      </c>
      <c r="D13901">
        <v>0.57218760000000002</v>
      </c>
      <c r="E13901">
        <v>0.57442817000000002</v>
      </c>
      <c r="F13901">
        <v>-4.93</v>
      </c>
    </row>
    <row r="13902" spans="1:6" x14ac:dyDescent="0.2">
      <c r="A13902" t="s">
        <v>75668</v>
      </c>
      <c r="B13902" t="s">
        <v>43727</v>
      </c>
      <c r="C13902">
        <v>5.0799999999999998E-2</v>
      </c>
      <c r="D13902">
        <v>0.68649629999999995</v>
      </c>
      <c r="E13902">
        <v>0.40963864</v>
      </c>
      <c r="F13902">
        <v>-4.9790000000000001</v>
      </c>
    </row>
    <row r="13903" spans="1:6" x14ac:dyDescent="0.2">
      <c r="A13903" t="s">
        <v>82106</v>
      </c>
      <c r="B13903" t="s">
        <v>43727</v>
      </c>
      <c r="C13903">
        <v>2.47E-2</v>
      </c>
      <c r="D13903">
        <v>0.76930069999999995</v>
      </c>
      <c r="E13903">
        <v>0.29737014000000001</v>
      </c>
      <c r="F13903">
        <v>-5.0030000000000001</v>
      </c>
    </row>
    <row r="13904" spans="1:6" x14ac:dyDescent="0.2">
      <c r="A13904" t="s">
        <v>81959</v>
      </c>
      <c r="B13904" t="s">
        <v>81960</v>
      </c>
      <c r="C13904">
        <v>-3.5999999999999997E-2</v>
      </c>
      <c r="D13904">
        <v>0.76756329999999995</v>
      </c>
      <c r="E13904">
        <v>-0.29968106</v>
      </c>
      <c r="F13904">
        <v>-5.0019999999999998</v>
      </c>
    </row>
    <row r="13905" spans="1:6" x14ac:dyDescent="0.2">
      <c r="A13905" t="s">
        <v>37675</v>
      </c>
      <c r="B13905" t="s">
        <v>37676</v>
      </c>
      <c r="C13905">
        <v>-0.113</v>
      </c>
      <c r="D13905">
        <v>0.26485039999999999</v>
      </c>
      <c r="E13905">
        <v>-1.1477137900000001</v>
      </c>
      <c r="F13905">
        <v>-4.6459999999999999</v>
      </c>
    </row>
    <row r="13906" spans="1:6" x14ac:dyDescent="0.2">
      <c r="A13906" t="s">
        <v>91566</v>
      </c>
      <c r="B13906" t="s">
        <v>37676</v>
      </c>
      <c r="C13906">
        <v>9.3100000000000006E-3</v>
      </c>
      <c r="D13906">
        <v>0.89582430000000002</v>
      </c>
      <c r="E13906">
        <v>0.13264113</v>
      </c>
      <c r="F13906">
        <v>-5.024</v>
      </c>
    </row>
    <row r="13907" spans="1:6" x14ac:dyDescent="0.2">
      <c r="A13907" t="s">
        <v>27583</v>
      </c>
      <c r="B13907" t="s">
        <v>27584</v>
      </c>
      <c r="C13907">
        <v>-0.11700000000000001</v>
      </c>
      <c r="D13907">
        <v>0.181094</v>
      </c>
      <c r="E13907">
        <v>-1.38653647</v>
      </c>
      <c r="F13907">
        <v>-4.4809999999999999</v>
      </c>
    </row>
    <row r="13908" spans="1:6" x14ac:dyDescent="0.2">
      <c r="A13908" t="s">
        <v>38741</v>
      </c>
      <c r="B13908" t="s">
        <v>38742</v>
      </c>
      <c r="C13908">
        <v>-7.8299999999999995E-2</v>
      </c>
      <c r="D13908">
        <v>0.27436270000000001</v>
      </c>
      <c r="E13908">
        <v>-1.12442726</v>
      </c>
      <c r="F13908">
        <v>-4.6609999999999996</v>
      </c>
    </row>
    <row r="13909" spans="1:6" x14ac:dyDescent="0.2">
      <c r="A13909" t="s">
        <v>67011</v>
      </c>
      <c r="B13909" t="s">
        <v>38742</v>
      </c>
      <c r="C13909">
        <v>-5.4199999999999998E-2</v>
      </c>
      <c r="D13909">
        <v>0.5766561</v>
      </c>
      <c r="E13909">
        <v>-0.56770551999999996</v>
      </c>
      <c r="F13909">
        <v>-4.9320000000000004</v>
      </c>
    </row>
    <row r="13910" spans="1:6" x14ac:dyDescent="0.2">
      <c r="A13910" t="s">
        <v>93402</v>
      </c>
      <c r="B13910" t="s">
        <v>93403</v>
      </c>
      <c r="C13910">
        <v>1.06E-2</v>
      </c>
      <c r="D13910">
        <v>0.92252920000000005</v>
      </c>
      <c r="E13910">
        <v>9.8503339999999995E-2</v>
      </c>
      <c r="F13910">
        <v>-5.0270000000000001</v>
      </c>
    </row>
    <row r="13911" spans="1:6" x14ac:dyDescent="0.2">
      <c r="A13911" t="s">
        <v>76556</v>
      </c>
      <c r="B13911" t="s">
        <v>76557</v>
      </c>
      <c r="C13911">
        <v>-3.5499999999999997E-2</v>
      </c>
      <c r="D13911">
        <v>0.69681199999999999</v>
      </c>
      <c r="E13911">
        <v>-0.39538598000000003</v>
      </c>
      <c r="F13911">
        <v>-4.9820000000000002</v>
      </c>
    </row>
    <row r="13912" spans="1:6" x14ac:dyDescent="0.2">
      <c r="A13912" t="s">
        <v>842</v>
      </c>
      <c r="B13912" t="s">
        <v>843</v>
      </c>
      <c r="C13912">
        <v>0.49099999999999999</v>
      </c>
      <c r="D13912">
        <v>5.6988999999999998E-3</v>
      </c>
      <c r="E13912">
        <v>3.10183849</v>
      </c>
      <c r="F13912">
        <v>-2.843</v>
      </c>
    </row>
    <row r="13913" spans="1:6" x14ac:dyDescent="0.2">
      <c r="A13913" t="s">
        <v>5112</v>
      </c>
      <c r="B13913" t="s">
        <v>843</v>
      </c>
      <c r="C13913">
        <v>0.32700000000000001</v>
      </c>
      <c r="D13913">
        <v>3.0150199999999999E-2</v>
      </c>
      <c r="E13913">
        <v>2.3367723499999999</v>
      </c>
      <c r="F13913">
        <v>-3.6360000000000001</v>
      </c>
    </row>
    <row r="13914" spans="1:6" x14ac:dyDescent="0.2">
      <c r="A13914" t="s">
        <v>10862</v>
      </c>
      <c r="B13914" t="s">
        <v>843</v>
      </c>
      <c r="C13914">
        <v>0.253</v>
      </c>
      <c r="D13914">
        <v>6.3825199999999999E-2</v>
      </c>
      <c r="E13914">
        <v>1.96392579</v>
      </c>
      <c r="F13914">
        <v>-3.996</v>
      </c>
    </row>
    <row r="13915" spans="1:6" x14ac:dyDescent="0.2">
      <c r="A13915" t="s">
        <v>18796</v>
      </c>
      <c r="B13915" t="s">
        <v>843</v>
      </c>
      <c r="C13915">
        <v>0.14799999999999999</v>
      </c>
      <c r="D13915">
        <v>0.1151881</v>
      </c>
      <c r="E13915">
        <v>1.6481997900000001</v>
      </c>
      <c r="F13915">
        <v>-4.2750000000000004</v>
      </c>
    </row>
    <row r="13916" spans="1:6" x14ac:dyDescent="0.2">
      <c r="A13916" t="s">
        <v>20518</v>
      </c>
      <c r="B13916" t="s">
        <v>843</v>
      </c>
      <c r="C13916">
        <v>0.189</v>
      </c>
      <c r="D13916">
        <v>0.12799959999999999</v>
      </c>
      <c r="E13916">
        <v>1.5890024199999999</v>
      </c>
      <c r="F13916">
        <v>-4.3230000000000004</v>
      </c>
    </row>
    <row r="13917" spans="1:6" x14ac:dyDescent="0.2">
      <c r="A13917" t="s">
        <v>25781</v>
      </c>
      <c r="B13917" t="s">
        <v>843</v>
      </c>
      <c r="C13917">
        <v>0.122</v>
      </c>
      <c r="D13917">
        <v>0.16694419999999999</v>
      </c>
      <c r="E13917">
        <v>1.43517144</v>
      </c>
      <c r="F13917">
        <v>-4.4450000000000003</v>
      </c>
    </row>
    <row r="13918" spans="1:6" x14ac:dyDescent="0.2">
      <c r="A13918" t="s">
        <v>66893</v>
      </c>
      <c r="B13918" t="s">
        <v>843</v>
      </c>
      <c r="C13918">
        <v>-6.8199999999999997E-2</v>
      </c>
      <c r="D13918">
        <v>0.57500600000000002</v>
      </c>
      <c r="E13918">
        <v>-0.57018499</v>
      </c>
      <c r="F13918">
        <v>-4.9320000000000004</v>
      </c>
    </row>
    <row r="13919" spans="1:6" x14ac:dyDescent="0.2">
      <c r="A13919" t="s">
        <v>74999</v>
      </c>
      <c r="B13919" t="s">
        <v>843</v>
      </c>
      <c r="C13919">
        <v>5.6099999999999997E-2</v>
      </c>
      <c r="D13919">
        <v>0.6780351</v>
      </c>
      <c r="E13919">
        <v>0.42139397000000001</v>
      </c>
      <c r="F13919">
        <v>-4.976</v>
      </c>
    </row>
    <row r="13920" spans="1:6" x14ac:dyDescent="0.2">
      <c r="A13920" t="s">
        <v>76989</v>
      </c>
      <c r="B13920" t="s">
        <v>843</v>
      </c>
      <c r="C13920">
        <v>4.8300000000000003E-2</v>
      </c>
      <c r="D13920">
        <v>0.70233190000000001</v>
      </c>
      <c r="E13920">
        <v>0.38779398999999998</v>
      </c>
      <c r="F13920">
        <v>-4.984</v>
      </c>
    </row>
    <row r="13921" spans="1:6" x14ac:dyDescent="0.2">
      <c r="A13921" t="s">
        <v>91004</v>
      </c>
      <c r="B13921" t="s">
        <v>843</v>
      </c>
      <c r="C13921">
        <v>-1.26E-2</v>
      </c>
      <c r="D13921">
        <v>0.8878317</v>
      </c>
      <c r="E13921">
        <v>-0.14288803999999999</v>
      </c>
      <c r="F13921">
        <v>-5.0229999999999997</v>
      </c>
    </row>
    <row r="13922" spans="1:6" x14ac:dyDescent="0.2">
      <c r="A13922" t="s">
        <v>72442</v>
      </c>
      <c r="B13922" t="s">
        <v>72443</v>
      </c>
      <c r="C13922">
        <v>-4.9799999999999997E-2</v>
      </c>
      <c r="D13922">
        <v>0.64595449999999999</v>
      </c>
      <c r="E13922">
        <v>-0.46653797000000002</v>
      </c>
      <c r="F13922">
        <v>-4.9640000000000004</v>
      </c>
    </row>
    <row r="13923" spans="1:6" x14ac:dyDescent="0.2">
      <c r="A13923" t="s">
        <v>91166</v>
      </c>
      <c r="B13923" t="s">
        <v>72443</v>
      </c>
      <c r="C13923">
        <v>1.37E-2</v>
      </c>
      <c r="D13923">
        <v>0.89059820000000001</v>
      </c>
      <c r="E13923">
        <v>0.13933951999999999</v>
      </c>
      <c r="F13923">
        <v>-5.024</v>
      </c>
    </row>
    <row r="13924" spans="1:6" x14ac:dyDescent="0.2">
      <c r="A13924" t="s">
        <v>43730</v>
      </c>
      <c r="B13924" t="s">
        <v>43731</v>
      </c>
      <c r="C13924">
        <v>-8.9700000000000002E-2</v>
      </c>
      <c r="D13924">
        <v>0.32053229999999999</v>
      </c>
      <c r="E13924">
        <v>-1.01908066</v>
      </c>
      <c r="F13924">
        <v>-4.7240000000000002</v>
      </c>
    </row>
    <row r="13925" spans="1:6" x14ac:dyDescent="0.2">
      <c r="A13925" t="s">
        <v>68689</v>
      </c>
      <c r="B13925" t="s">
        <v>68690</v>
      </c>
      <c r="C13925">
        <v>-5.9799999999999999E-2</v>
      </c>
      <c r="D13925">
        <v>0.59749569999999996</v>
      </c>
      <c r="E13925">
        <v>-0.53669414000000004</v>
      </c>
      <c r="F13925">
        <v>-4.9429999999999996</v>
      </c>
    </row>
    <row r="13926" spans="1:6" x14ac:dyDescent="0.2">
      <c r="A13926" t="s">
        <v>67180</v>
      </c>
      <c r="B13926" t="s">
        <v>67181</v>
      </c>
      <c r="C13926">
        <v>5.2600000000000001E-2</v>
      </c>
      <c r="D13926">
        <v>0.5786097</v>
      </c>
      <c r="E13926">
        <v>0.56477473</v>
      </c>
      <c r="F13926">
        <v>-4.9329999999999998</v>
      </c>
    </row>
    <row r="13927" spans="1:6" x14ac:dyDescent="0.2">
      <c r="A13927" t="s">
        <v>87536</v>
      </c>
      <c r="B13927" t="s">
        <v>67181</v>
      </c>
      <c r="C13927">
        <v>1.41E-2</v>
      </c>
      <c r="D13927">
        <v>0.84082389999999996</v>
      </c>
      <c r="E13927">
        <v>0.20351316999999999</v>
      </c>
      <c r="F13927">
        <v>-5.0170000000000003</v>
      </c>
    </row>
    <row r="13928" spans="1:6" x14ac:dyDescent="0.2">
      <c r="A13928" t="s">
        <v>49043</v>
      </c>
      <c r="B13928" t="s">
        <v>49044</v>
      </c>
      <c r="C13928">
        <v>-8.5500000000000007E-2</v>
      </c>
      <c r="D13928">
        <v>0.3756041</v>
      </c>
      <c r="E13928">
        <v>-0.90656800999999998</v>
      </c>
      <c r="F13928">
        <v>-4.7859999999999996</v>
      </c>
    </row>
    <row r="13929" spans="1:6" x14ac:dyDescent="0.2">
      <c r="A13929" t="s">
        <v>65845</v>
      </c>
      <c r="B13929" t="s">
        <v>49044</v>
      </c>
      <c r="C13929">
        <v>-4.2999999999999997E-2</v>
      </c>
      <c r="D13929">
        <v>0.56283380000000005</v>
      </c>
      <c r="E13929">
        <v>-0.58858847999999997</v>
      </c>
      <c r="F13929">
        <v>-4.9249999999999998</v>
      </c>
    </row>
    <row r="13930" spans="1:6" x14ac:dyDescent="0.2">
      <c r="A13930" t="s">
        <v>88506</v>
      </c>
      <c r="B13930" t="s">
        <v>88507</v>
      </c>
      <c r="C13930">
        <v>2.4E-2</v>
      </c>
      <c r="D13930">
        <v>0.85402480000000003</v>
      </c>
      <c r="E13930">
        <v>0.18641899000000001</v>
      </c>
      <c r="F13930">
        <v>-5.0190000000000001</v>
      </c>
    </row>
    <row r="13931" spans="1:6" x14ac:dyDescent="0.2">
      <c r="A13931" t="s">
        <v>98097</v>
      </c>
      <c r="B13931" t="s">
        <v>88507</v>
      </c>
      <c r="C13931">
        <v>-1.2099999999999999E-3</v>
      </c>
      <c r="D13931">
        <v>0.98749480000000001</v>
      </c>
      <c r="E13931">
        <v>-1.587392E-2</v>
      </c>
      <c r="F13931">
        <v>-5.0289999999999999</v>
      </c>
    </row>
    <row r="13932" spans="1:6" x14ac:dyDescent="0.2">
      <c r="A13932" t="s">
        <v>78415</v>
      </c>
      <c r="B13932" t="s">
        <v>78416</v>
      </c>
      <c r="C13932">
        <v>3.5200000000000002E-2</v>
      </c>
      <c r="D13932">
        <v>0.72017980000000004</v>
      </c>
      <c r="E13932">
        <v>0.36340197000000002</v>
      </c>
      <c r="F13932">
        <v>-4.9889999999999999</v>
      </c>
    </row>
    <row r="13933" spans="1:6" x14ac:dyDescent="0.2">
      <c r="A13933" t="s">
        <v>85313</v>
      </c>
      <c r="B13933" t="s">
        <v>78416</v>
      </c>
      <c r="C13933">
        <v>-1.4200000000000001E-2</v>
      </c>
      <c r="D13933">
        <v>0.81201009999999996</v>
      </c>
      <c r="E13933">
        <v>-0.24105041999999999</v>
      </c>
      <c r="F13933">
        <v>-5.0119999999999996</v>
      </c>
    </row>
    <row r="13934" spans="1:6" x14ac:dyDescent="0.2">
      <c r="A13934" t="s">
        <v>89405</v>
      </c>
      <c r="B13934" t="s">
        <v>78416</v>
      </c>
      <c r="C13934">
        <v>-1.2200000000000001E-2</v>
      </c>
      <c r="D13934">
        <v>0.86714369999999996</v>
      </c>
      <c r="E13934">
        <v>-0.16948732</v>
      </c>
      <c r="F13934">
        <v>-5.0209999999999999</v>
      </c>
    </row>
    <row r="13935" spans="1:6" x14ac:dyDescent="0.2">
      <c r="A13935" t="s">
        <v>63945</v>
      </c>
      <c r="B13935" t="s">
        <v>63946</v>
      </c>
      <c r="C13935">
        <v>4.5199999999999997E-2</v>
      </c>
      <c r="D13935">
        <v>0.5392266</v>
      </c>
      <c r="E13935">
        <v>0.62488449999999995</v>
      </c>
      <c r="F13935">
        <v>-4.9119999999999999</v>
      </c>
    </row>
    <row r="13936" spans="1:6" x14ac:dyDescent="0.2">
      <c r="A13936" t="s">
        <v>80134</v>
      </c>
      <c r="B13936" t="s">
        <v>63946</v>
      </c>
      <c r="C13936">
        <v>-2.4400000000000002E-2</v>
      </c>
      <c r="D13936">
        <v>0.74410270000000001</v>
      </c>
      <c r="E13936">
        <v>-0.33105493000000003</v>
      </c>
      <c r="F13936">
        <v>-4.9960000000000004</v>
      </c>
    </row>
    <row r="13937" spans="1:6" x14ac:dyDescent="0.2">
      <c r="A13937" t="s">
        <v>26531</v>
      </c>
      <c r="B13937" t="s">
        <v>26532</v>
      </c>
      <c r="C13937">
        <v>8.1299999999999997E-2</v>
      </c>
      <c r="D13937">
        <v>0.1729406</v>
      </c>
      <c r="E13937">
        <v>1.4141705899999999</v>
      </c>
      <c r="F13937">
        <v>-4.46</v>
      </c>
    </row>
    <row r="13938" spans="1:6" x14ac:dyDescent="0.2">
      <c r="A13938" t="s">
        <v>34394</v>
      </c>
      <c r="B13938" t="s">
        <v>26532</v>
      </c>
      <c r="C13938">
        <v>-0.11</v>
      </c>
      <c r="D13938">
        <v>0.23633580000000001</v>
      </c>
      <c r="E13938">
        <v>-1.22148642</v>
      </c>
      <c r="F13938">
        <v>-4.5979999999999999</v>
      </c>
    </row>
    <row r="13939" spans="1:6" x14ac:dyDescent="0.2">
      <c r="A13939" t="s">
        <v>33600</v>
      </c>
      <c r="B13939" t="s">
        <v>33601</v>
      </c>
      <c r="C13939">
        <v>9.1300000000000006E-2</v>
      </c>
      <c r="D13939">
        <v>0.2300712</v>
      </c>
      <c r="E13939">
        <v>1.2385897699999999</v>
      </c>
      <c r="F13939">
        <v>-4.5860000000000003</v>
      </c>
    </row>
    <row r="13940" spans="1:6" x14ac:dyDescent="0.2">
      <c r="A13940" t="s">
        <v>70385</v>
      </c>
      <c r="B13940" t="s">
        <v>33601</v>
      </c>
      <c r="C13940">
        <v>-4.58E-2</v>
      </c>
      <c r="D13940">
        <v>0.61950430000000001</v>
      </c>
      <c r="E13940">
        <v>-0.50451276</v>
      </c>
      <c r="F13940">
        <v>-4.9530000000000003</v>
      </c>
    </row>
    <row r="13941" spans="1:6" x14ac:dyDescent="0.2">
      <c r="A13941" t="s">
        <v>56513</v>
      </c>
      <c r="B13941" t="s">
        <v>56514</v>
      </c>
      <c r="C13941">
        <v>-8.0399999999999999E-2</v>
      </c>
      <c r="D13941">
        <v>0.45544960000000001</v>
      </c>
      <c r="E13941">
        <v>-0.76139683999999996</v>
      </c>
      <c r="F13941">
        <v>-4.8559999999999999</v>
      </c>
    </row>
    <row r="13942" spans="1:6" x14ac:dyDescent="0.2">
      <c r="A13942" t="s">
        <v>71508</v>
      </c>
      <c r="B13942" t="s">
        <v>56514</v>
      </c>
      <c r="C13942">
        <v>5.5399999999999998E-2</v>
      </c>
      <c r="D13942">
        <v>0.6343993</v>
      </c>
      <c r="E13942">
        <v>0.48303870999999998</v>
      </c>
      <c r="F13942">
        <v>-4.9589999999999996</v>
      </c>
    </row>
    <row r="13943" spans="1:6" x14ac:dyDescent="0.2">
      <c r="A13943" t="s">
        <v>91083</v>
      </c>
      <c r="B13943" t="s">
        <v>56514</v>
      </c>
      <c r="C13943">
        <v>-1.0699999999999999E-2</v>
      </c>
      <c r="D13943">
        <v>0.88922080000000003</v>
      </c>
      <c r="E13943">
        <v>-0.14110608999999999</v>
      </c>
      <c r="F13943">
        <v>-5.024</v>
      </c>
    </row>
    <row r="13944" spans="1:6" x14ac:dyDescent="0.2">
      <c r="A13944" t="s">
        <v>79262</v>
      </c>
      <c r="B13944" t="s">
        <v>79263</v>
      </c>
      <c r="C13944">
        <v>6.08E-2</v>
      </c>
      <c r="D13944">
        <v>0.73257740000000005</v>
      </c>
      <c r="E13944">
        <v>0.34659139999999999</v>
      </c>
      <c r="F13944">
        <v>-4.9930000000000003</v>
      </c>
    </row>
    <row r="13945" spans="1:6" x14ac:dyDescent="0.2">
      <c r="A13945" t="s">
        <v>40315</v>
      </c>
      <c r="B13945" t="s">
        <v>40316</v>
      </c>
      <c r="C13945">
        <v>-0.115</v>
      </c>
      <c r="D13945">
        <v>0.2893963</v>
      </c>
      <c r="E13945">
        <v>-1.08880556</v>
      </c>
      <c r="F13945">
        <v>-4.6829999999999998</v>
      </c>
    </row>
    <row r="13946" spans="1:6" x14ac:dyDescent="0.2">
      <c r="A13946" t="s">
        <v>80387</v>
      </c>
      <c r="B13946" t="s">
        <v>80388</v>
      </c>
      <c r="C13946">
        <v>-2.9399999999999999E-2</v>
      </c>
      <c r="D13946">
        <v>0.74738380000000004</v>
      </c>
      <c r="E13946">
        <v>-0.32664727999999998</v>
      </c>
      <c r="F13946">
        <v>-4.9969999999999999</v>
      </c>
    </row>
    <row r="13947" spans="1:6" x14ac:dyDescent="0.2">
      <c r="A13947" t="s">
        <v>87215</v>
      </c>
      <c r="B13947" t="s">
        <v>80388</v>
      </c>
      <c r="C13947">
        <v>1.5900000000000001E-2</v>
      </c>
      <c r="D13947">
        <v>0.83684409999999998</v>
      </c>
      <c r="E13947">
        <v>0.20867883000000001</v>
      </c>
      <c r="F13947">
        <v>-5.016</v>
      </c>
    </row>
    <row r="13948" spans="1:6" x14ac:dyDescent="0.2">
      <c r="A13948" t="s">
        <v>91430</v>
      </c>
      <c r="B13948" t="s">
        <v>91431</v>
      </c>
      <c r="C13948">
        <v>-1.1599999999999999E-2</v>
      </c>
      <c r="D13948">
        <v>0.89397450000000001</v>
      </c>
      <c r="E13948">
        <v>-0.13501131</v>
      </c>
      <c r="F13948">
        <v>-5.024</v>
      </c>
    </row>
    <row r="13949" spans="1:6" x14ac:dyDescent="0.2">
      <c r="A13949" t="s">
        <v>40546</v>
      </c>
      <c r="B13949" t="s">
        <v>40547</v>
      </c>
      <c r="C13949">
        <v>-9.9000000000000005E-2</v>
      </c>
      <c r="D13949">
        <v>0.29152549999999999</v>
      </c>
      <c r="E13949">
        <v>-1.0838702600000001</v>
      </c>
      <c r="F13949">
        <v>-4.6859999999999999</v>
      </c>
    </row>
    <row r="13950" spans="1:6" x14ac:dyDescent="0.2">
      <c r="A13950" t="s">
        <v>89272</v>
      </c>
      <c r="B13950" t="s">
        <v>89273</v>
      </c>
      <c r="C13950">
        <v>1.5900000000000001E-2</v>
      </c>
      <c r="D13950">
        <v>0.86557989999999996</v>
      </c>
      <c r="E13950">
        <v>0.17150285000000001</v>
      </c>
      <c r="F13950">
        <v>-5.0209999999999999</v>
      </c>
    </row>
    <row r="13951" spans="1:6" x14ac:dyDescent="0.2">
      <c r="A13951" t="s">
        <v>64370</v>
      </c>
      <c r="B13951" t="s">
        <v>64371</v>
      </c>
      <c r="C13951">
        <v>-5.6000000000000001E-2</v>
      </c>
      <c r="D13951">
        <v>0.5441028</v>
      </c>
      <c r="E13951">
        <v>-0.61731917000000003</v>
      </c>
      <c r="F13951">
        <v>-4.915</v>
      </c>
    </row>
    <row r="13952" spans="1:6" x14ac:dyDescent="0.2">
      <c r="A13952" t="s">
        <v>3171</v>
      </c>
      <c r="B13952" t="s">
        <v>3172</v>
      </c>
      <c r="C13952">
        <v>-0.251</v>
      </c>
      <c r="D13952">
        <v>1.9392099999999999E-2</v>
      </c>
      <c r="E13952">
        <v>-2.5460059899999998</v>
      </c>
      <c r="F13952">
        <v>-3.4239999999999999</v>
      </c>
    </row>
    <row r="13953" spans="1:6" x14ac:dyDescent="0.2">
      <c r="A13953" t="s">
        <v>2300</v>
      </c>
      <c r="B13953" t="s">
        <v>2301</v>
      </c>
      <c r="C13953">
        <v>0.29499999999999998</v>
      </c>
      <c r="D13953">
        <v>1.43407E-2</v>
      </c>
      <c r="E13953">
        <v>2.6858618999999999</v>
      </c>
      <c r="F13953">
        <v>-3.2789999999999999</v>
      </c>
    </row>
    <row r="13954" spans="1:6" x14ac:dyDescent="0.2">
      <c r="A13954" t="s">
        <v>46006</v>
      </c>
      <c r="B13954" t="s">
        <v>2301</v>
      </c>
      <c r="C13954">
        <v>7.5899999999999995E-2</v>
      </c>
      <c r="D13954">
        <v>0.34332610000000002</v>
      </c>
      <c r="E13954">
        <v>0.97101696999999998</v>
      </c>
      <c r="F13954">
        <v>-4.7510000000000003</v>
      </c>
    </row>
    <row r="13955" spans="1:6" x14ac:dyDescent="0.2">
      <c r="A13955" t="s">
        <v>57651</v>
      </c>
      <c r="B13955" t="s">
        <v>57652</v>
      </c>
      <c r="C13955">
        <v>-4.9299999999999997E-2</v>
      </c>
      <c r="D13955">
        <v>0.46812120000000002</v>
      </c>
      <c r="E13955">
        <v>-0.73986035000000006</v>
      </c>
      <c r="F13955">
        <v>-4.8659999999999997</v>
      </c>
    </row>
    <row r="13956" spans="1:6" x14ac:dyDescent="0.2">
      <c r="A13956" t="s">
        <v>55317</v>
      </c>
      <c r="B13956" t="s">
        <v>55318</v>
      </c>
      <c r="C13956">
        <v>-6.5199999999999994E-2</v>
      </c>
      <c r="D13956">
        <v>0.4430018</v>
      </c>
      <c r="E13956">
        <v>-0.78290963000000002</v>
      </c>
      <c r="F13956">
        <v>-4.8470000000000004</v>
      </c>
    </row>
    <row r="13957" spans="1:6" x14ac:dyDescent="0.2">
      <c r="A13957" t="s">
        <v>44864</v>
      </c>
      <c r="B13957" t="s">
        <v>44865</v>
      </c>
      <c r="C13957">
        <v>8.7999999999999995E-2</v>
      </c>
      <c r="D13957">
        <v>0.3316056</v>
      </c>
      <c r="E13957">
        <v>0.99544383000000003</v>
      </c>
      <c r="F13957">
        <v>-4.7380000000000004</v>
      </c>
    </row>
    <row r="13958" spans="1:6" x14ac:dyDescent="0.2">
      <c r="A13958" t="s">
        <v>83391</v>
      </c>
      <c r="B13958" t="s">
        <v>44865</v>
      </c>
      <c r="C13958">
        <v>2.69E-2</v>
      </c>
      <c r="D13958">
        <v>0.78621509999999994</v>
      </c>
      <c r="E13958">
        <v>0.27495778999999998</v>
      </c>
      <c r="F13958">
        <v>-5.0069999999999997</v>
      </c>
    </row>
    <row r="13959" spans="1:6" x14ac:dyDescent="0.2">
      <c r="A13959" t="s">
        <v>22625</v>
      </c>
      <c r="B13959" t="s">
        <v>22626</v>
      </c>
      <c r="C13959">
        <v>-0.13900000000000001</v>
      </c>
      <c r="D13959">
        <v>0.14317440000000001</v>
      </c>
      <c r="E13959">
        <v>-1.5249916800000001</v>
      </c>
      <c r="F13959">
        <v>-4.375</v>
      </c>
    </row>
    <row r="13960" spans="1:6" x14ac:dyDescent="0.2">
      <c r="A13960" t="s">
        <v>58423</v>
      </c>
      <c r="B13960" t="s">
        <v>22626</v>
      </c>
      <c r="C13960">
        <v>-5.6599999999999998E-2</v>
      </c>
      <c r="D13960">
        <v>0.47574919999999998</v>
      </c>
      <c r="E13960">
        <v>-0.72706378000000005</v>
      </c>
      <c r="F13960">
        <v>-4.8710000000000004</v>
      </c>
    </row>
    <row r="13961" spans="1:6" x14ac:dyDescent="0.2">
      <c r="A13961" t="s">
        <v>97290</v>
      </c>
      <c r="B13961" t="s">
        <v>22626</v>
      </c>
      <c r="C13961">
        <v>2.98E-3</v>
      </c>
      <c r="D13961">
        <v>0.97615779999999996</v>
      </c>
      <c r="E13961">
        <v>3.0268570000000002E-2</v>
      </c>
      <c r="F13961">
        <v>-5.0289999999999999</v>
      </c>
    </row>
    <row r="13962" spans="1:6" x14ac:dyDescent="0.2">
      <c r="A13962" t="s">
        <v>19277</v>
      </c>
      <c r="B13962" t="s">
        <v>19278</v>
      </c>
      <c r="C13962">
        <v>0.123</v>
      </c>
      <c r="D13962">
        <v>0.1189919</v>
      </c>
      <c r="E13962">
        <v>1.6300676000000001</v>
      </c>
      <c r="F13962">
        <v>-4.29</v>
      </c>
    </row>
    <row r="13963" spans="1:6" x14ac:dyDescent="0.2">
      <c r="A13963" t="s">
        <v>57548</v>
      </c>
      <c r="B13963" t="s">
        <v>57549</v>
      </c>
      <c r="C13963">
        <v>0.107</v>
      </c>
      <c r="D13963">
        <v>0.46700649999999999</v>
      </c>
      <c r="E13963">
        <v>0.74174077000000005</v>
      </c>
      <c r="F13963">
        <v>-4.8650000000000002</v>
      </c>
    </row>
    <row r="13964" spans="1:6" x14ac:dyDescent="0.2">
      <c r="A13964" t="s">
        <v>76563</v>
      </c>
      <c r="B13964" t="s">
        <v>57549</v>
      </c>
      <c r="C13964">
        <v>3.9600000000000003E-2</v>
      </c>
      <c r="D13964">
        <v>0.69690149999999995</v>
      </c>
      <c r="E13964">
        <v>0.39526270000000002</v>
      </c>
      <c r="F13964">
        <v>-4.9820000000000002</v>
      </c>
    </row>
    <row r="13965" spans="1:6" x14ac:dyDescent="0.2">
      <c r="A13965" t="s">
        <v>84696</v>
      </c>
      <c r="B13965" t="s">
        <v>57549</v>
      </c>
      <c r="C13965">
        <v>2.7799999999999998E-2</v>
      </c>
      <c r="D13965">
        <v>0.80399849999999995</v>
      </c>
      <c r="E13965">
        <v>0.25154865999999998</v>
      </c>
      <c r="F13965">
        <v>-5.01</v>
      </c>
    </row>
    <row r="13966" spans="1:6" x14ac:dyDescent="0.2">
      <c r="A13966" t="s">
        <v>92431</v>
      </c>
      <c r="B13966" t="s">
        <v>57549</v>
      </c>
      <c r="C13966">
        <v>9.0299999999999998E-3</v>
      </c>
      <c r="D13966">
        <v>0.90814879999999998</v>
      </c>
      <c r="E13966">
        <v>0.11686869</v>
      </c>
      <c r="F13966">
        <v>-5.0250000000000004</v>
      </c>
    </row>
    <row r="13967" spans="1:6" x14ac:dyDescent="0.2">
      <c r="A13967" t="s">
        <v>95281</v>
      </c>
      <c r="B13967" t="s">
        <v>95282</v>
      </c>
      <c r="C13967">
        <v>4.6299999999999996E-3</v>
      </c>
      <c r="D13967">
        <v>0.94850769999999995</v>
      </c>
      <c r="E13967">
        <v>6.5409800000000004E-2</v>
      </c>
      <c r="F13967">
        <v>-5.0279999999999996</v>
      </c>
    </row>
    <row r="13968" spans="1:6" x14ac:dyDescent="0.2">
      <c r="A13968" t="s">
        <v>74065</v>
      </c>
      <c r="B13968" t="s">
        <v>74066</v>
      </c>
      <c r="C13968">
        <v>-4.19E-2</v>
      </c>
      <c r="D13968">
        <v>0.66665960000000002</v>
      </c>
      <c r="E13968">
        <v>-0.43729469999999998</v>
      </c>
      <c r="F13968">
        <v>-4.9720000000000004</v>
      </c>
    </row>
    <row r="13969" spans="1:6" x14ac:dyDescent="0.2">
      <c r="A13969" t="s">
        <v>77953</v>
      </c>
      <c r="B13969" t="s">
        <v>74066</v>
      </c>
      <c r="C13969">
        <v>-5.1499999999999997E-2</v>
      </c>
      <c r="D13969">
        <v>0.71486910000000004</v>
      </c>
      <c r="E13969">
        <v>-0.37063559000000001</v>
      </c>
      <c r="F13969">
        <v>-4.9880000000000004</v>
      </c>
    </row>
    <row r="13970" spans="1:6" x14ac:dyDescent="0.2">
      <c r="A13970" t="s">
        <v>22501</v>
      </c>
      <c r="B13970" t="s">
        <v>22502</v>
      </c>
      <c r="C13970">
        <v>0.127</v>
      </c>
      <c r="D13970">
        <v>0.1421278</v>
      </c>
      <c r="E13970">
        <v>1.52922102</v>
      </c>
      <c r="F13970">
        <v>-4.3710000000000004</v>
      </c>
    </row>
    <row r="13971" spans="1:6" x14ac:dyDescent="0.2">
      <c r="A13971" t="s">
        <v>87682</v>
      </c>
      <c r="B13971" t="s">
        <v>22502</v>
      </c>
      <c r="C13971">
        <v>1.5299999999999999E-2</v>
      </c>
      <c r="D13971">
        <v>0.84267270000000005</v>
      </c>
      <c r="E13971">
        <v>0.20111546999999999</v>
      </c>
      <c r="F13971">
        <v>-5.0170000000000003</v>
      </c>
    </row>
    <row r="13972" spans="1:6" x14ac:dyDescent="0.2">
      <c r="A13972" t="s">
        <v>60952</v>
      </c>
      <c r="B13972" t="s">
        <v>60953</v>
      </c>
      <c r="C13972">
        <v>6.0499999999999998E-2</v>
      </c>
      <c r="D13972">
        <v>0.50407230000000003</v>
      </c>
      <c r="E13972">
        <v>0.68057303000000002</v>
      </c>
      <c r="F13972">
        <v>-4.891</v>
      </c>
    </row>
    <row r="13973" spans="1:6" x14ac:dyDescent="0.2">
      <c r="A13973" t="s">
        <v>68317</v>
      </c>
      <c r="B13973" t="s">
        <v>60953</v>
      </c>
      <c r="C13973">
        <v>-4.65E-2</v>
      </c>
      <c r="D13973">
        <v>0.59194570000000002</v>
      </c>
      <c r="E13973">
        <v>-0.54489971999999998</v>
      </c>
      <c r="F13973">
        <v>-4.9400000000000004</v>
      </c>
    </row>
    <row r="13974" spans="1:6" x14ac:dyDescent="0.2">
      <c r="A13974" t="s">
        <v>98829</v>
      </c>
      <c r="B13974" t="s">
        <v>60953</v>
      </c>
      <c r="C13974">
        <v>-2.1000000000000001E-4</v>
      </c>
      <c r="D13974">
        <v>0.99805630000000001</v>
      </c>
      <c r="E13974">
        <v>-2.4672600000000002E-3</v>
      </c>
      <c r="F13974">
        <v>-5.03</v>
      </c>
    </row>
    <row r="13975" spans="1:6" x14ac:dyDescent="0.2">
      <c r="A13975" t="s">
        <v>17327</v>
      </c>
      <c r="B13975" t="s">
        <v>17328</v>
      </c>
      <c r="C13975">
        <v>0.13200000000000001</v>
      </c>
      <c r="D13975">
        <v>0.1052792</v>
      </c>
      <c r="E13975">
        <v>1.6979405599999999</v>
      </c>
      <c r="F13975">
        <v>-4.2329999999999997</v>
      </c>
    </row>
    <row r="13976" spans="1:6" x14ac:dyDescent="0.2">
      <c r="A13976" t="s">
        <v>24322</v>
      </c>
      <c r="B13976" t="s">
        <v>17328</v>
      </c>
      <c r="C13976">
        <v>-0.11899999999999999</v>
      </c>
      <c r="D13976">
        <v>0.15566070000000001</v>
      </c>
      <c r="E13976">
        <v>-1.47640631</v>
      </c>
      <c r="F13976">
        <v>-4.4130000000000003</v>
      </c>
    </row>
    <row r="13977" spans="1:6" x14ac:dyDescent="0.2">
      <c r="A13977" t="s">
        <v>64294</v>
      </c>
      <c r="B13977" t="s">
        <v>17328</v>
      </c>
      <c r="C13977">
        <v>5.4100000000000002E-2</v>
      </c>
      <c r="D13977">
        <v>0.54297830000000002</v>
      </c>
      <c r="E13977">
        <v>0.61906046999999997</v>
      </c>
      <c r="F13977">
        <v>-4.9139999999999997</v>
      </c>
    </row>
    <row r="13978" spans="1:6" x14ac:dyDescent="0.2">
      <c r="A13978" t="s">
        <v>95677</v>
      </c>
      <c r="B13978" t="s">
        <v>17328</v>
      </c>
      <c r="C13978">
        <v>-5.7999999999999996E-3</v>
      </c>
      <c r="D13978">
        <v>0.95397100000000001</v>
      </c>
      <c r="E13978">
        <v>-5.8461150000000003E-2</v>
      </c>
      <c r="F13978">
        <v>-5.0289999999999999</v>
      </c>
    </row>
    <row r="13979" spans="1:6" x14ac:dyDescent="0.2">
      <c r="A13979" t="s">
        <v>38994</v>
      </c>
      <c r="B13979" t="s">
        <v>38995</v>
      </c>
      <c r="C13979">
        <v>6.8599999999999994E-2</v>
      </c>
      <c r="D13979">
        <v>0.27682319999999999</v>
      </c>
      <c r="E13979">
        <v>1.118501</v>
      </c>
      <c r="F13979">
        <v>-4.6639999999999997</v>
      </c>
    </row>
    <row r="13980" spans="1:6" x14ac:dyDescent="0.2">
      <c r="A13980" t="s">
        <v>83509</v>
      </c>
      <c r="B13980" t="s">
        <v>38995</v>
      </c>
      <c r="C13980">
        <v>-1.9400000000000001E-2</v>
      </c>
      <c r="D13980">
        <v>0.78772660000000005</v>
      </c>
      <c r="E13980">
        <v>-0.27296214000000002</v>
      </c>
      <c r="F13980">
        <v>-5.0069999999999997</v>
      </c>
    </row>
    <row r="13981" spans="1:6" x14ac:dyDescent="0.2">
      <c r="A13981" t="s">
        <v>58914</v>
      </c>
      <c r="B13981" t="s">
        <v>58915</v>
      </c>
      <c r="C13981">
        <v>6.3799999999999996E-2</v>
      </c>
      <c r="D13981">
        <v>0.48141539999999999</v>
      </c>
      <c r="E13981">
        <v>0.71763672999999994</v>
      </c>
      <c r="F13981">
        <v>-4.875</v>
      </c>
    </row>
    <row r="13982" spans="1:6" x14ac:dyDescent="0.2">
      <c r="A13982" t="s">
        <v>87839</v>
      </c>
      <c r="B13982" t="s">
        <v>58915</v>
      </c>
      <c r="C13982">
        <v>1.9699999999999999E-2</v>
      </c>
      <c r="D13982">
        <v>0.84461249999999999</v>
      </c>
      <c r="E13982">
        <v>0.19860114000000001</v>
      </c>
      <c r="F13982">
        <v>-5.0179999999999998</v>
      </c>
    </row>
    <row r="13983" spans="1:6" x14ac:dyDescent="0.2">
      <c r="A13983" t="s">
        <v>90390</v>
      </c>
      <c r="B13983" t="s">
        <v>58915</v>
      </c>
      <c r="C13983">
        <v>1.0500000000000001E-2</v>
      </c>
      <c r="D13983">
        <v>0.8796022</v>
      </c>
      <c r="E13983">
        <v>0.15345523999999999</v>
      </c>
      <c r="F13983">
        <v>-5.0220000000000002</v>
      </c>
    </row>
    <row r="13984" spans="1:6" x14ac:dyDescent="0.2">
      <c r="A13984" t="s">
        <v>20714</v>
      </c>
      <c r="B13984" t="s">
        <v>20715</v>
      </c>
      <c r="C13984">
        <v>-0.11799999999999999</v>
      </c>
      <c r="D13984">
        <v>0.12949269999999999</v>
      </c>
      <c r="E13984">
        <v>-1.5824316199999999</v>
      </c>
      <c r="F13984">
        <v>-4.3289999999999997</v>
      </c>
    </row>
    <row r="13985" spans="1:6" x14ac:dyDescent="0.2">
      <c r="A13985" t="s">
        <v>47718</v>
      </c>
      <c r="B13985" t="s">
        <v>20715</v>
      </c>
      <c r="C13985">
        <v>-7.8600000000000003E-2</v>
      </c>
      <c r="D13985">
        <v>0.36116359999999997</v>
      </c>
      <c r="E13985">
        <v>-0.93491809000000003</v>
      </c>
      <c r="F13985">
        <v>-4.7709999999999999</v>
      </c>
    </row>
    <row r="13986" spans="1:6" x14ac:dyDescent="0.2">
      <c r="A13986" t="s">
        <v>64409</v>
      </c>
      <c r="B13986" t="s">
        <v>20715</v>
      </c>
      <c r="C13986">
        <v>4.5100000000000001E-2</v>
      </c>
      <c r="D13986">
        <v>0.54453779999999996</v>
      </c>
      <c r="E13986">
        <v>0.61664598999999998</v>
      </c>
      <c r="F13986">
        <v>-4.915</v>
      </c>
    </row>
    <row r="13987" spans="1:6" x14ac:dyDescent="0.2">
      <c r="A13987" t="s">
        <v>10487</v>
      </c>
      <c r="B13987" t="s">
        <v>10488</v>
      </c>
      <c r="C13987">
        <v>0.17499999999999999</v>
      </c>
      <c r="D13987">
        <v>6.1215100000000001E-2</v>
      </c>
      <c r="E13987">
        <v>1.98540227</v>
      </c>
      <c r="F13987">
        <v>-3.976</v>
      </c>
    </row>
    <row r="13988" spans="1:6" x14ac:dyDescent="0.2">
      <c r="A13988" t="s">
        <v>20149</v>
      </c>
      <c r="B13988" t="s">
        <v>10488</v>
      </c>
      <c r="C13988">
        <v>0.21199999999999999</v>
      </c>
      <c r="D13988">
        <v>0.1251755</v>
      </c>
      <c r="E13988">
        <v>1.60160853</v>
      </c>
      <c r="F13988">
        <v>-4.3129999999999997</v>
      </c>
    </row>
    <row r="13989" spans="1:6" x14ac:dyDescent="0.2">
      <c r="A13989" t="s">
        <v>79265</v>
      </c>
      <c r="B13989" t="s">
        <v>79266</v>
      </c>
      <c r="C13989">
        <v>-7.2700000000000001E-2</v>
      </c>
      <c r="D13989">
        <v>0.73258990000000002</v>
      </c>
      <c r="E13989">
        <v>-0.34657450000000001</v>
      </c>
      <c r="F13989">
        <v>-4.9930000000000003</v>
      </c>
    </row>
    <row r="13990" spans="1:6" x14ac:dyDescent="0.2">
      <c r="A13990" t="s">
        <v>86898</v>
      </c>
      <c r="B13990" t="s">
        <v>86899</v>
      </c>
      <c r="C13990">
        <v>1.9300000000000001E-2</v>
      </c>
      <c r="D13990">
        <v>0.83259810000000001</v>
      </c>
      <c r="E13990">
        <v>0.21419637999999999</v>
      </c>
      <c r="F13990">
        <v>-5.016</v>
      </c>
    </row>
    <row r="13991" spans="1:6" x14ac:dyDescent="0.2">
      <c r="A13991" t="s">
        <v>47176</v>
      </c>
      <c r="B13991" t="s">
        <v>47177</v>
      </c>
      <c r="C13991">
        <v>-0.104</v>
      </c>
      <c r="D13991">
        <v>0.35558610000000002</v>
      </c>
      <c r="E13991">
        <v>-0.94607235000000001</v>
      </c>
      <c r="F13991">
        <v>-4.7649999999999997</v>
      </c>
    </row>
    <row r="13992" spans="1:6" x14ac:dyDescent="0.2">
      <c r="A13992" t="s">
        <v>16402</v>
      </c>
      <c r="B13992" t="s">
        <v>16403</v>
      </c>
      <c r="C13992">
        <v>0.14599999999999999</v>
      </c>
      <c r="D13992">
        <v>9.8964700000000003E-2</v>
      </c>
      <c r="E13992">
        <v>1.73176664</v>
      </c>
      <c r="F13992">
        <v>-4.2039999999999997</v>
      </c>
    </row>
    <row r="13993" spans="1:6" x14ac:dyDescent="0.2">
      <c r="A13993" t="s">
        <v>8173</v>
      </c>
      <c r="B13993" t="s">
        <v>8174</v>
      </c>
      <c r="C13993">
        <v>-0.17100000000000001</v>
      </c>
      <c r="D13993">
        <v>4.7597599999999997E-2</v>
      </c>
      <c r="E13993">
        <v>-2.1128578999999998</v>
      </c>
      <c r="F13993">
        <v>-3.855</v>
      </c>
    </row>
    <row r="13994" spans="1:6" x14ac:dyDescent="0.2">
      <c r="A13994" t="s">
        <v>14136</v>
      </c>
      <c r="B13994" t="s">
        <v>8174</v>
      </c>
      <c r="C13994">
        <v>-0.17399999999999999</v>
      </c>
      <c r="D13994">
        <v>8.3755999999999997E-2</v>
      </c>
      <c r="E13994">
        <v>-1.8215944799999999</v>
      </c>
      <c r="F13994">
        <v>-4.125</v>
      </c>
    </row>
    <row r="13995" spans="1:6" x14ac:dyDescent="0.2">
      <c r="A13995" t="s">
        <v>61200</v>
      </c>
      <c r="B13995" t="s">
        <v>8174</v>
      </c>
      <c r="C13995">
        <v>-4.7600000000000003E-2</v>
      </c>
      <c r="D13995">
        <v>0.50748400000000005</v>
      </c>
      <c r="E13995">
        <v>-0.67507525000000002</v>
      </c>
      <c r="F13995">
        <v>-4.8929999999999998</v>
      </c>
    </row>
    <row r="13996" spans="1:6" x14ac:dyDescent="0.2">
      <c r="A13996" t="s">
        <v>67658</v>
      </c>
      <c r="B13996" t="s">
        <v>8174</v>
      </c>
      <c r="C13996">
        <v>4.6199999999999998E-2</v>
      </c>
      <c r="D13996">
        <v>0.58383839999999998</v>
      </c>
      <c r="E13996">
        <v>0.55695525999999995</v>
      </c>
      <c r="F13996">
        <v>-4.9359999999999999</v>
      </c>
    </row>
    <row r="13997" spans="1:6" x14ac:dyDescent="0.2">
      <c r="A13997" t="s">
        <v>77028</v>
      </c>
      <c r="B13997" t="s">
        <v>8174</v>
      </c>
      <c r="C13997">
        <v>-3.8100000000000002E-2</v>
      </c>
      <c r="D13997">
        <v>0.70275240000000005</v>
      </c>
      <c r="E13997">
        <v>-0.38721653</v>
      </c>
      <c r="F13997">
        <v>-4.984</v>
      </c>
    </row>
    <row r="13998" spans="1:6" x14ac:dyDescent="0.2">
      <c r="A13998" t="s">
        <v>77176</v>
      </c>
      <c r="B13998" t="s">
        <v>8174</v>
      </c>
      <c r="C13998">
        <v>-4.1599999999999998E-2</v>
      </c>
      <c r="D13998">
        <v>0.70463739999999997</v>
      </c>
      <c r="E13998">
        <v>-0.38462981000000002</v>
      </c>
      <c r="F13998">
        <v>-4.9850000000000003</v>
      </c>
    </row>
    <row r="13999" spans="1:6" x14ac:dyDescent="0.2">
      <c r="A13999" t="s">
        <v>81908</v>
      </c>
      <c r="B13999" t="s">
        <v>8174</v>
      </c>
      <c r="C13999">
        <v>2.5899999999999999E-2</v>
      </c>
      <c r="D13999">
        <v>0.76687349999999999</v>
      </c>
      <c r="E13999">
        <v>0.30059891999999999</v>
      </c>
      <c r="F13999">
        <v>-5.0019999999999998</v>
      </c>
    </row>
    <row r="14000" spans="1:6" x14ac:dyDescent="0.2">
      <c r="A14000" t="s">
        <v>46897</v>
      </c>
      <c r="B14000" t="s">
        <v>46898</v>
      </c>
      <c r="C14000">
        <v>-0.13300000000000001</v>
      </c>
      <c r="D14000">
        <v>0.35230600000000001</v>
      </c>
      <c r="E14000">
        <v>-0.95268790000000003</v>
      </c>
      <c r="F14000">
        <v>-4.7610000000000001</v>
      </c>
    </row>
    <row r="14001" spans="1:6" x14ac:dyDescent="0.2">
      <c r="A14001" t="s">
        <v>84572</v>
      </c>
      <c r="B14001" t="s">
        <v>84573</v>
      </c>
      <c r="C14001">
        <v>-2.24E-2</v>
      </c>
      <c r="D14001">
        <v>0.80178130000000003</v>
      </c>
      <c r="E14001">
        <v>-0.25445909999999999</v>
      </c>
      <c r="F14001">
        <v>-5.01</v>
      </c>
    </row>
    <row r="14002" spans="1:6" x14ac:dyDescent="0.2">
      <c r="A14002" t="s">
        <v>4045</v>
      </c>
      <c r="B14002" t="s">
        <v>4046</v>
      </c>
      <c r="C14002">
        <v>0.23799999999999999</v>
      </c>
      <c r="D14002">
        <v>2.43138E-2</v>
      </c>
      <c r="E14002">
        <v>2.43954307</v>
      </c>
      <c r="F14002">
        <v>-3.532</v>
      </c>
    </row>
    <row r="14003" spans="1:6" x14ac:dyDescent="0.2">
      <c r="A14003" t="s">
        <v>18579</v>
      </c>
      <c r="B14003" t="s">
        <v>4046</v>
      </c>
      <c r="C14003">
        <v>0.128</v>
      </c>
      <c r="D14003">
        <v>0.1134623</v>
      </c>
      <c r="E14003">
        <v>1.6565947000000001</v>
      </c>
      <c r="F14003">
        <v>-4.2670000000000003</v>
      </c>
    </row>
    <row r="14004" spans="1:6" x14ac:dyDescent="0.2">
      <c r="A14004" t="s">
        <v>20487</v>
      </c>
      <c r="B14004" t="s">
        <v>20488</v>
      </c>
      <c r="C14004">
        <v>0.13600000000000001</v>
      </c>
      <c r="D14004">
        <v>0.1278348</v>
      </c>
      <c r="E14004">
        <v>1.58973155</v>
      </c>
      <c r="F14004">
        <v>-4.3230000000000004</v>
      </c>
    </row>
    <row r="14005" spans="1:6" x14ac:dyDescent="0.2">
      <c r="A14005" t="s">
        <v>21860</v>
      </c>
      <c r="B14005" t="s">
        <v>21861</v>
      </c>
      <c r="C14005">
        <v>0.106</v>
      </c>
      <c r="D14005">
        <v>0.13738890000000001</v>
      </c>
      <c r="E14005">
        <v>1.5486989099999999</v>
      </c>
      <c r="F14005">
        <v>-4.3559999999999999</v>
      </c>
    </row>
    <row r="14006" spans="1:6" x14ac:dyDescent="0.2">
      <c r="A14006" t="s">
        <v>22114</v>
      </c>
      <c r="B14006" t="s">
        <v>22115</v>
      </c>
      <c r="C14006">
        <v>0.13400000000000001</v>
      </c>
      <c r="D14006">
        <v>0.1389697</v>
      </c>
      <c r="E14006">
        <v>1.5421401400000001</v>
      </c>
      <c r="F14006">
        <v>-4.3609999999999998</v>
      </c>
    </row>
    <row r="14007" spans="1:6" x14ac:dyDescent="0.2">
      <c r="A14007" t="s">
        <v>33692</v>
      </c>
      <c r="B14007" t="s">
        <v>22115</v>
      </c>
      <c r="C14007">
        <v>8.9499999999999996E-2</v>
      </c>
      <c r="D14007">
        <v>0.230878</v>
      </c>
      <c r="E14007">
        <v>1.2363671300000001</v>
      </c>
      <c r="F14007">
        <v>-4.5880000000000001</v>
      </c>
    </row>
    <row r="14008" spans="1:6" x14ac:dyDescent="0.2">
      <c r="A14008" t="s">
        <v>76006</v>
      </c>
      <c r="B14008" t="s">
        <v>22115</v>
      </c>
      <c r="C14008">
        <v>-3.15E-2</v>
      </c>
      <c r="D14008">
        <v>0.69033630000000001</v>
      </c>
      <c r="E14008">
        <v>-0.40432314000000003</v>
      </c>
      <c r="F14008">
        <v>-4.9800000000000004</v>
      </c>
    </row>
    <row r="14009" spans="1:6" x14ac:dyDescent="0.2">
      <c r="A14009" t="s">
        <v>53318</v>
      </c>
      <c r="B14009" t="s">
        <v>53319</v>
      </c>
      <c r="C14009">
        <v>7.3800000000000004E-2</v>
      </c>
      <c r="D14009">
        <v>0.42171310000000001</v>
      </c>
      <c r="E14009">
        <v>0.82058545000000005</v>
      </c>
      <c r="F14009">
        <v>-4.8289999999999997</v>
      </c>
    </row>
    <row r="14010" spans="1:6" x14ac:dyDescent="0.2">
      <c r="A14010" t="s">
        <v>16420</v>
      </c>
      <c r="B14010" t="s">
        <v>16421</v>
      </c>
      <c r="C14010">
        <v>0.18099999999999999</v>
      </c>
      <c r="D14010">
        <v>9.9079600000000004E-2</v>
      </c>
      <c r="E14010">
        <v>1.7311347800000001</v>
      </c>
      <c r="F14010">
        <v>-4.2039999999999997</v>
      </c>
    </row>
    <row r="14011" spans="1:6" x14ac:dyDescent="0.2">
      <c r="A14011" t="s">
        <v>29626</v>
      </c>
      <c r="B14011" t="s">
        <v>16421</v>
      </c>
      <c r="C14011">
        <v>-9.9000000000000005E-2</v>
      </c>
      <c r="D14011">
        <v>0.19826460000000001</v>
      </c>
      <c r="E14011">
        <v>-1.33144171</v>
      </c>
      <c r="F14011">
        <v>-4.5209999999999999</v>
      </c>
    </row>
    <row r="14012" spans="1:6" x14ac:dyDescent="0.2">
      <c r="A14012" t="s">
        <v>68176</v>
      </c>
      <c r="B14012" t="s">
        <v>68177</v>
      </c>
      <c r="C14012">
        <v>-4.41E-2</v>
      </c>
      <c r="D14012">
        <v>0.59033990000000003</v>
      </c>
      <c r="E14012">
        <v>-0.54728105999999999</v>
      </c>
      <c r="F14012">
        <v>-4.9390000000000001</v>
      </c>
    </row>
    <row r="14013" spans="1:6" x14ac:dyDescent="0.2">
      <c r="A14013" t="s">
        <v>13756</v>
      </c>
      <c r="B14013" t="s">
        <v>13757</v>
      </c>
      <c r="C14013">
        <v>0.15</v>
      </c>
      <c r="D14013">
        <v>8.0881400000000006E-2</v>
      </c>
      <c r="E14013">
        <v>1.8401489099999999</v>
      </c>
      <c r="F14013">
        <v>-4.1079999999999997</v>
      </c>
    </row>
    <row r="14014" spans="1:6" x14ac:dyDescent="0.2">
      <c r="A14014" t="s">
        <v>19042</v>
      </c>
      <c r="B14014" t="s">
        <v>13757</v>
      </c>
      <c r="C14014">
        <v>0.11799999999999999</v>
      </c>
      <c r="D14014">
        <v>0.1171875</v>
      </c>
      <c r="E14014">
        <v>1.6386068199999999</v>
      </c>
      <c r="F14014">
        <v>-4.2830000000000004</v>
      </c>
    </row>
    <row r="14015" spans="1:6" x14ac:dyDescent="0.2">
      <c r="A14015" t="s">
        <v>26177</v>
      </c>
      <c r="B14015" t="s">
        <v>13757</v>
      </c>
      <c r="C14015">
        <v>0.11799999999999999</v>
      </c>
      <c r="D14015">
        <v>0.17024439999999999</v>
      </c>
      <c r="E14015">
        <v>1.42353942</v>
      </c>
      <c r="F14015">
        <v>-4.4530000000000003</v>
      </c>
    </row>
    <row r="14016" spans="1:6" x14ac:dyDescent="0.2">
      <c r="A14016" t="s">
        <v>53726</v>
      </c>
      <c r="B14016" t="s">
        <v>13757</v>
      </c>
      <c r="C14016">
        <v>8.7599999999999997E-2</v>
      </c>
      <c r="D14016">
        <v>0.42606870000000002</v>
      </c>
      <c r="E14016">
        <v>0.81278194000000004</v>
      </c>
      <c r="F14016">
        <v>-4.8330000000000002</v>
      </c>
    </row>
    <row r="14017" spans="1:6" x14ac:dyDescent="0.2">
      <c r="A14017" t="s">
        <v>56604</v>
      </c>
      <c r="B14017" t="s">
        <v>13757</v>
      </c>
      <c r="C14017">
        <v>-0.23100000000000001</v>
      </c>
      <c r="D14017">
        <v>0.45681280000000002</v>
      </c>
      <c r="E14017">
        <v>-0.75906275999999995</v>
      </c>
      <c r="F14017">
        <v>-4.8570000000000002</v>
      </c>
    </row>
    <row r="14018" spans="1:6" x14ac:dyDescent="0.2">
      <c r="A14018" t="s">
        <v>81420</v>
      </c>
      <c r="B14018" t="s">
        <v>81421</v>
      </c>
      <c r="C14018">
        <v>-2.81E-2</v>
      </c>
      <c r="D14018">
        <v>0.76106249999999998</v>
      </c>
      <c r="E14018">
        <v>-0.30834239000000002</v>
      </c>
      <c r="F14018">
        <v>-5.0010000000000003</v>
      </c>
    </row>
    <row r="14019" spans="1:6" x14ac:dyDescent="0.2">
      <c r="A14019" t="s">
        <v>92002</v>
      </c>
      <c r="B14019" t="s">
        <v>81421</v>
      </c>
      <c r="C14019">
        <v>-8.8800000000000007E-3</v>
      </c>
      <c r="D14019">
        <v>0.90217760000000002</v>
      </c>
      <c r="E14019">
        <v>-0.12450628</v>
      </c>
      <c r="F14019">
        <v>-5.0250000000000004</v>
      </c>
    </row>
    <row r="14020" spans="1:6" x14ac:dyDescent="0.2">
      <c r="A14020" t="s">
        <v>9972</v>
      </c>
      <c r="B14020" t="s">
        <v>9973</v>
      </c>
      <c r="C14020">
        <v>-0.14899999999999999</v>
      </c>
      <c r="D14020">
        <v>5.8516800000000001E-2</v>
      </c>
      <c r="E14020">
        <v>-2.0084805299999999</v>
      </c>
      <c r="F14020">
        <v>-3.9540000000000002</v>
      </c>
    </row>
    <row r="14021" spans="1:6" x14ac:dyDescent="0.2">
      <c r="A14021" t="s">
        <v>73849</v>
      </c>
      <c r="B14021" t="s">
        <v>9973</v>
      </c>
      <c r="C14021">
        <v>3.15E-2</v>
      </c>
      <c r="D14021">
        <v>0.66340549999999998</v>
      </c>
      <c r="E14021">
        <v>0.44186440999999999</v>
      </c>
      <c r="F14021">
        <v>-4.97</v>
      </c>
    </row>
    <row r="14022" spans="1:6" x14ac:dyDescent="0.2">
      <c r="A14022" t="s">
        <v>84602</v>
      </c>
      <c r="B14022" t="s">
        <v>9973</v>
      </c>
      <c r="C14022">
        <v>-1.9400000000000001E-2</v>
      </c>
      <c r="D14022">
        <v>0.80218109999999998</v>
      </c>
      <c r="E14022">
        <v>-0.25393415000000003</v>
      </c>
      <c r="F14022">
        <v>-5.01</v>
      </c>
    </row>
    <row r="14023" spans="1:6" x14ac:dyDescent="0.2">
      <c r="A14023" t="s">
        <v>51781</v>
      </c>
      <c r="B14023" t="s">
        <v>51782</v>
      </c>
      <c r="C14023">
        <v>5.2900000000000003E-2</v>
      </c>
      <c r="D14023">
        <v>0.40452769999999999</v>
      </c>
      <c r="E14023">
        <v>0.8518848</v>
      </c>
      <c r="F14023">
        <v>-4.8140000000000001</v>
      </c>
    </row>
    <row r="14024" spans="1:6" x14ac:dyDescent="0.2">
      <c r="A14024" t="s">
        <v>65302</v>
      </c>
      <c r="B14024" t="s">
        <v>51782</v>
      </c>
      <c r="C14024">
        <v>-3.6900000000000002E-2</v>
      </c>
      <c r="D14024">
        <v>0.55581409999999998</v>
      </c>
      <c r="E14024">
        <v>-0.59929580000000005</v>
      </c>
      <c r="F14024">
        <v>-4.9210000000000003</v>
      </c>
    </row>
    <row r="14025" spans="1:6" x14ac:dyDescent="0.2">
      <c r="A14025" t="s">
        <v>86742</v>
      </c>
      <c r="B14025" t="s">
        <v>51782</v>
      </c>
      <c r="C14025">
        <v>-1.4999999999999999E-2</v>
      </c>
      <c r="D14025">
        <v>0.8304686</v>
      </c>
      <c r="E14025">
        <v>-0.21696609</v>
      </c>
      <c r="F14025">
        <v>-5.0149999999999997</v>
      </c>
    </row>
    <row r="14026" spans="1:6" x14ac:dyDescent="0.2">
      <c r="A14026" t="s">
        <v>45706</v>
      </c>
      <c r="B14026" t="s">
        <v>45707</v>
      </c>
      <c r="C14026">
        <v>-5.6399999999999999E-2</v>
      </c>
      <c r="D14026">
        <v>0.3404932</v>
      </c>
      <c r="E14026">
        <v>-0.97686742000000004</v>
      </c>
      <c r="F14026">
        <v>-4.7480000000000002</v>
      </c>
    </row>
    <row r="14027" spans="1:6" x14ac:dyDescent="0.2">
      <c r="A14027" t="s">
        <v>60535</v>
      </c>
      <c r="B14027" t="s">
        <v>60536</v>
      </c>
      <c r="C14027">
        <v>5.8999999999999997E-2</v>
      </c>
      <c r="D14027">
        <v>0.49960909999999997</v>
      </c>
      <c r="E14027">
        <v>0.68779710000000005</v>
      </c>
      <c r="F14027">
        <v>-4.8879999999999999</v>
      </c>
    </row>
    <row r="14028" spans="1:6" x14ac:dyDescent="0.2">
      <c r="A14028" t="s">
        <v>35399</v>
      </c>
      <c r="B14028" t="s">
        <v>35400</v>
      </c>
      <c r="C14028">
        <v>0.13100000000000001</v>
      </c>
      <c r="D14028">
        <v>0.2451431</v>
      </c>
      <c r="E14028">
        <v>1.19801592</v>
      </c>
      <c r="F14028">
        <v>-4.6130000000000004</v>
      </c>
    </row>
    <row r="14029" spans="1:6" x14ac:dyDescent="0.2">
      <c r="A14029" t="s">
        <v>27870</v>
      </c>
      <c r="B14029" t="s">
        <v>27871</v>
      </c>
      <c r="C14029">
        <v>-0.12</v>
      </c>
      <c r="D14029">
        <v>0.18344360000000001</v>
      </c>
      <c r="E14029">
        <v>-1.37875836</v>
      </c>
      <c r="F14029">
        <v>-4.4870000000000001</v>
      </c>
    </row>
    <row r="14030" spans="1:6" x14ac:dyDescent="0.2">
      <c r="A14030" t="s">
        <v>37535</v>
      </c>
      <c r="B14030" t="s">
        <v>37536</v>
      </c>
      <c r="C14030">
        <v>8.4000000000000005E-2</v>
      </c>
      <c r="D14030">
        <v>0.2637523</v>
      </c>
      <c r="E14030">
        <v>1.15044184</v>
      </c>
      <c r="F14030">
        <v>-4.6440000000000001</v>
      </c>
    </row>
    <row r="14031" spans="1:6" x14ac:dyDescent="0.2">
      <c r="A14031" t="s">
        <v>63138</v>
      </c>
      <c r="B14031" t="s">
        <v>63139</v>
      </c>
      <c r="C14031">
        <v>6.6299999999999998E-2</v>
      </c>
      <c r="D14031">
        <v>0.53003449999999996</v>
      </c>
      <c r="E14031">
        <v>0.63924731000000001</v>
      </c>
      <c r="F14031">
        <v>-4.907</v>
      </c>
    </row>
    <row r="14032" spans="1:6" x14ac:dyDescent="0.2">
      <c r="A14032" t="s">
        <v>24735</v>
      </c>
      <c r="B14032" t="s">
        <v>24736</v>
      </c>
      <c r="C14032">
        <v>-0.109</v>
      </c>
      <c r="D14032">
        <v>0.1587027</v>
      </c>
      <c r="E14032">
        <v>-1.46505603</v>
      </c>
      <c r="F14032">
        <v>-4.4219999999999997</v>
      </c>
    </row>
    <row r="14033" spans="1:6" x14ac:dyDescent="0.2">
      <c r="A14033" t="s">
        <v>81720</v>
      </c>
      <c r="B14033" t="s">
        <v>81721</v>
      </c>
      <c r="C14033">
        <v>-2.23E-2</v>
      </c>
      <c r="D14033">
        <v>0.76447830000000006</v>
      </c>
      <c r="E14033">
        <v>-0.30378833999999999</v>
      </c>
      <c r="F14033">
        <v>-5.0019999999999998</v>
      </c>
    </row>
    <row r="14034" spans="1:6" x14ac:dyDescent="0.2">
      <c r="A14034" t="s">
        <v>66125</v>
      </c>
      <c r="B14034" t="s">
        <v>66126</v>
      </c>
      <c r="C14034">
        <v>-3.7499999999999999E-2</v>
      </c>
      <c r="D14034">
        <v>0.56569599999999998</v>
      </c>
      <c r="E14034">
        <v>-0.58424268999999995</v>
      </c>
      <c r="F14034">
        <v>-4.9269999999999996</v>
      </c>
    </row>
    <row r="14035" spans="1:6" x14ac:dyDescent="0.2">
      <c r="A14035" t="s">
        <v>93551</v>
      </c>
      <c r="B14035" t="s">
        <v>93552</v>
      </c>
      <c r="C14035">
        <v>6.5599999999999999E-3</v>
      </c>
      <c r="D14035">
        <v>0.92451470000000002</v>
      </c>
      <c r="E14035">
        <v>9.5970570000000005E-2</v>
      </c>
      <c r="F14035">
        <v>-5.0270000000000001</v>
      </c>
    </row>
    <row r="14036" spans="1:6" x14ac:dyDescent="0.2">
      <c r="A14036" t="s">
        <v>40921</v>
      </c>
      <c r="B14036" t="s">
        <v>40922</v>
      </c>
      <c r="C14036">
        <v>-8.4000000000000005E-2</v>
      </c>
      <c r="D14036">
        <v>0.29441149999999999</v>
      </c>
      <c r="E14036">
        <v>-1.0772224399999999</v>
      </c>
      <c r="F14036">
        <v>-4.6900000000000004</v>
      </c>
    </row>
    <row r="14037" spans="1:6" x14ac:dyDescent="0.2">
      <c r="A14037" t="s">
        <v>51376</v>
      </c>
      <c r="B14037" t="s">
        <v>40922</v>
      </c>
      <c r="C14037">
        <v>-5.9900000000000002E-2</v>
      </c>
      <c r="D14037">
        <v>0.40039570000000002</v>
      </c>
      <c r="E14037">
        <v>-0.85953709</v>
      </c>
      <c r="F14037">
        <v>-4.8099999999999996</v>
      </c>
    </row>
    <row r="14038" spans="1:6" x14ac:dyDescent="0.2">
      <c r="A14038" t="s">
        <v>5948</v>
      </c>
      <c r="B14038" t="s">
        <v>5949</v>
      </c>
      <c r="C14038">
        <v>-0.23899999999999999</v>
      </c>
      <c r="D14038">
        <v>3.4612499999999997E-2</v>
      </c>
      <c r="E14038">
        <v>-2.2699761600000001</v>
      </c>
      <c r="F14038">
        <v>-3.702</v>
      </c>
    </row>
    <row r="14039" spans="1:6" x14ac:dyDescent="0.2">
      <c r="A14039" t="s">
        <v>22227</v>
      </c>
      <c r="B14039" t="s">
        <v>5949</v>
      </c>
      <c r="C14039">
        <v>-0.121</v>
      </c>
      <c r="D14039">
        <v>0.13991770000000001</v>
      </c>
      <c r="E14039">
        <v>-1.53823665</v>
      </c>
      <c r="F14039">
        <v>-4.3639999999999999</v>
      </c>
    </row>
    <row r="14040" spans="1:6" x14ac:dyDescent="0.2">
      <c r="A14040" t="s">
        <v>30351</v>
      </c>
      <c r="B14040" t="s">
        <v>5949</v>
      </c>
      <c r="C14040">
        <v>-0.157</v>
      </c>
      <c r="D14040">
        <v>0.2034572</v>
      </c>
      <c r="E14040">
        <v>-1.31552544</v>
      </c>
      <c r="F14040">
        <v>-4.5330000000000004</v>
      </c>
    </row>
    <row r="14041" spans="1:6" x14ac:dyDescent="0.2">
      <c r="A14041" t="s">
        <v>27459</v>
      </c>
      <c r="B14041" t="s">
        <v>27460</v>
      </c>
      <c r="C14041">
        <v>0.14499999999999999</v>
      </c>
      <c r="D14041">
        <v>0.1800206</v>
      </c>
      <c r="E14041">
        <v>1.3901168699999999</v>
      </c>
      <c r="F14041">
        <v>-4.4779999999999998</v>
      </c>
    </row>
    <row r="14042" spans="1:6" x14ac:dyDescent="0.2">
      <c r="A14042" t="s">
        <v>79070</v>
      </c>
      <c r="B14042" t="s">
        <v>79071</v>
      </c>
      <c r="C14042">
        <v>-2.6200000000000001E-2</v>
      </c>
      <c r="D14042">
        <v>0.73011910000000002</v>
      </c>
      <c r="E14042">
        <v>-0.34991639000000002</v>
      </c>
      <c r="F14042">
        <v>-4.992</v>
      </c>
    </row>
    <row r="14043" spans="1:6" x14ac:dyDescent="0.2">
      <c r="A14043" t="s">
        <v>53018</v>
      </c>
      <c r="B14043" t="s">
        <v>53019</v>
      </c>
      <c r="C14043">
        <v>0.10199999999999999</v>
      </c>
      <c r="D14043">
        <v>0.41855140000000002</v>
      </c>
      <c r="E14043">
        <v>0.82628201999999995</v>
      </c>
      <c r="F14043">
        <v>-4.8259999999999996</v>
      </c>
    </row>
    <row r="14044" spans="1:6" x14ac:dyDescent="0.2">
      <c r="A14044" t="s">
        <v>1282</v>
      </c>
      <c r="B14044" t="s">
        <v>1283</v>
      </c>
      <c r="C14044">
        <v>-0.29399999999999998</v>
      </c>
      <c r="D14044">
        <v>8.7011999999999992E-3</v>
      </c>
      <c r="E14044">
        <v>-2.9129372199999999</v>
      </c>
      <c r="F14044">
        <v>-3.0419999999999998</v>
      </c>
    </row>
    <row r="14045" spans="1:6" x14ac:dyDescent="0.2">
      <c r="A14045" t="s">
        <v>47778</v>
      </c>
      <c r="B14045" t="s">
        <v>1283</v>
      </c>
      <c r="C14045">
        <v>-0.111</v>
      </c>
      <c r="D14045">
        <v>0.36181720000000001</v>
      </c>
      <c r="E14045">
        <v>-0.93361855000000005</v>
      </c>
      <c r="F14045">
        <v>-4.7720000000000002</v>
      </c>
    </row>
    <row r="14046" spans="1:6" x14ac:dyDescent="0.2">
      <c r="A14046" t="s">
        <v>61586</v>
      </c>
      <c r="B14046" t="s">
        <v>1283</v>
      </c>
      <c r="C14046">
        <v>-5.91E-2</v>
      </c>
      <c r="D14046">
        <v>0.51218169999999996</v>
      </c>
      <c r="E14046">
        <v>-0.66753949000000001</v>
      </c>
      <c r="F14046">
        <v>-4.8959999999999999</v>
      </c>
    </row>
    <row r="14047" spans="1:6" x14ac:dyDescent="0.2">
      <c r="A14047" t="s">
        <v>75999</v>
      </c>
      <c r="B14047" t="s">
        <v>1283</v>
      </c>
      <c r="C14047">
        <v>-2.8799999999999999E-2</v>
      </c>
      <c r="D14047">
        <v>0.69025250000000005</v>
      </c>
      <c r="E14047">
        <v>-0.40443901999999998</v>
      </c>
      <c r="F14047">
        <v>-4.9800000000000004</v>
      </c>
    </row>
    <row r="14048" spans="1:6" x14ac:dyDescent="0.2">
      <c r="A14048" t="s">
        <v>21942</v>
      </c>
      <c r="B14048" t="s">
        <v>21943</v>
      </c>
      <c r="C14048">
        <v>-0.17799999999999999</v>
      </c>
      <c r="D14048">
        <v>0.1377912</v>
      </c>
      <c r="E14048">
        <v>-1.5470239299999999</v>
      </c>
      <c r="F14048">
        <v>-4.3570000000000002</v>
      </c>
    </row>
    <row r="14049" spans="1:6" x14ac:dyDescent="0.2">
      <c r="A14049" t="s">
        <v>30642</v>
      </c>
      <c r="B14049" t="s">
        <v>21943</v>
      </c>
      <c r="C14049">
        <v>-0.11700000000000001</v>
      </c>
      <c r="D14049">
        <v>0.20578189999999999</v>
      </c>
      <c r="E14049">
        <v>-1.30850299</v>
      </c>
      <c r="F14049">
        <v>-4.5380000000000003</v>
      </c>
    </row>
    <row r="14050" spans="1:6" x14ac:dyDescent="0.2">
      <c r="A14050" t="s">
        <v>4788</v>
      </c>
      <c r="B14050" t="s">
        <v>4789</v>
      </c>
      <c r="C14050">
        <v>0.218</v>
      </c>
      <c r="D14050">
        <v>2.85096E-2</v>
      </c>
      <c r="E14050">
        <v>2.3636506100000001</v>
      </c>
      <c r="F14050">
        <v>-3.609</v>
      </c>
    </row>
    <row r="14051" spans="1:6" x14ac:dyDescent="0.2">
      <c r="A14051" t="s">
        <v>23976</v>
      </c>
      <c r="B14051" t="s">
        <v>4789</v>
      </c>
      <c r="C14051">
        <v>-0.16900000000000001</v>
      </c>
      <c r="D14051">
        <v>0.15317610000000001</v>
      </c>
      <c r="E14051">
        <v>-1.48581254</v>
      </c>
      <c r="F14051">
        <v>-4.4059999999999997</v>
      </c>
    </row>
    <row r="14052" spans="1:6" x14ac:dyDescent="0.2">
      <c r="A14052" t="s">
        <v>87373</v>
      </c>
      <c r="B14052" t="s">
        <v>4789</v>
      </c>
      <c r="C14052">
        <v>1.8700000000000001E-2</v>
      </c>
      <c r="D14052">
        <v>0.83887029999999996</v>
      </c>
      <c r="E14052">
        <v>0.20604822</v>
      </c>
      <c r="F14052">
        <v>-5.0170000000000003</v>
      </c>
    </row>
    <row r="14053" spans="1:6" x14ac:dyDescent="0.2">
      <c r="A14053" t="s">
        <v>9143</v>
      </c>
      <c r="B14053" t="s">
        <v>9144</v>
      </c>
      <c r="C14053">
        <v>-0.20200000000000001</v>
      </c>
      <c r="D14053">
        <v>5.3457299999999999E-2</v>
      </c>
      <c r="E14053">
        <v>-2.05444893</v>
      </c>
      <c r="F14053">
        <v>-3.911</v>
      </c>
    </row>
    <row r="14054" spans="1:6" x14ac:dyDescent="0.2">
      <c r="A14054" t="s">
        <v>67971</v>
      </c>
      <c r="B14054" t="s">
        <v>9144</v>
      </c>
      <c r="C14054">
        <v>-5.2299999999999999E-2</v>
      </c>
      <c r="D14054">
        <v>0.58761459999999999</v>
      </c>
      <c r="E14054">
        <v>-0.55132970999999997</v>
      </c>
      <c r="F14054">
        <v>-4.9379999999999997</v>
      </c>
    </row>
    <row r="14055" spans="1:6" x14ac:dyDescent="0.2">
      <c r="A14055" t="s">
        <v>93861</v>
      </c>
      <c r="B14055" t="s">
        <v>9144</v>
      </c>
      <c r="C14055">
        <v>-8.4799999999999997E-3</v>
      </c>
      <c r="D14055">
        <v>0.92892280000000005</v>
      </c>
      <c r="E14055">
        <v>-9.0349589999999994E-2</v>
      </c>
      <c r="F14055">
        <v>-5.0270000000000001</v>
      </c>
    </row>
    <row r="14056" spans="1:6" x14ac:dyDescent="0.2">
      <c r="A14056" t="s">
        <v>93887</v>
      </c>
      <c r="B14056" t="s">
        <v>93888</v>
      </c>
      <c r="C14056">
        <v>-8.9300000000000004E-3</v>
      </c>
      <c r="D14056">
        <v>0.92917669999999997</v>
      </c>
      <c r="E14056">
        <v>-9.0025939999999999E-2</v>
      </c>
      <c r="F14056">
        <v>-5.0270000000000001</v>
      </c>
    </row>
    <row r="14057" spans="1:6" x14ac:dyDescent="0.2">
      <c r="A14057" t="s">
        <v>12247</v>
      </c>
      <c r="B14057" t="s">
        <v>12248</v>
      </c>
      <c r="C14057">
        <v>0.14899999999999999</v>
      </c>
      <c r="D14057">
        <v>7.1620000000000003E-2</v>
      </c>
      <c r="E14057">
        <v>1.9041360000000001</v>
      </c>
      <c r="F14057">
        <v>-4.0510000000000002</v>
      </c>
    </row>
    <row r="14058" spans="1:6" x14ac:dyDescent="0.2">
      <c r="A14058" t="s">
        <v>22090</v>
      </c>
      <c r="B14058" t="s">
        <v>12248</v>
      </c>
      <c r="C14058">
        <v>0.115</v>
      </c>
      <c r="D14058">
        <v>0.13883999999999999</v>
      </c>
      <c r="E14058">
        <v>1.5426759699999999</v>
      </c>
      <c r="F14058">
        <v>-4.3609999999999998</v>
      </c>
    </row>
    <row r="14059" spans="1:6" x14ac:dyDescent="0.2">
      <c r="A14059" t="s">
        <v>26368</v>
      </c>
      <c r="B14059" t="s">
        <v>26369</v>
      </c>
      <c r="C14059">
        <v>-0.26200000000000001</v>
      </c>
      <c r="D14059">
        <v>0.17161580000000001</v>
      </c>
      <c r="E14059">
        <v>-1.4187592899999999</v>
      </c>
      <c r="F14059">
        <v>-4.4569999999999999</v>
      </c>
    </row>
    <row r="14060" spans="1:6" x14ac:dyDescent="0.2">
      <c r="A14060" t="s">
        <v>60085</v>
      </c>
      <c r="B14060" t="s">
        <v>26369</v>
      </c>
      <c r="C14060">
        <v>8.5099999999999995E-2</v>
      </c>
      <c r="D14060">
        <v>0.49484820000000002</v>
      </c>
      <c r="E14060">
        <v>0.69554400000000005</v>
      </c>
      <c r="F14060">
        <v>-4.8849999999999998</v>
      </c>
    </row>
    <row r="14061" spans="1:6" x14ac:dyDescent="0.2">
      <c r="A14061" t="s">
        <v>24452</v>
      </c>
      <c r="B14061" t="s">
        <v>24453</v>
      </c>
      <c r="C14061">
        <v>-0.11</v>
      </c>
      <c r="D14061">
        <v>0.1566119</v>
      </c>
      <c r="E14061">
        <v>-1.4728380299999999</v>
      </c>
      <c r="F14061">
        <v>-4.4160000000000004</v>
      </c>
    </row>
    <row r="14062" spans="1:6" x14ac:dyDescent="0.2">
      <c r="A14062" t="s">
        <v>45057</v>
      </c>
      <c r="B14062" t="s">
        <v>24453</v>
      </c>
      <c r="C14062">
        <v>-8.2400000000000001E-2</v>
      </c>
      <c r="D14062">
        <v>0.33351459999999999</v>
      </c>
      <c r="E14062">
        <v>-0.99142469</v>
      </c>
      <c r="F14062">
        <v>-4.74</v>
      </c>
    </row>
    <row r="14063" spans="1:6" x14ac:dyDescent="0.2">
      <c r="A14063" t="s">
        <v>59961</v>
      </c>
      <c r="B14063" t="s">
        <v>24453</v>
      </c>
      <c r="C14063">
        <v>-5.1499999999999997E-2</v>
      </c>
      <c r="D14063">
        <v>0.4936509</v>
      </c>
      <c r="E14063">
        <v>-0.69749892999999996</v>
      </c>
      <c r="F14063">
        <v>-4.8840000000000003</v>
      </c>
    </row>
    <row r="14064" spans="1:6" x14ac:dyDescent="0.2">
      <c r="A14064" t="s">
        <v>1734</v>
      </c>
      <c r="B14064" t="s">
        <v>1735</v>
      </c>
      <c r="C14064">
        <v>0.189</v>
      </c>
      <c r="D14064">
        <v>1.12251E-2</v>
      </c>
      <c r="E14064">
        <v>2.7978106199999999</v>
      </c>
      <c r="F14064">
        <v>-3.1619999999999999</v>
      </c>
    </row>
    <row r="14065" spans="1:6" x14ac:dyDescent="0.2">
      <c r="A14065" t="s">
        <v>23385</v>
      </c>
      <c r="B14065" t="s">
        <v>23386</v>
      </c>
      <c r="C14065">
        <v>-0.152</v>
      </c>
      <c r="D14065">
        <v>0.14836650000000001</v>
      </c>
      <c r="E14065">
        <v>-1.5043812299999999</v>
      </c>
      <c r="F14065">
        <v>-4.391</v>
      </c>
    </row>
    <row r="14066" spans="1:6" x14ac:dyDescent="0.2">
      <c r="A14066" t="s">
        <v>28256</v>
      </c>
      <c r="B14066" t="s">
        <v>28257</v>
      </c>
      <c r="C14066">
        <v>-0.151</v>
      </c>
      <c r="D14066">
        <v>0.1866207</v>
      </c>
      <c r="E14066">
        <v>-1.3683663800000001</v>
      </c>
      <c r="F14066">
        <v>-4.4939999999999998</v>
      </c>
    </row>
    <row r="14067" spans="1:6" x14ac:dyDescent="0.2">
      <c r="A14067" t="s">
        <v>43947</v>
      </c>
      <c r="B14067" t="s">
        <v>28257</v>
      </c>
      <c r="C14067">
        <v>0.10100000000000001</v>
      </c>
      <c r="D14067">
        <v>0.32256689999999999</v>
      </c>
      <c r="E14067">
        <v>1.0146950699999999</v>
      </c>
      <c r="F14067">
        <v>-4.7270000000000003</v>
      </c>
    </row>
    <row r="14068" spans="1:6" x14ac:dyDescent="0.2">
      <c r="A14068" t="s">
        <v>45338</v>
      </c>
      <c r="B14068" t="s">
        <v>28257</v>
      </c>
      <c r="C14068">
        <v>8.43E-2</v>
      </c>
      <c r="D14068">
        <v>0.33685389999999998</v>
      </c>
      <c r="E14068">
        <v>0.98443289</v>
      </c>
      <c r="F14068">
        <v>-4.7439999999999998</v>
      </c>
    </row>
    <row r="14069" spans="1:6" x14ac:dyDescent="0.2">
      <c r="A14069" t="s">
        <v>95258</v>
      </c>
      <c r="B14069" t="s">
        <v>28257</v>
      </c>
      <c r="C14069">
        <v>-1.0500000000000001E-2</v>
      </c>
      <c r="D14069">
        <v>0.94829090000000005</v>
      </c>
      <c r="E14069">
        <v>-6.5685660000000007E-2</v>
      </c>
      <c r="F14069">
        <v>-5.0279999999999996</v>
      </c>
    </row>
    <row r="14070" spans="1:6" x14ac:dyDescent="0.2">
      <c r="A14070" t="s">
        <v>35089</v>
      </c>
      <c r="B14070" t="s">
        <v>35090</v>
      </c>
      <c r="C14070">
        <v>-0.10100000000000001</v>
      </c>
      <c r="D14070">
        <v>0.2426943</v>
      </c>
      <c r="E14070">
        <v>-1.2044767199999999</v>
      </c>
      <c r="F14070">
        <v>-4.609</v>
      </c>
    </row>
    <row r="14071" spans="1:6" x14ac:dyDescent="0.2">
      <c r="A14071" t="s">
        <v>67060</v>
      </c>
      <c r="B14071" t="s">
        <v>35090</v>
      </c>
      <c r="C14071">
        <v>5.8400000000000001E-2</v>
      </c>
      <c r="D14071">
        <v>0.57725219999999999</v>
      </c>
      <c r="E14071">
        <v>0.56681068999999995</v>
      </c>
      <c r="F14071">
        <v>-4.9329999999999998</v>
      </c>
    </row>
    <row r="14072" spans="1:6" x14ac:dyDescent="0.2">
      <c r="A14072" t="s">
        <v>75920</v>
      </c>
      <c r="B14072" t="s">
        <v>35090</v>
      </c>
      <c r="C14072">
        <v>-3.9399999999999998E-2</v>
      </c>
      <c r="D14072">
        <v>0.68925800000000004</v>
      </c>
      <c r="E14072">
        <v>-0.40581455</v>
      </c>
      <c r="F14072">
        <v>-4.9800000000000004</v>
      </c>
    </row>
    <row r="14073" spans="1:6" x14ac:dyDescent="0.2">
      <c r="A14073" t="s">
        <v>82884</v>
      </c>
      <c r="B14073" t="s">
        <v>35090</v>
      </c>
      <c r="C14073">
        <v>2.47E-2</v>
      </c>
      <c r="D14073">
        <v>0.77934380000000003</v>
      </c>
      <c r="E14073">
        <v>0.28404455000000001</v>
      </c>
      <c r="F14073">
        <v>-5.0049999999999999</v>
      </c>
    </row>
    <row r="14074" spans="1:6" x14ac:dyDescent="0.2">
      <c r="A14074" t="s">
        <v>17272</v>
      </c>
      <c r="B14074" t="s">
        <v>17273</v>
      </c>
      <c r="C14074">
        <v>-0.16500000000000001</v>
      </c>
      <c r="D14074">
        <v>0.1048062</v>
      </c>
      <c r="E14074">
        <v>-1.70041324</v>
      </c>
      <c r="F14074">
        <v>-4.2300000000000004</v>
      </c>
    </row>
    <row r="14075" spans="1:6" x14ac:dyDescent="0.2">
      <c r="A14075" t="s">
        <v>54165</v>
      </c>
      <c r="B14075" t="s">
        <v>17273</v>
      </c>
      <c r="C14075">
        <v>8.14E-2</v>
      </c>
      <c r="D14075">
        <v>0.42993870000000001</v>
      </c>
      <c r="E14075">
        <v>0.80589036000000003</v>
      </c>
      <c r="F14075">
        <v>-4.8360000000000003</v>
      </c>
    </row>
    <row r="14076" spans="1:6" x14ac:dyDescent="0.2">
      <c r="A14076" t="s">
        <v>81921</v>
      </c>
      <c r="B14076" t="s">
        <v>17273</v>
      </c>
      <c r="C14076">
        <v>2.52E-2</v>
      </c>
      <c r="D14076">
        <v>0.76698730000000004</v>
      </c>
      <c r="E14076">
        <v>0.30044750999999997</v>
      </c>
      <c r="F14076">
        <v>-5.0019999999999998</v>
      </c>
    </row>
    <row r="14077" spans="1:6" x14ac:dyDescent="0.2">
      <c r="A14077" t="s">
        <v>18710</v>
      </c>
      <c r="B14077" t="s">
        <v>18711</v>
      </c>
      <c r="C14077">
        <v>0.24199999999999999</v>
      </c>
      <c r="D14077">
        <v>0.1144997</v>
      </c>
      <c r="E14077">
        <v>1.6515353800000001</v>
      </c>
      <c r="F14077">
        <v>-4.2720000000000002</v>
      </c>
    </row>
    <row r="14078" spans="1:6" x14ac:dyDescent="0.2">
      <c r="A14078" t="s">
        <v>28523</v>
      </c>
      <c r="B14078" t="s">
        <v>28524</v>
      </c>
      <c r="C14078">
        <v>-0.29699999999999999</v>
      </c>
      <c r="D14078">
        <v>0.18853239999999999</v>
      </c>
      <c r="E14078">
        <v>-1.36218083</v>
      </c>
      <c r="F14078">
        <v>-4.4989999999999997</v>
      </c>
    </row>
    <row r="14079" spans="1:6" x14ac:dyDescent="0.2">
      <c r="A14079" t="s">
        <v>28924</v>
      </c>
      <c r="B14079" t="s">
        <v>28524</v>
      </c>
      <c r="C14079">
        <v>0.10299999999999999</v>
      </c>
      <c r="D14079">
        <v>0.19216910000000001</v>
      </c>
      <c r="E14079">
        <v>1.3505505200000001</v>
      </c>
      <c r="F14079">
        <v>-4.5069999999999997</v>
      </c>
    </row>
    <row r="14080" spans="1:6" x14ac:dyDescent="0.2">
      <c r="A14080" t="s">
        <v>31002</v>
      </c>
      <c r="B14080" t="s">
        <v>28524</v>
      </c>
      <c r="C14080">
        <v>-8.3299999999999999E-2</v>
      </c>
      <c r="D14080">
        <v>0.20822640000000001</v>
      </c>
      <c r="E14080">
        <v>-1.30118529</v>
      </c>
      <c r="F14080">
        <v>-4.5430000000000001</v>
      </c>
    </row>
    <row r="14081" spans="1:6" x14ac:dyDescent="0.2">
      <c r="A14081" t="s">
        <v>67131</v>
      </c>
      <c r="B14081" t="s">
        <v>28524</v>
      </c>
      <c r="C14081">
        <v>4.19E-2</v>
      </c>
      <c r="D14081">
        <v>0.57797430000000005</v>
      </c>
      <c r="E14081">
        <v>0.56572747000000001</v>
      </c>
      <c r="F14081">
        <v>-4.9329999999999998</v>
      </c>
    </row>
    <row r="14082" spans="1:6" x14ac:dyDescent="0.2">
      <c r="A14082" t="s">
        <v>94892</v>
      </c>
      <c r="B14082" t="s">
        <v>94893</v>
      </c>
      <c r="C14082">
        <v>5.3400000000000001E-3</v>
      </c>
      <c r="D14082">
        <v>0.94345199999999996</v>
      </c>
      <c r="E14082">
        <v>7.1843160000000003E-2</v>
      </c>
      <c r="F14082">
        <v>-5.0279999999999996</v>
      </c>
    </row>
    <row r="14083" spans="1:6" x14ac:dyDescent="0.2">
      <c r="A14083" t="s">
        <v>1373</v>
      </c>
      <c r="B14083" t="s">
        <v>1374</v>
      </c>
      <c r="C14083">
        <v>-0.38900000000000001</v>
      </c>
      <c r="D14083">
        <v>9.2730999999999994E-3</v>
      </c>
      <c r="E14083">
        <v>-2.88427144</v>
      </c>
      <c r="F14083">
        <v>-3.0720000000000001</v>
      </c>
    </row>
    <row r="14084" spans="1:6" x14ac:dyDescent="0.2">
      <c r="A14084" t="s">
        <v>6896</v>
      </c>
      <c r="B14084" t="s">
        <v>1374</v>
      </c>
      <c r="C14084">
        <v>-0.32200000000000001</v>
      </c>
      <c r="D14084">
        <v>4.02683E-2</v>
      </c>
      <c r="E14084">
        <v>-2.1958733100000001</v>
      </c>
      <c r="F14084">
        <v>-3.7749999999999999</v>
      </c>
    </row>
    <row r="14085" spans="1:6" x14ac:dyDescent="0.2">
      <c r="A14085" t="s">
        <v>19098</v>
      </c>
      <c r="B14085" t="s">
        <v>1374</v>
      </c>
      <c r="C14085">
        <v>-0.16300000000000001</v>
      </c>
      <c r="D14085">
        <v>0.11759559999999999</v>
      </c>
      <c r="E14085">
        <v>-1.63666584</v>
      </c>
      <c r="F14085">
        <v>-4.2839999999999998</v>
      </c>
    </row>
    <row r="14086" spans="1:6" x14ac:dyDescent="0.2">
      <c r="A14086" t="s">
        <v>21087</v>
      </c>
      <c r="B14086" t="s">
        <v>1374</v>
      </c>
      <c r="C14086">
        <v>0.105</v>
      </c>
      <c r="D14086">
        <v>0.13196830000000001</v>
      </c>
      <c r="E14086">
        <v>1.57167561</v>
      </c>
      <c r="F14086">
        <v>-4.3369999999999997</v>
      </c>
    </row>
    <row r="14087" spans="1:6" x14ac:dyDescent="0.2">
      <c r="A14087" t="s">
        <v>41620</v>
      </c>
      <c r="B14087" t="s">
        <v>1374</v>
      </c>
      <c r="C14087">
        <v>-6.0299999999999999E-2</v>
      </c>
      <c r="D14087">
        <v>0.30085010000000001</v>
      </c>
      <c r="E14087">
        <v>-1.0625586600000001</v>
      </c>
      <c r="F14087">
        <v>-4.6989999999999998</v>
      </c>
    </row>
    <row r="14088" spans="1:6" x14ac:dyDescent="0.2">
      <c r="A14088" t="s">
        <v>19697</v>
      </c>
      <c r="B14088" t="s">
        <v>19698</v>
      </c>
      <c r="C14088">
        <v>-0.17599999999999999</v>
      </c>
      <c r="D14088">
        <v>0.121936</v>
      </c>
      <c r="E14088">
        <v>-1.61636628</v>
      </c>
      <c r="F14088">
        <v>-4.3010000000000002</v>
      </c>
    </row>
    <row r="14089" spans="1:6" x14ac:dyDescent="0.2">
      <c r="A14089" t="s">
        <v>22167</v>
      </c>
      <c r="B14089" t="s">
        <v>19698</v>
      </c>
      <c r="C14089">
        <v>0.11899999999999999</v>
      </c>
      <c r="D14089">
        <v>0.13950889999999999</v>
      </c>
      <c r="E14089">
        <v>1.5399173100000001</v>
      </c>
      <c r="F14089">
        <v>-4.3630000000000004</v>
      </c>
    </row>
    <row r="14090" spans="1:6" x14ac:dyDescent="0.2">
      <c r="A14090" t="s">
        <v>42172</v>
      </c>
      <c r="B14090" t="s">
        <v>19698</v>
      </c>
      <c r="C14090">
        <v>-0.10199999999999999</v>
      </c>
      <c r="D14090">
        <v>0.30573070000000002</v>
      </c>
      <c r="E14090">
        <v>-1.0515928000000001</v>
      </c>
      <c r="F14090">
        <v>-4.7050000000000001</v>
      </c>
    </row>
    <row r="14091" spans="1:6" x14ac:dyDescent="0.2">
      <c r="A14091" t="s">
        <v>70189</v>
      </c>
      <c r="B14091" t="s">
        <v>19698</v>
      </c>
      <c r="C14091">
        <v>-5.2900000000000003E-2</v>
      </c>
      <c r="D14091">
        <v>0.61692840000000004</v>
      </c>
      <c r="E14091">
        <v>-0.50825081999999999</v>
      </c>
      <c r="F14091">
        <v>-4.9509999999999996</v>
      </c>
    </row>
    <row r="14092" spans="1:6" x14ac:dyDescent="0.2">
      <c r="A14092" t="s">
        <v>26482</v>
      </c>
      <c r="B14092" t="s">
        <v>26483</v>
      </c>
      <c r="C14092">
        <v>-0.182</v>
      </c>
      <c r="D14092">
        <v>0.17249809999999999</v>
      </c>
      <c r="E14092">
        <v>-1.4157003800000001</v>
      </c>
      <c r="F14092">
        <v>-4.4589999999999996</v>
      </c>
    </row>
    <row r="14093" spans="1:6" x14ac:dyDescent="0.2">
      <c r="A14093" t="s">
        <v>52492</v>
      </c>
      <c r="B14093" t="s">
        <v>26483</v>
      </c>
      <c r="C14093">
        <v>7.6399999999999996E-2</v>
      </c>
      <c r="D14093">
        <v>0.41266589999999997</v>
      </c>
      <c r="E14093">
        <v>0.83695918000000002</v>
      </c>
      <c r="F14093">
        <v>-4.8209999999999997</v>
      </c>
    </row>
    <row r="14094" spans="1:6" x14ac:dyDescent="0.2">
      <c r="A14094" t="s">
        <v>88535</v>
      </c>
      <c r="B14094" t="s">
        <v>26483</v>
      </c>
      <c r="C14094">
        <v>1.2E-2</v>
      </c>
      <c r="D14094">
        <v>0.85435669999999997</v>
      </c>
      <c r="E14094">
        <v>0.18598996000000001</v>
      </c>
      <c r="F14094">
        <v>-5.0190000000000001</v>
      </c>
    </row>
    <row r="14095" spans="1:6" x14ac:dyDescent="0.2">
      <c r="A14095" t="s">
        <v>24739</v>
      </c>
      <c r="B14095" t="s">
        <v>24740</v>
      </c>
      <c r="C14095">
        <v>0.152</v>
      </c>
      <c r="D14095">
        <v>0.15872829999999999</v>
      </c>
      <c r="E14095">
        <v>1.4649612000000001</v>
      </c>
      <c r="F14095">
        <v>-4.4219999999999997</v>
      </c>
    </row>
    <row r="14096" spans="1:6" x14ac:dyDescent="0.2">
      <c r="A14096" t="s">
        <v>31717</v>
      </c>
      <c r="B14096" t="s">
        <v>24740</v>
      </c>
      <c r="C14096">
        <v>0.126</v>
      </c>
      <c r="D14096">
        <v>0.2138844</v>
      </c>
      <c r="E14096">
        <v>1.2845012899999999</v>
      </c>
      <c r="F14096">
        <v>-4.5540000000000003</v>
      </c>
    </row>
    <row r="14097" spans="1:6" x14ac:dyDescent="0.2">
      <c r="A14097" t="s">
        <v>80057</v>
      </c>
      <c r="B14097" t="s">
        <v>24740</v>
      </c>
      <c r="C14097">
        <v>-3.39E-2</v>
      </c>
      <c r="D14097">
        <v>0.74319440000000003</v>
      </c>
      <c r="E14097">
        <v>-0.33227624</v>
      </c>
      <c r="F14097">
        <v>-4.9960000000000004</v>
      </c>
    </row>
    <row r="14098" spans="1:6" x14ac:dyDescent="0.2">
      <c r="A14098" t="s">
        <v>14307</v>
      </c>
      <c r="B14098" t="s">
        <v>14308</v>
      </c>
      <c r="C14098">
        <v>-0.14000000000000001</v>
      </c>
      <c r="D14098">
        <v>8.4654999999999994E-2</v>
      </c>
      <c r="E14098">
        <v>-1.8159059099999999</v>
      </c>
      <c r="F14098">
        <v>-4.13</v>
      </c>
    </row>
    <row r="14099" spans="1:6" x14ac:dyDescent="0.2">
      <c r="A14099" t="s">
        <v>59642</v>
      </c>
      <c r="B14099" t="s">
        <v>14308</v>
      </c>
      <c r="C14099">
        <v>5.8500000000000003E-2</v>
      </c>
      <c r="D14099">
        <v>0.48957400000000001</v>
      </c>
      <c r="E14099">
        <v>0.70417622999999996</v>
      </c>
      <c r="F14099">
        <v>-4.8810000000000002</v>
      </c>
    </row>
    <row r="14100" spans="1:6" x14ac:dyDescent="0.2">
      <c r="A14100" t="s">
        <v>86169</v>
      </c>
      <c r="B14100" t="s">
        <v>86170</v>
      </c>
      <c r="C14100">
        <v>2.0899999999999998E-2</v>
      </c>
      <c r="D14100">
        <v>0.82338409999999995</v>
      </c>
      <c r="E14100">
        <v>0.22619341000000001</v>
      </c>
      <c r="F14100">
        <v>-5.0140000000000002</v>
      </c>
    </row>
    <row r="14101" spans="1:6" x14ac:dyDescent="0.2">
      <c r="A14101" t="s">
        <v>22939</v>
      </c>
      <c r="B14101" t="s">
        <v>22940</v>
      </c>
      <c r="C14101">
        <v>0.13700000000000001</v>
      </c>
      <c r="D14101">
        <v>0.14540910000000001</v>
      </c>
      <c r="E14101">
        <v>1.5160467799999999</v>
      </c>
      <c r="F14101">
        <v>-4.3819999999999997</v>
      </c>
    </row>
    <row r="14102" spans="1:6" x14ac:dyDescent="0.2">
      <c r="A14102" t="s">
        <v>44450</v>
      </c>
      <c r="B14102" t="s">
        <v>22940</v>
      </c>
      <c r="C14102">
        <v>-0.13700000000000001</v>
      </c>
      <c r="D14102">
        <v>0.32745770000000002</v>
      </c>
      <c r="E14102">
        <v>-1.0042320199999999</v>
      </c>
      <c r="F14102">
        <v>-4.7329999999999997</v>
      </c>
    </row>
    <row r="14103" spans="1:6" x14ac:dyDescent="0.2">
      <c r="A14103" t="s">
        <v>85683</v>
      </c>
      <c r="B14103" t="s">
        <v>22940</v>
      </c>
      <c r="C14103">
        <v>1.54E-2</v>
      </c>
      <c r="D14103">
        <v>0.81691639999999999</v>
      </c>
      <c r="E14103">
        <v>0.23463502</v>
      </c>
      <c r="F14103">
        <v>-5.0129999999999999</v>
      </c>
    </row>
    <row r="14104" spans="1:6" x14ac:dyDescent="0.2">
      <c r="A14104" t="s">
        <v>36240</v>
      </c>
      <c r="B14104" t="s">
        <v>36241</v>
      </c>
      <c r="C14104">
        <v>8.5500000000000007E-2</v>
      </c>
      <c r="D14104">
        <v>0.25223839999999997</v>
      </c>
      <c r="E14104">
        <v>1.1795673900000001</v>
      </c>
      <c r="F14104">
        <v>-4.625</v>
      </c>
    </row>
    <row r="14105" spans="1:6" x14ac:dyDescent="0.2">
      <c r="A14105" t="s">
        <v>46519</v>
      </c>
      <c r="B14105" t="s">
        <v>36241</v>
      </c>
      <c r="C14105">
        <v>-0.125</v>
      </c>
      <c r="D14105">
        <v>0.3484006</v>
      </c>
      <c r="E14105">
        <v>-0.96061947000000003</v>
      </c>
      <c r="F14105">
        <v>-4.7569999999999997</v>
      </c>
    </row>
    <row r="14106" spans="1:6" x14ac:dyDescent="0.2">
      <c r="A14106" t="s">
        <v>74189</v>
      </c>
      <c r="B14106" t="s">
        <v>36241</v>
      </c>
      <c r="C14106">
        <v>-4.5199999999999997E-2</v>
      </c>
      <c r="D14106">
        <v>0.66849369999999997</v>
      </c>
      <c r="E14106">
        <v>-0.43472328999999998</v>
      </c>
      <c r="F14106">
        <v>-4.9720000000000004</v>
      </c>
    </row>
    <row r="14107" spans="1:6" x14ac:dyDescent="0.2">
      <c r="A14107" t="s">
        <v>93837</v>
      </c>
      <c r="B14107" t="s">
        <v>36241</v>
      </c>
      <c r="C14107">
        <v>-7.45E-3</v>
      </c>
      <c r="D14107">
        <v>0.92862940000000005</v>
      </c>
      <c r="E14107">
        <v>-9.0723689999999996E-2</v>
      </c>
      <c r="F14107">
        <v>-5.0270000000000001</v>
      </c>
    </row>
    <row r="14108" spans="1:6" x14ac:dyDescent="0.2">
      <c r="A14108" t="s">
        <v>2471</v>
      </c>
      <c r="B14108" t="s">
        <v>2472</v>
      </c>
      <c r="C14108">
        <v>-0.218</v>
      </c>
      <c r="D14108">
        <v>1.5299500000000001E-2</v>
      </c>
      <c r="E14108">
        <v>-2.6560601699999999</v>
      </c>
      <c r="F14108">
        <v>-3.31</v>
      </c>
    </row>
    <row r="14109" spans="1:6" x14ac:dyDescent="0.2">
      <c r="A14109" t="s">
        <v>21345</v>
      </c>
      <c r="B14109" t="s">
        <v>2472</v>
      </c>
      <c r="C14109">
        <v>-0.17699999999999999</v>
      </c>
      <c r="D14109">
        <v>0.13350429999999999</v>
      </c>
      <c r="E14109">
        <v>-1.5650859100000001</v>
      </c>
      <c r="F14109">
        <v>-4.343</v>
      </c>
    </row>
    <row r="14110" spans="1:6" x14ac:dyDescent="0.2">
      <c r="A14110" t="s">
        <v>57406</v>
      </c>
      <c r="B14110" t="s">
        <v>57407</v>
      </c>
      <c r="C14110">
        <v>-5.3800000000000001E-2</v>
      </c>
      <c r="D14110">
        <v>0.4653465</v>
      </c>
      <c r="E14110">
        <v>-0.74454598000000005</v>
      </c>
      <c r="F14110">
        <v>-4.8639999999999999</v>
      </c>
    </row>
    <row r="14111" spans="1:6" x14ac:dyDescent="0.2">
      <c r="A14111" t="s">
        <v>95995</v>
      </c>
      <c r="B14111" t="s">
        <v>57407</v>
      </c>
      <c r="C14111">
        <v>-5.2500000000000003E-3</v>
      </c>
      <c r="D14111">
        <v>0.95845130000000001</v>
      </c>
      <c r="E14111">
        <v>-5.276484E-2</v>
      </c>
      <c r="F14111">
        <v>-5.0289999999999999</v>
      </c>
    </row>
    <row r="14112" spans="1:6" x14ac:dyDescent="0.2">
      <c r="A14112" t="s">
        <v>39174</v>
      </c>
      <c r="B14112" t="s">
        <v>39175</v>
      </c>
      <c r="C14112">
        <v>7.4899999999999994E-2</v>
      </c>
      <c r="D14112">
        <v>0.27839910000000001</v>
      </c>
      <c r="E14112">
        <v>1.1147255300000001</v>
      </c>
      <c r="F14112">
        <v>-4.6669999999999998</v>
      </c>
    </row>
    <row r="14113" spans="1:6" x14ac:dyDescent="0.2">
      <c r="A14113" t="s">
        <v>49087</v>
      </c>
      <c r="B14113" t="s">
        <v>39175</v>
      </c>
      <c r="C14113">
        <v>6.7799999999999999E-2</v>
      </c>
      <c r="D14113">
        <v>0.37594919999999998</v>
      </c>
      <c r="E14113">
        <v>0.90589944</v>
      </c>
      <c r="F14113">
        <v>-4.7859999999999996</v>
      </c>
    </row>
    <row r="14114" spans="1:6" x14ac:dyDescent="0.2">
      <c r="A14114" t="s">
        <v>94254</v>
      </c>
      <c r="B14114" t="s">
        <v>39175</v>
      </c>
      <c r="C14114">
        <v>5.4099999999999999E-3</v>
      </c>
      <c r="D14114">
        <v>0.93404149999999997</v>
      </c>
      <c r="E14114">
        <v>8.3826289999999998E-2</v>
      </c>
      <c r="F14114">
        <v>-5.0270000000000001</v>
      </c>
    </row>
    <row r="14115" spans="1:6" x14ac:dyDescent="0.2">
      <c r="A14115" t="s">
        <v>95127</v>
      </c>
      <c r="B14115" t="s">
        <v>39175</v>
      </c>
      <c r="C14115">
        <v>4.81E-3</v>
      </c>
      <c r="D14115">
        <v>0.94644989999999996</v>
      </c>
      <c r="E14115">
        <v>6.8028069999999996E-2</v>
      </c>
      <c r="F14115">
        <v>-5.0279999999999996</v>
      </c>
    </row>
    <row r="14116" spans="1:6" x14ac:dyDescent="0.2">
      <c r="A14116" t="s">
        <v>8335</v>
      </c>
      <c r="B14116" t="s">
        <v>8336</v>
      </c>
      <c r="C14116">
        <v>-0.161</v>
      </c>
      <c r="D14116">
        <v>4.8320500000000002E-2</v>
      </c>
      <c r="E14116">
        <v>-2.1053123500000002</v>
      </c>
      <c r="F14116">
        <v>-3.863</v>
      </c>
    </row>
    <row r="14117" spans="1:6" x14ac:dyDescent="0.2">
      <c r="A14117" t="s">
        <v>19857</v>
      </c>
      <c r="B14117" t="s">
        <v>8336</v>
      </c>
      <c r="C14117">
        <v>0.129</v>
      </c>
      <c r="D14117">
        <v>0.12295349999999999</v>
      </c>
      <c r="E14117">
        <v>1.6116957599999999</v>
      </c>
      <c r="F14117">
        <v>-4.3049999999999997</v>
      </c>
    </row>
    <row r="14118" spans="1:6" x14ac:dyDescent="0.2">
      <c r="A14118" t="s">
        <v>54129</v>
      </c>
      <c r="B14118" t="s">
        <v>8336</v>
      </c>
      <c r="C14118">
        <v>7.5300000000000006E-2</v>
      </c>
      <c r="D14118">
        <v>0.42952760000000001</v>
      </c>
      <c r="E14118">
        <v>0.80662056000000004</v>
      </c>
      <c r="F14118">
        <v>-4.8360000000000003</v>
      </c>
    </row>
    <row r="14119" spans="1:6" x14ac:dyDescent="0.2">
      <c r="A14119" t="s">
        <v>79750</v>
      </c>
      <c r="B14119" t="s">
        <v>8336</v>
      </c>
      <c r="C14119">
        <v>-2.9000000000000001E-2</v>
      </c>
      <c r="D14119">
        <v>0.73899930000000003</v>
      </c>
      <c r="E14119">
        <v>-0.33792392999999998</v>
      </c>
      <c r="F14119">
        <v>-4.9950000000000001</v>
      </c>
    </row>
    <row r="14120" spans="1:6" x14ac:dyDescent="0.2">
      <c r="A14120" t="s">
        <v>90550</v>
      </c>
      <c r="B14120" t="s">
        <v>8336</v>
      </c>
      <c r="C14120">
        <v>-1.18E-2</v>
      </c>
      <c r="D14120">
        <v>0.88183310000000004</v>
      </c>
      <c r="E14120">
        <v>-0.15058889</v>
      </c>
      <c r="F14120">
        <v>-5.0229999999999997</v>
      </c>
    </row>
    <row r="14121" spans="1:6" x14ac:dyDescent="0.2">
      <c r="A14121" t="s">
        <v>97178</v>
      </c>
      <c r="B14121" t="s">
        <v>97179</v>
      </c>
      <c r="C14121">
        <v>1.01E-2</v>
      </c>
      <c r="D14121">
        <v>0.9747422</v>
      </c>
      <c r="E14121">
        <v>3.2066299999999999E-2</v>
      </c>
      <c r="F14121">
        <v>-5.0289999999999999</v>
      </c>
    </row>
    <row r="14122" spans="1:6" x14ac:dyDescent="0.2">
      <c r="A14122" t="s">
        <v>18594</v>
      </c>
      <c r="B14122" t="s">
        <v>18595</v>
      </c>
      <c r="C14122">
        <v>-0.14099999999999999</v>
      </c>
      <c r="D14122">
        <v>0.1135544</v>
      </c>
      <c r="E14122">
        <v>-1.6561437999999999</v>
      </c>
      <c r="F14122">
        <v>-4.2679999999999998</v>
      </c>
    </row>
    <row r="14123" spans="1:6" x14ac:dyDescent="0.2">
      <c r="A14123" t="s">
        <v>47273</v>
      </c>
      <c r="B14123" t="s">
        <v>18595</v>
      </c>
      <c r="C14123">
        <v>6.9000000000000006E-2</v>
      </c>
      <c r="D14123">
        <v>0.3566337</v>
      </c>
      <c r="E14123">
        <v>0.94396824999999995</v>
      </c>
      <c r="F14123">
        <v>-4.766</v>
      </c>
    </row>
    <row r="14124" spans="1:6" x14ac:dyDescent="0.2">
      <c r="A14124" t="s">
        <v>47629</v>
      </c>
      <c r="B14124" t="s">
        <v>18595</v>
      </c>
      <c r="C14124">
        <v>-8.1500000000000003E-2</v>
      </c>
      <c r="D14124">
        <v>0.36015979999999997</v>
      </c>
      <c r="E14124">
        <v>-0.93691687999999995</v>
      </c>
      <c r="F14124">
        <v>-4.7699999999999996</v>
      </c>
    </row>
    <row r="14125" spans="1:6" x14ac:dyDescent="0.2">
      <c r="A14125" t="s">
        <v>59727</v>
      </c>
      <c r="B14125" t="s">
        <v>18595</v>
      </c>
      <c r="C14125">
        <v>6.8599999999999994E-2</v>
      </c>
      <c r="D14125">
        <v>0.49066910000000002</v>
      </c>
      <c r="E14125">
        <v>0.70237952000000003</v>
      </c>
      <c r="F14125">
        <v>-4.8819999999999997</v>
      </c>
    </row>
    <row r="14126" spans="1:6" x14ac:dyDescent="0.2">
      <c r="A14126" t="s">
        <v>68530</v>
      </c>
      <c r="B14126" t="s">
        <v>18595</v>
      </c>
      <c r="C14126">
        <v>5.1200000000000002E-2</v>
      </c>
      <c r="D14126">
        <v>0.59528389999999998</v>
      </c>
      <c r="E14126">
        <v>0.53995968999999999</v>
      </c>
      <c r="F14126">
        <v>-4.9420000000000002</v>
      </c>
    </row>
    <row r="14127" spans="1:6" x14ac:dyDescent="0.2">
      <c r="A14127" t="s">
        <v>83965</v>
      </c>
      <c r="B14127" t="s">
        <v>18595</v>
      </c>
      <c r="C14127">
        <v>2.7400000000000001E-2</v>
      </c>
      <c r="D14127">
        <v>0.79319280000000003</v>
      </c>
      <c r="E14127">
        <v>0.26575465999999998</v>
      </c>
      <c r="F14127">
        <v>-5.008</v>
      </c>
    </row>
    <row r="14128" spans="1:6" x14ac:dyDescent="0.2">
      <c r="A14128" t="s">
        <v>96966</v>
      </c>
      <c r="B14128" t="s">
        <v>18595</v>
      </c>
      <c r="C14128">
        <v>-2.4199999999999998E-3</v>
      </c>
      <c r="D14128">
        <v>0.97167919999999997</v>
      </c>
      <c r="E14128">
        <v>-3.5956620000000002E-2</v>
      </c>
      <c r="F14128">
        <v>-5.0289999999999999</v>
      </c>
    </row>
    <row r="14129" spans="1:6" x14ac:dyDescent="0.2">
      <c r="A14129" t="s">
        <v>14996</v>
      </c>
      <c r="B14129" t="s">
        <v>14997</v>
      </c>
      <c r="C14129">
        <v>-0.16300000000000001</v>
      </c>
      <c r="D14129">
        <v>8.9143500000000001E-2</v>
      </c>
      <c r="E14129">
        <v>-1.7882671699999999</v>
      </c>
      <c r="F14129">
        <v>-4.1539999999999999</v>
      </c>
    </row>
    <row r="14130" spans="1:6" x14ac:dyDescent="0.2">
      <c r="A14130" t="s">
        <v>37839</v>
      </c>
      <c r="B14130" t="s">
        <v>14997</v>
      </c>
      <c r="C14130">
        <v>-8.8999999999999996E-2</v>
      </c>
      <c r="D14130">
        <v>0.2662041</v>
      </c>
      <c r="E14130">
        <v>-1.1443625399999999</v>
      </c>
      <c r="F14130">
        <v>-4.6479999999999997</v>
      </c>
    </row>
    <row r="14131" spans="1:6" x14ac:dyDescent="0.2">
      <c r="A14131" t="s">
        <v>97907</v>
      </c>
      <c r="B14131" t="s">
        <v>14997</v>
      </c>
      <c r="C14131">
        <v>1.3699999999999999E-3</v>
      </c>
      <c r="D14131">
        <v>0.98505350000000003</v>
      </c>
      <c r="E14131">
        <v>1.8973239999999999E-2</v>
      </c>
      <c r="F14131">
        <v>-5.0289999999999999</v>
      </c>
    </row>
    <row r="14132" spans="1:6" x14ac:dyDescent="0.2">
      <c r="A14132" t="s">
        <v>36796</v>
      </c>
      <c r="B14132" t="s">
        <v>36797</v>
      </c>
      <c r="C14132">
        <v>0.115</v>
      </c>
      <c r="D14132">
        <v>0.25652639999999999</v>
      </c>
      <c r="E14132">
        <v>1.16860663</v>
      </c>
      <c r="F14132">
        <v>-4.6319999999999997</v>
      </c>
    </row>
    <row r="14133" spans="1:6" x14ac:dyDescent="0.2">
      <c r="A14133" t="s">
        <v>52216</v>
      </c>
      <c r="B14133" t="s">
        <v>36797</v>
      </c>
      <c r="C14133">
        <v>-7.1099999999999997E-2</v>
      </c>
      <c r="D14133">
        <v>0.40944940000000002</v>
      </c>
      <c r="E14133">
        <v>-0.84283556999999998</v>
      </c>
      <c r="F14133">
        <v>-4.8179999999999996</v>
      </c>
    </row>
    <row r="14134" spans="1:6" x14ac:dyDescent="0.2">
      <c r="A14134" t="s">
        <v>62029</v>
      </c>
      <c r="B14134" t="s">
        <v>36797</v>
      </c>
      <c r="C14134">
        <v>-0.14699999999999999</v>
      </c>
      <c r="D14134">
        <v>0.516764</v>
      </c>
      <c r="E14134">
        <v>-0.66022594999999995</v>
      </c>
      <c r="F14134">
        <v>-4.899</v>
      </c>
    </row>
    <row r="14135" spans="1:6" x14ac:dyDescent="0.2">
      <c r="A14135" t="s">
        <v>87279</v>
      </c>
      <c r="B14135" t="s">
        <v>36797</v>
      </c>
      <c r="C14135">
        <v>3.0200000000000001E-2</v>
      </c>
      <c r="D14135">
        <v>0.83766209999999997</v>
      </c>
      <c r="E14135">
        <v>0.20761663999999999</v>
      </c>
      <c r="F14135">
        <v>-5.016</v>
      </c>
    </row>
    <row r="14136" spans="1:6" x14ac:dyDescent="0.2">
      <c r="A14136" t="s">
        <v>16472</v>
      </c>
      <c r="B14136" t="s">
        <v>16473</v>
      </c>
      <c r="C14136">
        <v>0.21199999999999999</v>
      </c>
      <c r="D14136">
        <v>9.94646E-2</v>
      </c>
      <c r="E14136">
        <v>1.72902241</v>
      </c>
      <c r="F14136">
        <v>-4.2060000000000004</v>
      </c>
    </row>
    <row r="14137" spans="1:6" x14ac:dyDescent="0.2">
      <c r="A14137" t="s">
        <v>35506</v>
      </c>
      <c r="B14137" t="s">
        <v>16473</v>
      </c>
      <c r="C14137">
        <v>0.15</v>
      </c>
      <c r="D14137">
        <v>0.24590799999999999</v>
      </c>
      <c r="E14137">
        <v>1.19600792</v>
      </c>
      <c r="F14137">
        <v>-4.6150000000000002</v>
      </c>
    </row>
    <row r="14138" spans="1:6" x14ac:dyDescent="0.2">
      <c r="A14138" t="s">
        <v>21050</v>
      </c>
      <c r="B14138" t="s">
        <v>21051</v>
      </c>
      <c r="C14138">
        <v>-0.215</v>
      </c>
      <c r="D14138">
        <v>0.1316338</v>
      </c>
      <c r="E14138">
        <v>-1.5731187200000001</v>
      </c>
      <c r="F14138">
        <v>-4.3360000000000003</v>
      </c>
    </row>
    <row r="14139" spans="1:6" x14ac:dyDescent="0.2">
      <c r="A14139" t="s">
        <v>74893</v>
      </c>
      <c r="B14139" t="s">
        <v>21051</v>
      </c>
      <c r="C14139">
        <v>2.7900000000000001E-2</v>
      </c>
      <c r="D14139">
        <v>0.67690070000000002</v>
      </c>
      <c r="E14139">
        <v>0.42297457999999999</v>
      </c>
      <c r="F14139">
        <v>-4.9749999999999996</v>
      </c>
    </row>
    <row r="14140" spans="1:6" x14ac:dyDescent="0.2">
      <c r="A14140" t="s">
        <v>83765</v>
      </c>
      <c r="B14140" t="s">
        <v>21051</v>
      </c>
      <c r="C14140">
        <v>-1.9699999999999999E-2</v>
      </c>
      <c r="D14140">
        <v>0.79085760000000005</v>
      </c>
      <c r="E14140">
        <v>-0.26883198000000003</v>
      </c>
      <c r="F14140">
        <v>-5.008</v>
      </c>
    </row>
    <row r="14141" spans="1:6" x14ac:dyDescent="0.2">
      <c r="A14141" t="s">
        <v>18317</v>
      </c>
      <c r="B14141" t="s">
        <v>18318</v>
      </c>
      <c r="C14141">
        <v>-0.158</v>
      </c>
      <c r="D14141">
        <v>0.1119955</v>
      </c>
      <c r="E14141">
        <v>-1.66381478</v>
      </c>
      <c r="F14141">
        <v>-4.2610000000000001</v>
      </c>
    </row>
    <row r="14142" spans="1:6" x14ac:dyDescent="0.2">
      <c r="A14142" t="s">
        <v>20062</v>
      </c>
      <c r="B14142" t="s">
        <v>18318</v>
      </c>
      <c r="C14142">
        <v>-0.16</v>
      </c>
      <c r="D14142">
        <v>0.1245555</v>
      </c>
      <c r="E14142">
        <v>-1.6044079099999999</v>
      </c>
      <c r="F14142">
        <v>-4.3109999999999999</v>
      </c>
    </row>
    <row r="14143" spans="1:6" x14ac:dyDescent="0.2">
      <c r="A14143" t="s">
        <v>20242</v>
      </c>
      <c r="B14143" t="s">
        <v>18318</v>
      </c>
      <c r="C14143">
        <v>-0.183</v>
      </c>
      <c r="D14143">
        <v>0.12594069999999999</v>
      </c>
      <c r="E14143">
        <v>-1.59816958</v>
      </c>
      <c r="F14143">
        <v>-4.3159999999999998</v>
      </c>
    </row>
    <row r="14144" spans="1:6" x14ac:dyDescent="0.2">
      <c r="A14144" t="s">
        <v>46218</v>
      </c>
      <c r="B14144" t="s">
        <v>18318</v>
      </c>
      <c r="C14144">
        <v>-6.9699999999999998E-2</v>
      </c>
      <c r="D14144">
        <v>0.34560370000000001</v>
      </c>
      <c r="E14144">
        <v>-0.96633729000000002</v>
      </c>
      <c r="F14144">
        <v>-4.7539999999999996</v>
      </c>
    </row>
    <row r="14145" spans="1:6" x14ac:dyDescent="0.2">
      <c r="A14145" t="s">
        <v>60291</v>
      </c>
      <c r="B14145" t="s">
        <v>18318</v>
      </c>
      <c r="C14145">
        <v>-0.106</v>
      </c>
      <c r="D14145">
        <v>0.4973187</v>
      </c>
      <c r="E14145">
        <v>-0.69151867</v>
      </c>
      <c r="F14145">
        <v>-4.8860000000000001</v>
      </c>
    </row>
    <row r="14146" spans="1:6" x14ac:dyDescent="0.2">
      <c r="A14146" t="s">
        <v>78189</v>
      </c>
      <c r="B14146" t="s">
        <v>18318</v>
      </c>
      <c r="C14146">
        <v>2.1999999999999999E-2</v>
      </c>
      <c r="D14146">
        <v>0.71772130000000001</v>
      </c>
      <c r="E14146">
        <v>0.36674816999999998</v>
      </c>
      <c r="F14146">
        <v>-4.9889999999999999</v>
      </c>
    </row>
    <row r="14147" spans="1:6" x14ac:dyDescent="0.2">
      <c r="A14147" t="s">
        <v>749</v>
      </c>
      <c r="B14147" t="s">
        <v>750</v>
      </c>
      <c r="C14147">
        <v>-0.23799999999999999</v>
      </c>
      <c r="D14147">
        <v>5.0717999999999996E-3</v>
      </c>
      <c r="E14147">
        <v>-3.1534289100000001</v>
      </c>
      <c r="F14147">
        <v>-2.7879999999999998</v>
      </c>
    </row>
    <row r="14148" spans="1:6" x14ac:dyDescent="0.2">
      <c r="A14148" t="s">
        <v>38840</v>
      </c>
      <c r="B14148" t="s">
        <v>750</v>
      </c>
      <c r="C14148">
        <v>9.7199999999999995E-2</v>
      </c>
      <c r="D14148">
        <v>0.27528350000000001</v>
      </c>
      <c r="E14148">
        <v>1.1222049999999999</v>
      </c>
      <c r="F14148">
        <v>-4.6619999999999999</v>
      </c>
    </row>
    <row r="14149" spans="1:6" x14ac:dyDescent="0.2">
      <c r="A14149" t="s">
        <v>60944</v>
      </c>
      <c r="B14149" t="s">
        <v>750</v>
      </c>
      <c r="C14149">
        <v>-5.0999999999999997E-2</v>
      </c>
      <c r="D14149">
        <v>0.50402910000000001</v>
      </c>
      <c r="E14149">
        <v>-0.68064263999999997</v>
      </c>
      <c r="F14149">
        <v>-4.891</v>
      </c>
    </row>
    <row r="14150" spans="1:6" x14ac:dyDescent="0.2">
      <c r="A14150" t="s">
        <v>84345</v>
      </c>
      <c r="B14150" t="s">
        <v>750</v>
      </c>
      <c r="C14150">
        <v>2.0400000000000001E-2</v>
      </c>
      <c r="D14150">
        <v>0.79849950000000003</v>
      </c>
      <c r="E14150">
        <v>0.25877119999999998</v>
      </c>
      <c r="F14150">
        <v>-5.0090000000000003</v>
      </c>
    </row>
    <row r="14151" spans="1:6" x14ac:dyDescent="0.2">
      <c r="A14151" t="s">
        <v>64302</v>
      </c>
      <c r="B14151" t="s">
        <v>64303</v>
      </c>
      <c r="C14151">
        <v>-4.58E-2</v>
      </c>
      <c r="D14151">
        <v>0.54316070000000005</v>
      </c>
      <c r="E14151">
        <v>-0.61877800999999999</v>
      </c>
      <c r="F14151">
        <v>-4.9139999999999997</v>
      </c>
    </row>
    <row r="14152" spans="1:6" x14ac:dyDescent="0.2">
      <c r="A14152" t="s">
        <v>38243</v>
      </c>
      <c r="B14152" t="s">
        <v>38244</v>
      </c>
      <c r="C14152">
        <v>8.0299999999999996E-2</v>
      </c>
      <c r="D14152">
        <v>0.26965640000000002</v>
      </c>
      <c r="E14152">
        <v>1.1358727200000001</v>
      </c>
      <c r="F14152">
        <v>-4.6529999999999996</v>
      </c>
    </row>
    <row r="14153" spans="1:6" x14ac:dyDescent="0.2">
      <c r="A14153" t="s">
        <v>71191</v>
      </c>
      <c r="B14153" t="s">
        <v>71192</v>
      </c>
      <c r="C14153">
        <v>-4.4600000000000001E-2</v>
      </c>
      <c r="D14153">
        <v>0.63024029999999998</v>
      </c>
      <c r="E14153">
        <v>-0.48901112000000002</v>
      </c>
      <c r="F14153">
        <v>-4.9569999999999999</v>
      </c>
    </row>
    <row r="14154" spans="1:6" x14ac:dyDescent="0.2">
      <c r="A14154" t="s">
        <v>97919</v>
      </c>
      <c r="B14154" t="s">
        <v>71192</v>
      </c>
      <c r="C14154">
        <v>-1.39E-3</v>
      </c>
      <c r="D14154">
        <v>0.98523810000000001</v>
      </c>
      <c r="E14154">
        <v>-1.8738919999999999E-2</v>
      </c>
      <c r="F14154">
        <v>-5.0289999999999999</v>
      </c>
    </row>
    <row r="14155" spans="1:6" x14ac:dyDescent="0.2">
      <c r="A14155" t="s">
        <v>62151</v>
      </c>
      <c r="B14155" t="s">
        <v>62152</v>
      </c>
      <c r="C14155">
        <v>5.5500000000000001E-2</v>
      </c>
      <c r="D14155">
        <v>0.51814070000000001</v>
      </c>
      <c r="E14155">
        <v>0.65803588999999996</v>
      </c>
      <c r="F14155">
        <v>-4.9000000000000004</v>
      </c>
    </row>
    <row r="14156" spans="1:6" x14ac:dyDescent="0.2">
      <c r="A14156" t="s">
        <v>78447</v>
      </c>
      <c r="B14156" t="s">
        <v>62152</v>
      </c>
      <c r="C14156">
        <v>-3.2800000000000003E-2</v>
      </c>
      <c r="D14156">
        <v>0.72056399999999998</v>
      </c>
      <c r="E14156">
        <v>-0.36287934999999999</v>
      </c>
      <c r="F14156">
        <v>-4.99</v>
      </c>
    </row>
    <row r="14157" spans="1:6" x14ac:dyDescent="0.2">
      <c r="A14157" t="s">
        <v>63254</v>
      </c>
      <c r="B14157" t="s">
        <v>63255</v>
      </c>
      <c r="C14157">
        <v>5.96E-2</v>
      </c>
      <c r="D14157">
        <v>0.53125339999999999</v>
      </c>
      <c r="E14157">
        <v>0.63733505999999995</v>
      </c>
      <c r="F14157">
        <v>-4.907</v>
      </c>
    </row>
    <row r="14158" spans="1:6" x14ac:dyDescent="0.2">
      <c r="A14158" t="s">
        <v>81787</v>
      </c>
      <c r="B14158" t="s">
        <v>63255</v>
      </c>
      <c r="C14158">
        <v>2.6200000000000001E-2</v>
      </c>
      <c r="D14158">
        <v>0.76510089999999997</v>
      </c>
      <c r="E14158">
        <v>0.30295895</v>
      </c>
      <c r="F14158">
        <v>-5.0019999999999998</v>
      </c>
    </row>
    <row r="14159" spans="1:6" x14ac:dyDescent="0.2">
      <c r="A14159" t="s">
        <v>91994</v>
      </c>
      <c r="B14159" t="s">
        <v>63255</v>
      </c>
      <c r="C14159">
        <v>1.24E-2</v>
      </c>
      <c r="D14159">
        <v>0.90198560000000005</v>
      </c>
      <c r="E14159">
        <v>0.12475203999999999</v>
      </c>
      <c r="F14159">
        <v>-5.0250000000000004</v>
      </c>
    </row>
    <row r="14160" spans="1:6" x14ac:dyDescent="0.2">
      <c r="A14160" t="s">
        <v>2266</v>
      </c>
      <c r="B14160" t="s">
        <v>2267</v>
      </c>
      <c r="C14160">
        <v>-0.186</v>
      </c>
      <c r="D14160">
        <v>1.4151499999999999E-2</v>
      </c>
      <c r="E14160">
        <v>-2.69196642</v>
      </c>
      <c r="F14160">
        <v>-3.2730000000000001</v>
      </c>
    </row>
    <row r="14161" spans="1:6" x14ac:dyDescent="0.2">
      <c r="A14161" t="s">
        <v>4320</v>
      </c>
      <c r="B14161" t="s">
        <v>2267</v>
      </c>
      <c r="C14161">
        <v>-0.193</v>
      </c>
      <c r="D14161">
        <v>2.5955200000000001E-2</v>
      </c>
      <c r="E14161">
        <v>-2.4085019999999999</v>
      </c>
      <c r="F14161">
        <v>-3.5640000000000001</v>
      </c>
    </row>
    <row r="14162" spans="1:6" x14ac:dyDescent="0.2">
      <c r="A14162" t="s">
        <v>16605</v>
      </c>
      <c r="B14162" t="s">
        <v>2267</v>
      </c>
      <c r="C14162">
        <v>0.12</v>
      </c>
      <c r="D14162">
        <v>0.10017089999999999</v>
      </c>
      <c r="E14162">
        <v>1.72516516</v>
      </c>
      <c r="F14162">
        <v>-4.2089999999999996</v>
      </c>
    </row>
    <row r="14163" spans="1:6" x14ac:dyDescent="0.2">
      <c r="A14163" t="s">
        <v>49874</v>
      </c>
      <c r="B14163" t="s">
        <v>49875</v>
      </c>
      <c r="C14163">
        <v>-6.3600000000000004E-2</v>
      </c>
      <c r="D14163">
        <v>0.38497369999999997</v>
      </c>
      <c r="E14163">
        <v>-0.88856000999999996</v>
      </c>
      <c r="F14163">
        <v>-4.7949999999999999</v>
      </c>
    </row>
    <row r="14164" spans="1:6" x14ac:dyDescent="0.2">
      <c r="A14164" t="s">
        <v>65075</v>
      </c>
      <c r="B14164" t="s">
        <v>49875</v>
      </c>
      <c r="C14164">
        <v>4.1099999999999998E-2</v>
      </c>
      <c r="D14164">
        <v>0.55313690000000004</v>
      </c>
      <c r="E14164">
        <v>0.60339792999999997</v>
      </c>
      <c r="F14164">
        <v>-4.92</v>
      </c>
    </row>
    <row r="14165" spans="1:6" x14ac:dyDescent="0.2">
      <c r="A14165" t="s">
        <v>88877</v>
      </c>
      <c r="B14165" t="s">
        <v>49875</v>
      </c>
      <c r="C14165">
        <v>1.2E-2</v>
      </c>
      <c r="D14165">
        <v>0.85946270000000002</v>
      </c>
      <c r="E14165">
        <v>0.1793942</v>
      </c>
      <c r="F14165">
        <v>-5.0199999999999996</v>
      </c>
    </row>
    <row r="14166" spans="1:6" x14ac:dyDescent="0.2">
      <c r="A14166" t="s">
        <v>90572</v>
      </c>
      <c r="B14166" t="s">
        <v>49875</v>
      </c>
      <c r="C14166">
        <v>-1.4500000000000001E-2</v>
      </c>
      <c r="D14166">
        <v>0.88229340000000001</v>
      </c>
      <c r="E14166">
        <v>-0.14999767999999999</v>
      </c>
      <c r="F14166">
        <v>-5.0229999999999997</v>
      </c>
    </row>
    <row r="14167" spans="1:6" x14ac:dyDescent="0.2">
      <c r="A14167" t="s">
        <v>50862</v>
      </c>
      <c r="B14167" t="s">
        <v>50863</v>
      </c>
      <c r="C14167">
        <v>-0.11600000000000001</v>
      </c>
      <c r="D14167">
        <v>0.39492870000000002</v>
      </c>
      <c r="E14167">
        <v>-0.86974076</v>
      </c>
      <c r="F14167">
        <v>-4.8049999999999997</v>
      </c>
    </row>
    <row r="14168" spans="1:6" x14ac:dyDescent="0.2">
      <c r="A14168" t="s">
        <v>67794</v>
      </c>
      <c r="B14168" t="s">
        <v>50863</v>
      </c>
      <c r="C14168">
        <v>8.1500000000000003E-2</v>
      </c>
      <c r="D14168">
        <v>0.58559050000000001</v>
      </c>
      <c r="E14168">
        <v>0.55434276999999998</v>
      </c>
      <c r="F14168">
        <v>-4.9370000000000003</v>
      </c>
    </row>
    <row r="14169" spans="1:6" x14ac:dyDescent="0.2">
      <c r="A14169" t="s">
        <v>78212</v>
      </c>
      <c r="B14169" t="s">
        <v>50863</v>
      </c>
      <c r="C14169">
        <v>-3.1600000000000003E-2</v>
      </c>
      <c r="D14169">
        <v>0.71796059999999995</v>
      </c>
      <c r="E14169">
        <v>-0.36642223000000002</v>
      </c>
      <c r="F14169">
        <v>-4.9889999999999999</v>
      </c>
    </row>
    <row r="14170" spans="1:6" x14ac:dyDescent="0.2">
      <c r="A14170" t="s">
        <v>80224</v>
      </c>
      <c r="B14170" t="s">
        <v>50863</v>
      </c>
      <c r="C14170">
        <v>3.73E-2</v>
      </c>
      <c r="D14170">
        <v>0.74517120000000003</v>
      </c>
      <c r="E14170">
        <v>0.32961887000000001</v>
      </c>
      <c r="F14170">
        <v>-4.9969999999999999</v>
      </c>
    </row>
    <row r="14171" spans="1:6" x14ac:dyDescent="0.2">
      <c r="A14171" t="s">
        <v>80580</v>
      </c>
      <c r="B14171" t="s">
        <v>50863</v>
      </c>
      <c r="C14171">
        <v>-2.8899999999999999E-2</v>
      </c>
      <c r="D14171">
        <v>0.75009000000000003</v>
      </c>
      <c r="E14171">
        <v>-0.32301696000000002</v>
      </c>
      <c r="F14171">
        <v>-4.9980000000000002</v>
      </c>
    </row>
    <row r="14172" spans="1:6" x14ac:dyDescent="0.2">
      <c r="A14172" t="s">
        <v>24718</v>
      </c>
      <c r="B14172" t="s">
        <v>24719</v>
      </c>
      <c r="C14172">
        <v>9.3600000000000003E-2</v>
      </c>
      <c r="D14172">
        <v>0.1585686</v>
      </c>
      <c r="E14172">
        <v>1.4655525</v>
      </c>
      <c r="F14172">
        <v>-4.4210000000000003</v>
      </c>
    </row>
    <row r="14173" spans="1:6" x14ac:dyDescent="0.2">
      <c r="A14173" t="s">
        <v>25538</v>
      </c>
      <c r="B14173" t="s">
        <v>24719</v>
      </c>
      <c r="C14173">
        <v>0.14000000000000001</v>
      </c>
      <c r="D14173">
        <v>0.16491330000000001</v>
      </c>
      <c r="E14173">
        <v>1.4424227199999999</v>
      </c>
      <c r="F14173">
        <v>-4.4390000000000001</v>
      </c>
    </row>
    <row r="14174" spans="1:6" x14ac:dyDescent="0.2">
      <c r="A14174" t="s">
        <v>73216</v>
      </c>
      <c r="B14174" t="s">
        <v>24719</v>
      </c>
      <c r="C14174">
        <v>-4.2200000000000001E-2</v>
      </c>
      <c r="D14174">
        <v>0.6556729</v>
      </c>
      <c r="E14174">
        <v>-0.452762</v>
      </c>
      <c r="F14174">
        <v>-4.9669999999999996</v>
      </c>
    </row>
    <row r="14175" spans="1:6" x14ac:dyDescent="0.2">
      <c r="A14175" t="s">
        <v>30559</v>
      </c>
      <c r="B14175" t="s">
        <v>30560</v>
      </c>
      <c r="C14175">
        <v>-0.122</v>
      </c>
      <c r="D14175">
        <v>0.20501449999999999</v>
      </c>
      <c r="E14175">
        <v>-1.3108142599999999</v>
      </c>
      <c r="F14175">
        <v>-4.5359999999999996</v>
      </c>
    </row>
    <row r="14176" spans="1:6" x14ac:dyDescent="0.2">
      <c r="A14176" t="s">
        <v>50905</v>
      </c>
      <c r="B14176" t="s">
        <v>30560</v>
      </c>
      <c r="C14176">
        <v>7.0800000000000002E-2</v>
      </c>
      <c r="D14176">
        <v>0.39547490000000002</v>
      </c>
      <c r="E14176">
        <v>0.86871715000000005</v>
      </c>
      <c r="F14176">
        <v>-4.8049999999999997</v>
      </c>
    </row>
    <row r="14177" spans="1:6" x14ac:dyDescent="0.2">
      <c r="A14177" t="s">
        <v>79564</v>
      </c>
      <c r="B14177" t="s">
        <v>79565</v>
      </c>
      <c r="C14177">
        <v>3.1800000000000002E-2</v>
      </c>
      <c r="D14177">
        <v>0.73631329999999995</v>
      </c>
      <c r="E14177">
        <v>0.34154582</v>
      </c>
      <c r="F14177">
        <v>-4.9939999999999998</v>
      </c>
    </row>
    <row r="14178" spans="1:6" x14ac:dyDescent="0.2">
      <c r="A14178" t="s">
        <v>80922</v>
      </c>
      <c r="B14178" t="s">
        <v>79565</v>
      </c>
      <c r="C14178">
        <v>-2.6200000000000001E-2</v>
      </c>
      <c r="D14178">
        <v>0.75440149999999995</v>
      </c>
      <c r="E14178">
        <v>-0.31724224000000001</v>
      </c>
      <c r="F14178">
        <v>-4.9989999999999997</v>
      </c>
    </row>
    <row r="14179" spans="1:6" x14ac:dyDescent="0.2">
      <c r="A14179" t="s">
        <v>16240</v>
      </c>
      <c r="B14179" t="s">
        <v>16241</v>
      </c>
      <c r="C14179">
        <v>0.183</v>
      </c>
      <c r="D14179">
        <v>9.7896800000000006E-2</v>
      </c>
      <c r="E14179">
        <v>1.7376697699999999</v>
      </c>
      <c r="F14179">
        <v>-4.1980000000000004</v>
      </c>
    </row>
    <row r="14180" spans="1:6" x14ac:dyDescent="0.2">
      <c r="A14180" t="s">
        <v>20277</v>
      </c>
      <c r="B14180" t="s">
        <v>16241</v>
      </c>
      <c r="C14180">
        <v>0.16400000000000001</v>
      </c>
      <c r="D14180">
        <v>0.1261919</v>
      </c>
      <c r="E14180">
        <v>1.5970441099999999</v>
      </c>
      <c r="F14180">
        <v>-4.3170000000000002</v>
      </c>
    </row>
    <row r="14181" spans="1:6" x14ac:dyDescent="0.2">
      <c r="A14181" t="s">
        <v>43004</v>
      </c>
      <c r="B14181" t="s">
        <v>16241</v>
      </c>
      <c r="C14181">
        <v>9.7500000000000003E-2</v>
      </c>
      <c r="D14181">
        <v>0.31418570000000001</v>
      </c>
      <c r="E14181">
        <v>1.03288793</v>
      </c>
      <c r="F14181">
        <v>-4.7160000000000002</v>
      </c>
    </row>
    <row r="14182" spans="1:6" x14ac:dyDescent="0.2">
      <c r="A14182" t="s">
        <v>85182</v>
      </c>
      <c r="B14182" t="s">
        <v>16241</v>
      </c>
      <c r="C14182">
        <v>3.1699999999999999E-2</v>
      </c>
      <c r="D14182">
        <v>0.81027079999999996</v>
      </c>
      <c r="E14182">
        <v>0.24332709</v>
      </c>
      <c r="F14182">
        <v>-5.0119999999999996</v>
      </c>
    </row>
    <row r="14183" spans="1:6" x14ac:dyDescent="0.2">
      <c r="A14183" t="s">
        <v>19538</v>
      </c>
      <c r="B14183" t="s">
        <v>19539</v>
      </c>
      <c r="C14183">
        <v>-0.14299999999999999</v>
      </c>
      <c r="D14183">
        <v>0.1208622</v>
      </c>
      <c r="E14183">
        <v>-1.6213309199999999</v>
      </c>
      <c r="F14183">
        <v>-4.2969999999999997</v>
      </c>
    </row>
    <row r="14184" spans="1:6" x14ac:dyDescent="0.2">
      <c r="A14184" t="s">
        <v>94456</v>
      </c>
      <c r="B14184" t="s">
        <v>19539</v>
      </c>
      <c r="C14184">
        <v>9.2200000000000008E-3</v>
      </c>
      <c r="D14184">
        <v>0.93700660000000002</v>
      </c>
      <c r="E14184">
        <v>8.0049339999999997E-2</v>
      </c>
      <c r="F14184">
        <v>-5.0279999999999996</v>
      </c>
    </row>
    <row r="14185" spans="1:6" ht="17" x14ac:dyDescent="0.2">
      <c r="A14185" t="s">
        <v>47350</v>
      </c>
      <c r="B14185" s="2" t="str">
        <f>VLOOKUP(A14185,From_GPL570_filtered!A:B,2,FALSE)</f>
        <v>PTMAP1 /// PTMAP1</v>
      </c>
      <c r="C14185">
        <v>-7.9299999999999995E-2</v>
      </c>
      <c r="D14185">
        <v>0.35754419999999998</v>
      </c>
      <c r="E14185">
        <v>-0.94214302999999999</v>
      </c>
      <c r="F14185">
        <v>-4.7670000000000003</v>
      </c>
    </row>
    <row r="14186" spans="1:6" x14ac:dyDescent="0.2">
      <c r="A14186" t="s">
        <v>54050</v>
      </c>
      <c r="B14186" t="s">
        <v>54051</v>
      </c>
      <c r="C14186">
        <v>6.7400000000000002E-2</v>
      </c>
      <c r="D14186">
        <v>0.42890699999999998</v>
      </c>
      <c r="E14186">
        <v>0.80772383000000003</v>
      </c>
      <c r="F14186">
        <v>-4.835</v>
      </c>
    </row>
    <row r="14187" spans="1:6" x14ac:dyDescent="0.2">
      <c r="A14187" t="s">
        <v>89765</v>
      </c>
      <c r="B14187" t="s">
        <v>54051</v>
      </c>
      <c r="C14187">
        <v>9.0100000000000006E-3</v>
      </c>
      <c r="D14187">
        <v>0.8720348</v>
      </c>
      <c r="E14187">
        <v>0.16318812999999999</v>
      </c>
      <c r="F14187">
        <v>-5.0209999999999999</v>
      </c>
    </row>
    <row r="14188" spans="1:6" x14ac:dyDescent="0.2">
      <c r="A14188" t="s">
        <v>70914</v>
      </c>
      <c r="B14188" t="s">
        <v>70915</v>
      </c>
      <c r="C14188">
        <v>3.9699999999999999E-2</v>
      </c>
      <c r="D14188">
        <v>0.62684660000000003</v>
      </c>
      <c r="E14188">
        <v>0.49389791999999999</v>
      </c>
      <c r="F14188">
        <v>-4.9560000000000004</v>
      </c>
    </row>
    <row r="14189" spans="1:6" x14ac:dyDescent="0.2">
      <c r="A14189" t="s">
        <v>80050</v>
      </c>
      <c r="B14189" t="s">
        <v>70915</v>
      </c>
      <c r="C14189">
        <v>-2.4E-2</v>
      </c>
      <c r="D14189">
        <v>0.74307199999999995</v>
      </c>
      <c r="E14189">
        <v>-0.33244091999999997</v>
      </c>
      <c r="F14189">
        <v>-4.9960000000000004</v>
      </c>
    </row>
    <row r="14190" spans="1:6" x14ac:dyDescent="0.2">
      <c r="A14190" t="s">
        <v>29885</v>
      </c>
      <c r="B14190" t="s">
        <v>29886</v>
      </c>
      <c r="C14190">
        <v>-0.10199999999999999</v>
      </c>
      <c r="D14190">
        <v>0.20016030000000001</v>
      </c>
      <c r="E14190">
        <v>-1.32559344</v>
      </c>
      <c r="F14190">
        <v>-4.5250000000000004</v>
      </c>
    </row>
    <row r="14191" spans="1:6" x14ac:dyDescent="0.2">
      <c r="A14191" t="s">
        <v>59872</v>
      </c>
      <c r="B14191" t="s">
        <v>29886</v>
      </c>
      <c r="C14191">
        <v>-5.5899999999999998E-2</v>
      </c>
      <c r="D14191">
        <v>0.49254870000000001</v>
      </c>
      <c r="E14191">
        <v>-0.69930093999999998</v>
      </c>
      <c r="F14191">
        <v>-4.883</v>
      </c>
    </row>
    <row r="14192" spans="1:6" x14ac:dyDescent="0.2">
      <c r="A14192" t="s">
        <v>9006</v>
      </c>
      <c r="B14192" t="s">
        <v>9007</v>
      </c>
      <c r="C14192">
        <v>0.18</v>
      </c>
      <c r="D14192">
        <v>5.2343399999999998E-2</v>
      </c>
      <c r="E14192">
        <v>2.0650923699999999</v>
      </c>
      <c r="F14192">
        <v>-3.9009999999999998</v>
      </c>
    </row>
    <row r="14193" spans="1:6" x14ac:dyDescent="0.2">
      <c r="A14193" t="s">
        <v>21214</v>
      </c>
      <c r="B14193" t="s">
        <v>9007</v>
      </c>
      <c r="C14193">
        <v>-9.3100000000000002E-2</v>
      </c>
      <c r="D14193">
        <v>0.1327576</v>
      </c>
      <c r="E14193">
        <v>-1.5682812699999999</v>
      </c>
      <c r="F14193">
        <v>-4.34</v>
      </c>
    </row>
    <row r="14194" spans="1:6" x14ac:dyDescent="0.2">
      <c r="A14194" t="s">
        <v>46131</v>
      </c>
      <c r="B14194" t="s">
        <v>46132</v>
      </c>
      <c r="C14194">
        <v>0.13900000000000001</v>
      </c>
      <c r="D14194">
        <v>0.34473959999999998</v>
      </c>
      <c r="E14194">
        <v>0.96811007999999998</v>
      </c>
      <c r="F14194">
        <v>-4.7530000000000001</v>
      </c>
    </row>
    <row r="14195" spans="1:6" x14ac:dyDescent="0.2">
      <c r="A14195" t="s">
        <v>47495</v>
      </c>
      <c r="B14195" t="s">
        <v>46132</v>
      </c>
      <c r="C14195">
        <v>-7.3899999999999993E-2</v>
      </c>
      <c r="D14195">
        <v>0.35905090000000001</v>
      </c>
      <c r="E14195">
        <v>-0.93912927000000002</v>
      </c>
      <c r="F14195">
        <v>-4.7690000000000001</v>
      </c>
    </row>
    <row r="14196" spans="1:6" x14ac:dyDescent="0.2">
      <c r="A14196" t="s">
        <v>50789</v>
      </c>
      <c r="B14196" t="s">
        <v>46132</v>
      </c>
      <c r="C14196">
        <v>6.5100000000000005E-2</v>
      </c>
      <c r="D14196">
        <v>0.39417980000000002</v>
      </c>
      <c r="E14196">
        <v>0.87114550999999996</v>
      </c>
      <c r="F14196">
        <v>-4.8040000000000003</v>
      </c>
    </row>
    <row r="14197" spans="1:6" x14ac:dyDescent="0.2">
      <c r="A14197" t="s">
        <v>82007</v>
      </c>
      <c r="B14197" t="s">
        <v>46132</v>
      </c>
      <c r="C14197">
        <v>-3.1600000000000003E-2</v>
      </c>
      <c r="D14197">
        <v>0.76808120000000002</v>
      </c>
      <c r="E14197">
        <v>-0.29899204000000001</v>
      </c>
      <c r="F14197">
        <v>-5.0019999999999998</v>
      </c>
    </row>
    <row r="14198" spans="1:6" x14ac:dyDescent="0.2">
      <c r="A14198" t="s">
        <v>44281</v>
      </c>
      <c r="B14198" t="s">
        <v>44282</v>
      </c>
      <c r="C14198">
        <v>-9.5200000000000007E-2</v>
      </c>
      <c r="D14198">
        <v>0.3260557</v>
      </c>
      <c r="E14198">
        <v>-1.00722019</v>
      </c>
      <c r="F14198">
        <v>-4.7309999999999999</v>
      </c>
    </row>
    <row r="14199" spans="1:6" x14ac:dyDescent="0.2">
      <c r="A14199" t="s">
        <v>49293</v>
      </c>
      <c r="B14199" t="s">
        <v>44282</v>
      </c>
      <c r="C14199">
        <v>-0.10199999999999999</v>
      </c>
      <c r="D14199">
        <v>0.37808799999999998</v>
      </c>
      <c r="E14199">
        <v>-0.90176533000000003</v>
      </c>
      <c r="F14199">
        <v>-4.7889999999999997</v>
      </c>
    </row>
    <row r="14200" spans="1:6" x14ac:dyDescent="0.2">
      <c r="A14200" t="s">
        <v>87363</v>
      </c>
      <c r="B14200" t="s">
        <v>44282</v>
      </c>
      <c r="C14200">
        <v>-1.3100000000000001E-2</v>
      </c>
      <c r="D14200">
        <v>0.83871430000000002</v>
      </c>
      <c r="E14200">
        <v>-0.20625068999999999</v>
      </c>
      <c r="F14200">
        <v>-5.0170000000000003</v>
      </c>
    </row>
    <row r="14201" spans="1:6" x14ac:dyDescent="0.2">
      <c r="A14201" t="s">
        <v>64234</v>
      </c>
      <c r="B14201" t="s">
        <v>64235</v>
      </c>
      <c r="C14201">
        <v>5.96E-2</v>
      </c>
      <c r="D14201">
        <v>0.54244130000000002</v>
      </c>
      <c r="E14201">
        <v>0.61989282999999995</v>
      </c>
      <c r="F14201">
        <v>-4.9139999999999997</v>
      </c>
    </row>
    <row r="14202" spans="1:6" x14ac:dyDescent="0.2">
      <c r="A14202" t="s">
        <v>33978</v>
      </c>
      <c r="B14202" t="s">
        <v>33979</v>
      </c>
      <c r="C14202">
        <v>-0.113</v>
      </c>
      <c r="D14202">
        <v>0.233261</v>
      </c>
      <c r="E14202">
        <v>-1.22983738</v>
      </c>
      <c r="F14202">
        <v>-4.5919999999999996</v>
      </c>
    </row>
    <row r="14203" spans="1:6" x14ac:dyDescent="0.2">
      <c r="A14203" t="s">
        <v>68462</v>
      </c>
      <c r="B14203" t="s">
        <v>68463</v>
      </c>
      <c r="C14203">
        <v>6.4100000000000004E-2</v>
      </c>
      <c r="D14203">
        <v>0.5941845</v>
      </c>
      <c r="E14203">
        <v>0.54158512000000003</v>
      </c>
      <c r="F14203">
        <v>-4.9409999999999998</v>
      </c>
    </row>
    <row r="14204" spans="1:6" x14ac:dyDescent="0.2">
      <c r="A14204" t="s">
        <v>2653</v>
      </c>
      <c r="B14204" t="s">
        <v>2654</v>
      </c>
      <c r="C14204">
        <v>-0.16400000000000001</v>
      </c>
      <c r="D14204">
        <v>1.6187900000000002E-2</v>
      </c>
      <c r="E14204">
        <v>-2.6299845400000001</v>
      </c>
      <c r="F14204">
        <v>-3.3370000000000002</v>
      </c>
    </row>
    <row r="14205" spans="1:6" x14ac:dyDescent="0.2">
      <c r="A14205" t="s">
        <v>57938</v>
      </c>
      <c r="B14205" t="s">
        <v>57939</v>
      </c>
      <c r="C14205">
        <v>-0.17699999999999999</v>
      </c>
      <c r="D14205">
        <v>0.47085939999999998</v>
      </c>
      <c r="E14205">
        <v>-0.73525271999999997</v>
      </c>
      <c r="F14205">
        <v>-4.8680000000000003</v>
      </c>
    </row>
    <row r="14206" spans="1:6" x14ac:dyDescent="0.2">
      <c r="A14206" t="s">
        <v>63690</v>
      </c>
      <c r="B14206" t="s">
        <v>57939</v>
      </c>
      <c r="C14206">
        <v>0.151</v>
      </c>
      <c r="D14206">
        <v>0.5361321</v>
      </c>
      <c r="E14206">
        <v>0.62970470999999995</v>
      </c>
      <c r="F14206">
        <v>-4.91</v>
      </c>
    </row>
    <row r="14207" spans="1:6" x14ac:dyDescent="0.2">
      <c r="A14207" t="s">
        <v>1696</v>
      </c>
      <c r="B14207" t="s">
        <v>1697</v>
      </c>
      <c r="C14207">
        <v>-0.26</v>
      </c>
      <c r="D14207">
        <v>1.0971099999999999E-2</v>
      </c>
      <c r="E14207">
        <v>-2.8082067799999999</v>
      </c>
      <c r="F14207">
        <v>-3.1520000000000001</v>
      </c>
    </row>
    <row r="14208" spans="1:6" x14ac:dyDescent="0.2">
      <c r="A14208" t="s">
        <v>38730</v>
      </c>
      <c r="B14208" t="s">
        <v>1697</v>
      </c>
      <c r="C14208">
        <v>-0.19700000000000001</v>
      </c>
      <c r="D14208">
        <v>0.27424480000000001</v>
      </c>
      <c r="E14208">
        <v>-1.1247122000000001</v>
      </c>
      <c r="F14208">
        <v>-4.66</v>
      </c>
    </row>
    <row r="14209" spans="1:6" x14ac:dyDescent="0.2">
      <c r="A14209" t="s">
        <v>40176</v>
      </c>
      <c r="B14209" t="s">
        <v>1697</v>
      </c>
      <c r="C14209">
        <v>-0.11700000000000001</v>
      </c>
      <c r="D14209">
        <v>0.28796620000000001</v>
      </c>
      <c r="E14209">
        <v>-1.09213538</v>
      </c>
      <c r="F14209">
        <v>-4.681</v>
      </c>
    </row>
    <row r="14210" spans="1:6" x14ac:dyDescent="0.2">
      <c r="A14210" t="s">
        <v>79255</v>
      </c>
      <c r="B14210" t="s">
        <v>1697</v>
      </c>
      <c r="C14210">
        <v>3.3000000000000002E-2</v>
      </c>
      <c r="D14210">
        <v>0.73245610000000005</v>
      </c>
      <c r="E14210">
        <v>0.34675526000000001</v>
      </c>
      <c r="F14210">
        <v>-4.9930000000000003</v>
      </c>
    </row>
    <row r="14211" spans="1:6" x14ac:dyDescent="0.2">
      <c r="A14211" t="s">
        <v>12276</v>
      </c>
      <c r="B14211" t="s">
        <v>12277</v>
      </c>
      <c r="C14211">
        <v>0.151</v>
      </c>
      <c r="D14211">
        <v>7.18443E-2</v>
      </c>
      <c r="E14211">
        <v>1.90250254</v>
      </c>
      <c r="F14211">
        <v>-4.0519999999999996</v>
      </c>
    </row>
    <row r="14212" spans="1:6" x14ac:dyDescent="0.2">
      <c r="A14212" t="s">
        <v>38699</v>
      </c>
      <c r="B14212" t="s">
        <v>12277</v>
      </c>
      <c r="C14212">
        <v>6.9900000000000004E-2</v>
      </c>
      <c r="D14212">
        <v>0.27395370000000002</v>
      </c>
      <c r="E14212">
        <v>1.1254161499999999</v>
      </c>
      <c r="F14212">
        <v>-4.66</v>
      </c>
    </row>
    <row r="14213" spans="1:6" x14ac:dyDescent="0.2">
      <c r="A14213" t="s">
        <v>35346</v>
      </c>
      <c r="B14213" t="s">
        <v>35347</v>
      </c>
      <c r="C14213">
        <v>0.17799999999999999</v>
      </c>
      <c r="D14213">
        <v>0.244697</v>
      </c>
      <c r="E14213">
        <v>1.1991893499999999</v>
      </c>
      <c r="F14213">
        <v>-4.6120000000000001</v>
      </c>
    </row>
    <row r="14214" spans="1:6" x14ac:dyDescent="0.2">
      <c r="A14214" t="s">
        <v>52733</v>
      </c>
      <c r="B14214" t="s">
        <v>52734</v>
      </c>
      <c r="C14214">
        <v>-0.13</v>
      </c>
      <c r="D14214">
        <v>0.4152362</v>
      </c>
      <c r="E14214">
        <v>-0.83228453999999996</v>
      </c>
      <c r="F14214">
        <v>-4.8230000000000004</v>
      </c>
    </row>
    <row r="14215" spans="1:6" x14ac:dyDescent="0.2">
      <c r="A14215" t="s">
        <v>72074</v>
      </c>
      <c r="B14215" t="s">
        <v>52734</v>
      </c>
      <c r="C14215">
        <v>-4.5699999999999998E-2</v>
      </c>
      <c r="D14215">
        <v>0.64072260000000003</v>
      </c>
      <c r="E14215">
        <v>-0.47399246</v>
      </c>
      <c r="F14215">
        <v>-4.9619999999999997</v>
      </c>
    </row>
    <row r="14216" spans="1:6" x14ac:dyDescent="0.2">
      <c r="A14216" t="s">
        <v>89924</v>
      </c>
      <c r="B14216" t="s">
        <v>52734</v>
      </c>
      <c r="C14216">
        <v>-2.3E-2</v>
      </c>
      <c r="D14216">
        <v>0.87445550000000005</v>
      </c>
      <c r="E14216">
        <v>-0.16007297000000001</v>
      </c>
      <c r="F14216">
        <v>-5.0220000000000002</v>
      </c>
    </row>
    <row r="14217" spans="1:6" x14ac:dyDescent="0.2">
      <c r="A14217" t="s">
        <v>2240</v>
      </c>
      <c r="B14217" t="s">
        <v>2241</v>
      </c>
      <c r="C14217">
        <v>-0.20399999999999999</v>
      </c>
      <c r="D14217">
        <v>1.40287E-2</v>
      </c>
      <c r="E14217">
        <v>-2.6959709900000002</v>
      </c>
      <c r="F14217">
        <v>-3.2690000000000001</v>
      </c>
    </row>
    <row r="14218" spans="1:6" x14ac:dyDescent="0.2">
      <c r="A14218" t="s">
        <v>10938</v>
      </c>
      <c r="B14218" t="s">
        <v>2241</v>
      </c>
      <c r="C14218">
        <v>-0.254</v>
      </c>
      <c r="D14218">
        <v>6.42572E-2</v>
      </c>
      <c r="E14218">
        <v>-1.9604473600000001</v>
      </c>
      <c r="F14218">
        <v>-3.9990000000000001</v>
      </c>
    </row>
    <row r="14219" spans="1:6" x14ac:dyDescent="0.2">
      <c r="A14219" t="s">
        <v>64869</v>
      </c>
      <c r="B14219" t="s">
        <v>2241</v>
      </c>
      <c r="C14219">
        <v>-4.1799999999999997E-2</v>
      </c>
      <c r="D14219">
        <v>0.55033869999999996</v>
      </c>
      <c r="E14219">
        <v>-0.60769682999999997</v>
      </c>
      <c r="F14219">
        <v>-4.9180000000000001</v>
      </c>
    </row>
    <row r="14220" spans="1:6" x14ac:dyDescent="0.2">
      <c r="A14220" t="s">
        <v>23081</v>
      </c>
      <c r="B14220" t="s">
        <v>23082</v>
      </c>
      <c r="C14220">
        <v>-0.157</v>
      </c>
      <c r="D14220">
        <v>0.14650060000000001</v>
      </c>
      <c r="E14220">
        <v>-1.51171889</v>
      </c>
      <c r="F14220">
        <v>-4.3849999999999998</v>
      </c>
    </row>
    <row r="14221" spans="1:6" x14ac:dyDescent="0.2">
      <c r="A14221" t="s">
        <v>23787</v>
      </c>
      <c r="B14221" t="s">
        <v>23082</v>
      </c>
      <c r="C14221">
        <v>-9.8500000000000004E-2</v>
      </c>
      <c r="D14221">
        <v>0.15160280000000001</v>
      </c>
      <c r="E14221">
        <v>-1.49183344</v>
      </c>
      <c r="F14221">
        <v>-4.4009999999999998</v>
      </c>
    </row>
    <row r="14222" spans="1:6" x14ac:dyDescent="0.2">
      <c r="A14222" t="s">
        <v>1228</v>
      </c>
      <c r="B14222" t="s">
        <v>1229</v>
      </c>
      <c r="C14222">
        <v>-0.247</v>
      </c>
      <c r="D14222">
        <v>8.3511999999999996E-3</v>
      </c>
      <c r="E14222">
        <v>-2.9313870999999998</v>
      </c>
      <c r="F14222">
        <v>-3.0219999999999998</v>
      </c>
    </row>
    <row r="14223" spans="1:6" x14ac:dyDescent="0.2">
      <c r="A14223" t="s">
        <v>73075</v>
      </c>
      <c r="B14223" t="s">
        <v>1229</v>
      </c>
      <c r="C14223">
        <v>5.2299999999999999E-2</v>
      </c>
      <c r="D14223">
        <v>0.65389090000000005</v>
      </c>
      <c r="E14223">
        <v>0.45528121999999999</v>
      </c>
      <c r="F14223">
        <v>-4.9669999999999996</v>
      </c>
    </row>
    <row r="14224" spans="1:6" x14ac:dyDescent="0.2">
      <c r="A14224" t="s">
        <v>68864</v>
      </c>
      <c r="B14224" t="s">
        <v>68865</v>
      </c>
      <c r="C14224">
        <v>-3.8699999999999998E-2</v>
      </c>
      <c r="D14224">
        <v>0.59964859999999998</v>
      </c>
      <c r="E14224">
        <v>-0.53352107000000004</v>
      </c>
      <c r="F14224">
        <v>-4.944</v>
      </c>
    </row>
    <row r="14225" spans="1:6" x14ac:dyDescent="0.2">
      <c r="A14225" t="s">
        <v>76564</v>
      </c>
      <c r="B14225" t="s">
        <v>68865</v>
      </c>
      <c r="C14225">
        <v>-2.9499999999999998E-2</v>
      </c>
      <c r="D14225">
        <v>0.69691389999999998</v>
      </c>
      <c r="E14225">
        <v>-0.39524570999999997</v>
      </c>
      <c r="F14225">
        <v>-4.9820000000000002</v>
      </c>
    </row>
    <row r="14226" spans="1:6" x14ac:dyDescent="0.2">
      <c r="A14226" t="s">
        <v>71468</v>
      </c>
      <c r="B14226" t="s">
        <v>71469</v>
      </c>
      <c r="C14226">
        <v>-3.1800000000000002E-2</v>
      </c>
      <c r="D14226">
        <v>0.63392749999999998</v>
      </c>
      <c r="E14226">
        <v>-0.48371539000000002</v>
      </c>
      <c r="F14226">
        <v>-4.9589999999999996</v>
      </c>
    </row>
    <row r="14227" spans="1:6" x14ac:dyDescent="0.2">
      <c r="A14227" t="s">
        <v>80439</v>
      </c>
      <c r="B14227" t="s">
        <v>80440</v>
      </c>
      <c r="C14227">
        <v>-3.6400000000000002E-2</v>
      </c>
      <c r="D14227">
        <v>0.74815969999999998</v>
      </c>
      <c r="E14227">
        <v>-0.32560591</v>
      </c>
      <c r="F14227">
        <v>-4.9969999999999999</v>
      </c>
    </row>
    <row r="14228" spans="1:6" x14ac:dyDescent="0.2">
      <c r="A14228" t="s">
        <v>66607</v>
      </c>
      <c r="B14228" t="s">
        <v>66608</v>
      </c>
      <c r="C14228">
        <v>-5.2900000000000003E-2</v>
      </c>
      <c r="D14228">
        <v>0.57162939999999995</v>
      </c>
      <c r="E14228">
        <v>-0.57526984000000003</v>
      </c>
      <c r="F14228">
        <v>-4.93</v>
      </c>
    </row>
    <row r="14229" spans="1:6" x14ac:dyDescent="0.2">
      <c r="A14229" t="s">
        <v>41145</v>
      </c>
      <c r="B14229" t="s">
        <v>41146</v>
      </c>
      <c r="C14229">
        <v>-6.6500000000000004E-2</v>
      </c>
      <c r="D14229">
        <v>0.29676560000000002</v>
      </c>
      <c r="E14229">
        <v>-1.0718344799999999</v>
      </c>
      <c r="F14229">
        <v>-4.6929999999999996</v>
      </c>
    </row>
    <row r="14230" spans="1:6" x14ac:dyDescent="0.2">
      <c r="A14230" t="s">
        <v>86976</v>
      </c>
      <c r="B14230" t="s">
        <v>86977</v>
      </c>
      <c r="C14230">
        <v>-2.3300000000000001E-2</v>
      </c>
      <c r="D14230">
        <v>0.83361890000000005</v>
      </c>
      <c r="E14230">
        <v>-0.21286922</v>
      </c>
      <c r="F14230">
        <v>-5.016</v>
      </c>
    </row>
    <row r="14231" spans="1:6" x14ac:dyDescent="0.2">
      <c r="A14231" t="s">
        <v>87458</v>
      </c>
      <c r="B14231" t="s">
        <v>86977</v>
      </c>
      <c r="C14231">
        <v>-1.7299999999999999E-2</v>
      </c>
      <c r="D14231">
        <v>0.83979510000000002</v>
      </c>
      <c r="E14231">
        <v>-0.20484804000000001</v>
      </c>
      <c r="F14231">
        <v>-5.0170000000000003</v>
      </c>
    </row>
    <row r="14232" spans="1:6" x14ac:dyDescent="0.2">
      <c r="A14232" t="s">
        <v>98809</v>
      </c>
      <c r="B14232" t="s">
        <v>98810</v>
      </c>
      <c r="C14232">
        <v>2.6600000000000001E-4</v>
      </c>
      <c r="D14232">
        <v>0.9978207</v>
      </c>
      <c r="E14232">
        <v>2.7662199999999998E-3</v>
      </c>
      <c r="F14232">
        <v>-5.03</v>
      </c>
    </row>
    <row r="14233" spans="1:6" x14ac:dyDescent="0.2">
      <c r="A14233" t="s">
        <v>64164</v>
      </c>
      <c r="B14233" t="s">
        <v>64165</v>
      </c>
      <c r="C14233">
        <v>8.2000000000000003E-2</v>
      </c>
      <c r="D14233">
        <v>0.54159349999999995</v>
      </c>
      <c r="E14233">
        <v>0.62120772999999996</v>
      </c>
      <c r="F14233">
        <v>-4.9130000000000003</v>
      </c>
    </row>
    <row r="14234" spans="1:6" x14ac:dyDescent="0.2">
      <c r="A14234" t="s">
        <v>76374</v>
      </c>
      <c r="B14234" t="s">
        <v>64165</v>
      </c>
      <c r="C14234">
        <v>-3.9600000000000003E-2</v>
      </c>
      <c r="D14234">
        <v>0.69469780000000003</v>
      </c>
      <c r="E14234">
        <v>-0.39830022999999998</v>
      </c>
      <c r="F14234">
        <v>-4.9809999999999999</v>
      </c>
    </row>
    <row r="14235" spans="1:6" x14ac:dyDescent="0.2">
      <c r="A14235" t="s">
        <v>9363</v>
      </c>
      <c r="B14235" t="s">
        <v>9364</v>
      </c>
      <c r="C14235">
        <v>0.152</v>
      </c>
      <c r="D14235">
        <v>5.4777199999999998E-2</v>
      </c>
      <c r="E14235">
        <v>2.0420922500000001</v>
      </c>
      <c r="F14235">
        <v>-3.923</v>
      </c>
    </row>
    <row r="14236" spans="1:6" x14ac:dyDescent="0.2">
      <c r="A14236" t="s">
        <v>43365</v>
      </c>
      <c r="B14236" t="s">
        <v>9364</v>
      </c>
      <c r="C14236">
        <v>8.3900000000000002E-2</v>
      </c>
      <c r="D14236">
        <v>0.31715169999999998</v>
      </c>
      <c r="E14236">
        <v>1.0264109400000001</v>
      </c>
      <c r="F14236">
        <v>-4.72</v>
      </c>
    </row>
    <row r="14237" spans="1:6" x14ac:dyDescent="0.2">
      <c r="A14237" t="s">
        <v>49180</v>
      </c>
      <c r="B14237" t="s">
        <v>9364</v>
      </c>
      <c r="C14237">
        <v>-0.104</v>
      </c>
      <c r="D14237">
        <v>0.37689869999999998</v>
      </c>
      <c r="E14237">
        <v>-0.90406215000000001</v>
      </c>
      <c r="F14237">
        <v>-4.7869999999999999</v>
      </c>
    </row>
    <row r="14238" spans="1:6" x14ac:dyDescent="0.2">
      <c r="A14238" t="s">
        <v>49372</v>
      </c>
      <c r="B14238" t="s">
        <v>9364</v>
      </c>
      <c r="C14238">
        <v>-8.1500000000000003E-2</v>
      </c>
      <c r="D14238">
        <v>0.37919839999999999</v>
      </c>
      <c r="E14238">
        <v>-0.89962505999999998</v>
      </c>
      <c r="F14238">
        <v>-4.79</v>
      </c>
    </row>
    <row r="14239" spans="1:6" x14ac:dyDescent="0.2">
      <c r="A14239" t="s">
        <v>53148</v>
      </c>
      <c r="B14239" t="s">
        <v>9364</v>
      </c>
      <c r="C14239">
        <v>0.25</v>
      </c>
      <c r="D14239">
        <v>0.4200256</v>
      </c>
      <c r="E14239">
        <v>0.82362248000000005</v>
      </c>
      <c r="F14239">
        <v>-4.8280000000000003</v>
      </c>
    </row>
    <row r="14240" spans="1:6" x14ac:dyDescent="0.2">
      <c r="A14240" t="s">
        <v>59662</v>
      </c>
      <c r="B14240" t="s">
        <v>9364</v>
      </c>
      <c r="C14240">
        <v>-6.0999999999999999E-2</v>
      </c>
      <c r="D14240">
        <v>0.4897881</v>
      </c>
      <c r="E14240">
        <v>-0.70382480000000003</v>
      </c>
      <c r="F14240">
        <v>-4.8810000000000002</v>
      </c>
    </row>
    <row r="14241" spans="1:6" x14ac:dyDescent="0.2">
      <c r="A14241" t="s">
        <v>63886</v>
      </c>
      <c r="B14241" t="s">
        <v>9364</v>
      </c>
      <c r="C14241">
        <v>-6.0299999999999999E-2</v>
      </c>
      <c r="D14241">
        <v>0.53857630000000001</v>
      </c>
      <c r="E14241">
        <v>-0.62589625999999998</v>
      </c>
      <c r="F14241">
        <v>-4.9119999999999999</v>
      </c>
    </row>
    <row r="14242" spans="1:6" x14ac:dyDescent="0.2">
      <c r="A14242" t="s">
        <v>65295</v>
      </c>
      <c r="B14242" t="s">
        <v>9364</v>
      </c>
      <c r="C14242">
        <v>4.5100000000000001E-2</v>
      </c>
      <c r="D14242">
        <v>0.55568989999999996</v>
      </c>
      <c r="E14242">
        <v>0.59948586000000004</v>
      </c>
      <c r="F14242">
        <v>-4.9210000000000003</v>
      </c>
    </row>
    <row r="14243" spans="1:6" x14ac:dyDescent="0.2">
      <c r="A14243" t="s">
        <v>94800</v>
      </c>
      <c r="B14243" t="s">
        <v>9364</v>
      </c>
      <c r="C14243">
        <v>-6.7400000000000003E-3</v>
      </c>
      <c r="D14243">
        <v>0.94212110000000004</v>
      </c>
      <c r="E14243">
        <v>-7.3537149999999996E-2</v>
      </c>
      <c r="F14243">
        <v>-5.0279999999999996</v>
      </c>
    </row>
    <row r="14244" spans="1:6" x14ac:dyDescent="0.2">
      <c r="A14244" t="s">
        <v>98271</v>
      </c>
      <c r="B14244" t="s">
        <v>9364</v>
      </c>
      <c r="C14244">
        <v>8.9499999999999996E-4</v>
      </c>
      <c r="D14244">
        <v>0.99020929999999996</v>
      </c>
      <c r="E14244">
        <v>1.242799E-2</v>
      </c>
      <c r="F14244">
        <v>-5.03</v>
      </c>
    </row>
    <row r="14245" spans="1:6" x14ac:dyDescent="0.2">
      <c r="A14245" t="s">
        <v>34200</v>
      </c>
      <c r="B14245" t="s">
        <v>34201</v>
      </c>
      <c r="C14245">
        <v>7.9899999999999999E-2</v>
      </c>
      <c r="D14245">
        <v>0.2348017</v>
      </c>
      <c r="E14245">
        <v>1.22564242</v>
      </c>
      <c r="F14245">
        <v>-4.5949999999999998</v>
      </c>
    </row>
    <row r="14246" spans="1:6" x14ac:dyDescent="0.2">
      <c r="A14246" t="s">
        <v>31064</v>
      </c>
      <c r="B14246" t="s">
        <v>31065</v>
      </c>
      <c r="C14246">
        <v>-0.109</v>
      </c>
      <c r="D14246">
        <v>0.20874129999999999</v>
      </c>
      <c r="E14246">
        <v>-1.29965244</v>
      </c>
      <c r="F14246">
        <v>-4.5439999999999996</v>
      </c>
    </row>
    <row r="14247" spans="1:6" x14ac:dyDescent="0.2">
      <c r="A14247" t="s">
        <v>77236</v>
      </c>
      <c r="B14247" t="s">
        <v>31065</v>
      </c>
      <c r="C14247">
        <v>3.7100000000000001E-2</v>
      </c>
      <c r="D14247">
        <v>0.70548390000000005</v>
      </c>
      <c r="E14247">
        <v>0.38346918000000002</v>
      </c>
      <c r="F14247">
        <v>-4.9850000000000003</v>
      </c>
    </row>
    <row r="14248" spans="1:6" x14ac:dyDescent="0.2">
      <c r="A14248" t="s">
        <v>88773</v>
      </c>
      <c r="B14248" t="s">
        <v>31065</v>
      </c>
      <c r="C14248">
        <v>1.89E-2</v>
      </c>
      <c r="D14248">
        <v>0.85781050000000003</v>
      </c>
      <c r="E14248">
        <v>0.18152746</v>
      </c>
      <c r="F14248">
        <v>-5.0199999999999996</v>
      </c>
    </row>
    <row r="14249" spans="1:6" x14ac:dyDescent="0.2">
      <c r="A14249" t="s">
        <v>77227</v>
      </c>
      <c r="B14249" t="s">
        <v>77228</v>
      </c>
      <c r="C14249">
        <v>3.7100000000000001E-2</v>
      </c>
      <c r="D14249">
        <v>0.70537810000000001</v>
      </c>
      <c r="E14249">
        <v>0.38361420000000002</v>
      </c>
      <c r="F14249">
        <v>-4.9850000000000003</v>
      </c>
    </row>
    <row r="14250" spans="1:6" x14ac:dyDescent="0.2">
      <c r="A14250" t="s">
        <v>85211</v>
      </c>
      <c r="B14250" t="s">
        <v>77228</v>
      </c>
      <c r="C14250">
        <v>2.7400000000000001E-2</v>
      </c>
      <c r="D14250">
        <v>0.81068359999999995</v>
      </c>
      <c r="E14250">
        <v>0.24278665999999999</v>
      </c>
      <c r="F14250">
        <v>-5.0119999999999996</v>
      </c>
    </row>
    <row r="14251" spans="1:6" x14ac:dyDescent="0.2">
      <c r="A14251" t="s">
        <v>86630</v>
      </c>
      <c r="B14251" t="s">
        <v>77228</v>
      </c>
      <c r="C14251">
        <v>-2.3599999999999999E-2</v>
      </c>
      <c r="D14251">
        <v>0.82931469999999996</v>
      </c>
      <c r="E14251">
        <v>-0.21846773999999999</v>
      </c>
      <c r="F14251">
        <v>-5.0149999999999997</v>
      </c>
    </row>
    <row r="14252" spans="1:6" x14ac:dyDescent="0.2">
      <c r="A14252" t="s">
        <v>34975</v>
      </c>
      <c r="B14252" t="s">
        <v>34976</v>
      </c>
      <c r="C14252">
        <v>0.13600000000000001</v>
      </c>
      <c r="D14252">
        <v>0.24137349999999999</v>
      </c>
      <c r="E14252">
        <v>1.20798198</v>
      </c>
      <c r="F14252">
        <v>-4.6070000000000002</v>
      </c>
    </row>
    <row r="14253" spans="1:6" x14ac:dyDescent="0.2">
      <c r="A14253" t="s">
        <v>80572</v>
      </c>
      <c r="B14253" t="s">
        <v>34976</v>
      </c>
      <c r="C14253">
        <v>3.5400000000000001E-2</v>
      </c>
      <c r="D14253">
        <v>0.74991980000000003</v>
      </c>
      <c r="E14253">
        <v>0.32324511</v>
      </c>
      <c r="F14253">
        <v>-4.9980000000000002</v>
      </c>
    </row>
    <row r="14254" spans="1:6" x14ac:dyDescent="0.2">
      <c r="A14254" t="s">
        <v>70352</v>
      </c>
      <c r="B14254" t="s">
        <v>70353</v>
      </c>
      <c r="C14254">
        <v>3.7199999999999997E-2</v>
      </c>
      <c r="D14254">
        <v>0.61923950000000005</v>
      </c>
      <c r="E14254">
        <v>0.50489675999999994</v>
      </c>
      <c r="F14254">
        <v>-4.9530000000000003</v>
      </c>
    </row>
    <row r="14255" spans="1:6" x14ac:dyDescent="0.2">
      <c r="A14255" t="s">
        <v>77749</v>
      </c>
      <c r="B14255" t="s">
        <v>70353</v>
      </c>
      <c r="C14255">
        <v>2.2800000000000001E-2</v>
      </c>
      <c r="D14255">
        <v>0.71254569999999995</v>
      </c>
      <c r="E14255">
        <v>0.37380665000000002</v>
      </c>
      <c r="F14255">
        <v>-4.9870000000000001</v>
      </c>
    </row>
    <row r="14256" spans="1:6" x14ac:dyDescent="0.2">
      <c r="A14256" t="s">
        <v>93040</v>
      </c>
      <c r="B14256" t="s">
        <v>70353</v>
      </c>
      <c r="C14256">
        <v>9.0299999999999998E-3</v>
      </c>
      <c r="D14256">
        <v>0.91693360000000002</v>
      </c>
      <c r="E14256">
        <v>0.10564497</v>
      </c>
      <c r="F14256">
        <v>-5.0259999999999998</v>
      </c>
    </row>
    <row r="14257" spans="1:6" x14ac:dyDescent="0.2">
      <c r="A14257" t="s">
        <v>16790</v>
      </c>
      <c r="B14257" t="s">
        <v>16791</v>
      </c>
      <c r="C14257">
        <v>-0.23899999999999999</v>
      </c>
      <c r="D14257">
        <v>0.1018024</v>
      </c>
      <c r="E14257">
        <v>-1.7163432300000001</v>
      </c>
      <c r="F14257">
        <v>-4.2169999999999996</v>
      </c>
    </row>
    <row r="14258" spans="1:6" x14ac:dyDescent="0.2">
      <c r="A14258" t="s">
        <v>92387</v>
      </c>
      <c r="B14258" t="s">
        <v>16791</v>
      </c>
      <c r="C14258">
        <v>1.5299999999999999E-2</v>
      </c>
      <c r="D14258">
        <v>0.90769820000000001</v>
      </c>
      <c r="E14258">
        <v>0.11744476</v>
      </c>
      <c r="F14258">
        <v>-5.0250000000000004</v>
      </c>
    </row>
    <row r="14259" spans="1:6" x14ac:dyDescent="0.2">
      <c r="A14259" t="s">
        <v>20878</v>
      </c>
      <c r="B14259" t="s">
        <v>20879</v>
      </c>
      <c r="C14259">
        <v>-9.9000000000000005E-2</v>
      </c>
      <c r="D14259">
        <v>0.13059750000000001</v>
      </c>
      <c r="E14259">
        <v>-1.5776102400000001</v>
      </c>
      <c r="F14259">
        <v>-4.3330000000000002</v>
      </c>
    </row>
    <row r="14260" spans="1:6" x14ac:dyDescent="0.2">
      <c r="A14260" t="s">
        <v>69229</v>
      </c>
      <c r="B14260" t="s">
        <v>69230</v>
      </c>
      <c r="C14260">
        <v>-3.3599999999999998E-2</v>
      </c>
      <c r="D14260">
        <v>0.60453829999999997</v>
      </c>
      <c r="E14260">
        <v>-0.52633518999999995</v>
      </c>
      <c r="F14260">
        <v>-4.9459999999999997</v>
      </c>
    </row>
    <row r="14261" spans="1:6" x14ac:dyDescent="0.2">
      <c r="A14261" t="s">
        <v>8229</v>
      </c>
      <c r="B14261" t="s">
        <v>8230</v>
      </c>
      <c r="C14261">
        <v>-0.19400000000000001</v>
      </c>
      <c r="D14261">
        <v>4.7865400000000002E-2</v>
      </c>
      <c r="E14261">
        <v>-2.1100509700000001</v>
      </c>
      <c r="F14261">
        <v>-3.8580000000000001</v>
      </c>
    </row>
    <row r="14262" spans="1:6" x14ac:dyDescent="0.2">
      <c r="A14262" t="s">
        <v>12321</v>
      </c>
      <c r="B14262" t="s">
        <v>8230</v>
      </c>
      <c r="C14262">
        <v>0.14599999999999999</v>
      </c>
      <c r="D14262">
        <v>7.21078E-2</v>
      </c>
      <c r="E14262">
        <v>1.9005896600000001</v>
      </c>
      <c r="F14262">
        <v>-4.0540000000000003</v>
      </c>
    </row>
    <row r="14263" spans="1:6" x14ac:dyDescent="0.2">
      <c r="A14263" t="s">
        <v>41752</v>
      </c>
      <c r="B14263" t="s">
        <v>8230</v>
      </c>
      <c r="C14263">
        <v>8.8200000000000001E-2</v>
      </c>
      <c r="D14263">
        <v>0.30202990000000002</v>
      </c>
      <c r="E14263">
        <v>1.05989625</v>
      </c>
      <c r="F14263">
        <v>-4.7</v>
      </c>
    </row>
    <row r="14264" spans="1:6" x14ac:dyDescent="0.2">
      <c r="A14264" t="s">
        <v>47377</v>
      </c>
      <c r="B14264" t="s">
        <v>8230</v>
      </c>
      <c r="C14264">
        <v>-0.113</v>
      </c>
      <c r="D14264">
        <v>0.35781269999999998</v>
      </c>
      <c r="E14264">
        <v>-0.94160522999999996</v>
      </c>
      <c r="F14264">
        <v>-4.7670000000000003</v>
      </c>
    </row>
    <row r="14265" spans="1:6" x14ac:dyDescent="0.2">
      <c r="A14265" t="s">
        <v>73673</v>
      </c>
      <c r="B14265" t="s">
        <v>8230</v>
      </c>
      <c r="C14265">
        <v>2.5499999999999998E-2</v>
      </c>
      <c r="D14265">
        <v>0.66121859999999999</v>
      </c>
      <c r="E14265">
        <v>0.44494078999999997</v>
      </c>
      <c r="F14265">
        <v>-4.97</v>
      </c>
    </row>
    <row r="14266" spans="1:6" x14ac:dyDescent="0.2">
      <c r="A14266" t="s">
        <v>91526</v>
      </c>
      <c r="B14266" t="s">
        <v>8230</v>
      </c>
      <c r="C14266">
        <v>-1.38E-2</v>
      </c>
      <c r="D14266">
        <v>0.89517060000000004</v>
      </c>
      <c r="E14266">
        <v>-0.13347870000000001</v>
      </c>
      <c r="F14266">
        <v>-5.024</v>
      </c>
    </row>
    <row r="14267" spans="1:6" x14ac:dyDescent="0.2">
      <c r="A14267" t="s">
        <v>94186</v>
      </c>
      <c r="B14267" t="s">
        <v>8230</v>
      </c>
      <c r="C14267">
        <v>4.9100000000000003E-3</v>
      </c>
      <c r="D14267">
        <v>0.93328149999999999</v>
      </c>
      <c r="E14267">
        <v>8.4794659999999994E-2</v>
      </c>
      <c r="F14267">
        <v>-5.0270000000000001</v>
      </c>
    </row>
    <row r="14268" spans="1:6" x14ac:dyDescent="0.2">
      <c r="A14268" t="s">
        <v>44422</v>
      </c>
      <c r="B14268" t="s">
        <v>44423</v>
      </c>
      <c r="C14268">
        <v>6.8699999999999997E-2</v>
      </c>
      <c r="D14268">
        <v>0.32720939999999998</v>
      </c>
      <c r="E14268">
        <v>1.0047606099999999</v>
      </c>
      <c r="F14268">
        <v>-4.7320000000000002</v>
      </c>
    </row>
    <row r="14269" spans="1:6" x14ac:dyDescent="0.2">
      <c r="A14269" t="s">
        <v>51694</v>
      </c>
      <c r="B14269" t="s">
        <v>51695</v>
      </c>
      <c r="C14269">
        <v>5.1299999999999998E-2</v>
      </c>
      <c r="D14269">
        <v>0.40353290000000003</v>
      </c>
      <c r="E14269">
        <v>0.8537226</v>
      </c>
      <c r="F14269">
        <v>-4.8129999999999997</v>
      </c>
    </row>
    <row r="14270" spans="1:6" x14ac:dyDescent="0.2">
      <c r="A14270" t="s">
        <v>9295</v>
      </c>
      <c r="B14270" t="s">
        <v>9296</v>
      </c>
      <c r="C14270">
        <v>0.17399999999999999</v>
      </c>
      <c r="D14270">
        <v>5.44124E-2</v>
      </c>
      <c r="E14270">
        <v>2.0454800400000002</v>
      </c>
      <c r="F14270">
        <v>-3.92</v>
      </c>
    </row>
    <row r="14271" spans="1:6" x14ac:dyDescent="0.2">
      <c r="A14271" t="s">
        <v>42883</v>
      </c>
      <c r="B14271" t="s">
        <v>42884</v>
      </c>
      <c r="C14271">
        <v>7.5499999999999998E-2</v>
      </c>
      <c r="D14271">
        <v>0.31306479999999998</v>
      </c>
      <c r="E14271">
        <v>1.0353469500000001</v>
      </c>
      <c r="F14271">
        <v>-4.7149999999999999</v>
      </c>
    </row>
    <row r="14272" spans="1:6" x14ac:dyDescent="0.2">
      <c r="A14272" t="s">
        <v>65084</v>
      </c>
      <c r="B14272" t="s">
        <v>42884</v>
      </c>
      <c r="C14272">
        <v>3.4599999999999999E-2</v>
      </c>
      <c r="D14272">
        <v>0.55325069999999998</v>
      </c>
      <c r="E14272">
        <v>0.60322341999999995</v>
      </c>
      <c r="F14272">
        <v>-4.92</v>
      </c>
    </row>
    <row r="14273" spans="1:6" x14ac:dyDescent="0.2">
      <c r="A14273" t="s">
        <v>79711</v>
      </c>
      <c r="B14273" t="s">
        <v>42884</v>
      </c>
      <c r="C14273">
        <v>2.0899999999999998E-2</v>
      </c>
      <c r="D14273">
        <v>0.73842699999999994</v>
      </c>
      <c r="E14273">
        <v>0.33869528999999998</v>
      </c>
      <c r="F14273">
        <v>-4.9950000000000001</v>
      </c>
    </row>
    <row r="14274" spans="1:6" x14ac:dyDescent="0.2">
      <c r="A14274" t="s">
        <v>54317</v>
      </c>
      <c r="B14274" t="s">
        <v>54318</v>
      </c>
      <c r="C14274">
        <v>-6.7599999999999993E-2</v>
      </c>
      <c r="D14274">
        <v>0.43191659999999998</v>
      </c>
      <c r="E14274">
        <v>-0.80238323</v>
      </c>
      <c r="F14274">
        <v>-4.8380000000000001</v>
      </c>
    </row>
    <row r="14275" spans="1:6" x14ac:dyDescent="0.2">
      <c r="A14275" t="s">
        <v>72779</v>
      </c>
      <c r="B14275" t="s">
        <v>72780</v>
      </c>
      <c r="C14275">
        <v>4.3200000000000002E-2</v>
      </c>
      <c r="D14275">
        <v>0.64982329999999999</v>
      </c>
      <c r="E14275">
        <v>0.46104303000000002</v>
      </c>
      <c r="F14275">
        <v>-4.9649999999999999</v>
      </c>
    </row>
    <row r="14276" spans="1:6" x14ac:dyDescent="0.2">
      <c r="A14276" t="s">
        <v>86915</v>
      </c>
      <c r="B14276" t="s">
        <v>72780</v>
      </c>
      <c r="C14276">
        <v>1.7100000000000001E-2</v>
      </c>
      <c r="D14276">
        <v>0.83270169999999999</v>
      </c>
      <c r="E14276">
        <v>0.21406163</v>
      </c>
      <c r="F14276">
        <v>-5.016</v>
      </c>
    </row>
    <row r="14277" spans="1:6" x14ac:dyDescent="0.2">
      <c r="A14277" t="s">
        <v>85064</v>
      </c>
      <c r="B14277" t="s">
        <v>85065</v>
      </c>
      <c r="C14277">
        <v>-2.1600000000000001E-2</v>
      </c>
      <c r="D14277">
        <v>0.80909969999999998</v>
      </c>
      <c r="E14277">
        <v>-0.24486079999999999</v>
      </c>
      <c r="F14277">
        <v>-5.0110000000000001</v>
      </c>
    </row>
    <row r="14278" spans="1:6" x14ac:dyDescent="0.2">
      <c r="A14278" t="s">
        <v>6671</v>
      </c>
      <c r="B14278" t="s">
        <v>6672</v>
      </c>
      <c r="C14278">
        <v>0.23899999999999999</v>
      </c>
      <c r="D14278">
        <v>3.8933599999999999E-2</v>
      </c>
      <c r="E14278">
        <v>2.2124593400000001</v>
      </c>
      <c r="F14278">
        <v>-3.7589999999999999</v>
      </c>
    </row>
    <row r="14279" spans="1:6" x14ac:dyDescent="0.2">
      <c r="A14279" t="s">
        <v>13798</v>
      </c>
      <c r="B14279" t="s">
        <v>6672</v>
      </c>
      <c r="C14279">
        <v>0.129</v>
      </c>
      <c r="D14279">
        <v>8.1099000000000004E-2</v>
      </c>
      <c r="E14279">
        <v>1.8387242699999999</v>
      </c>
      <c r="F14279">
        <v>-4.1100000000000003</v>
      </c>
    </row>
    <row r="14280" spans="1:6" x14ac:dyDescent="0.2">
      <c r="A14280" t="s">
        <v>25437</v>
      </c>
      <c r="B14280" t="s">
        <v>6672</v>
      </c>
      <c r="C14280">
        <v>0.22500000000000001</v>
      </c>
      <c r="D14280">
        <v>0.16412099999999999</v>
      </c>
      <c r="E14280">
        <v>1.44527107</v>
      </c>
      <c r="F14280">
        <v>-4.4370000000000003</v>
      </c>
    </row>
    <row r="14281" spans="1:6" x14ac:dyDescent="0.2">
      <c r="A14281" t="s">
        <v>75011</v>
      </c>
      <c r="B14281" t="s">
        <v>6672</v>
      </c>
      <c r="C14281">
        <v>3.9100000000000003E-2</v>
      </c>
      <c r="D14281">
        <v>0.67813920000000005</v>
      </c>
      <c r="E14281">
        <v>0.42124901999999997</v>
      </c>
      <c r="F14281">
        <v>-4.976</v>
      </c>
    </row>
    <row r="14282" spans="1:6" x14ac:dyDescent="0.2">
      <c r="A14282" t="s">
        <v>89063</v>
      </c>
      <c r="B14282" t="s">
        <v>6672</v>
      </c>
      <c r="C14282">
        <v>-1.2200000000000001E-2</v>
      </c>
      <c r="D14282">
        <v>0.86217920000000003</v>
      </c>
      <c r="E14282">
        <v>-0.17588844000000001</v>
      </c>
      <c r="F14282">
        <v>-5.0199999999999996</v>
      </c>
    </row>
    <row r="14283" spans="1:6" x14ac:dyDescent="0.2">
      <c r="A14283" t="s">
        <v>17502</v>
      </c>
      <c r="B14283" t="s">
        <v>17503</v>
      </c>
      <c r="C14283">
        <v>0.17599999999999999</v>
      </c>
      <c r="D14283">
        <v>0.106519</v>
      </c>
      <c r="E14283">
        <v>1.6915042199999999</v>
      </c>
      <c r="F14283">
        <v>-4.2380000000000004</v>
      </c>
    </row>
    <row r="14284" spans="1:6" x14ac:dyDescent="0.2">
      <c r="A14284" t="s">
        <v>18360</v>
      </c>
      <c r="B14284" t="s">
        <v>17503</v>
      </c>
      <c r="C14284">
        <v>0.154</v>
      </c>
      <c r="D14284">
        <v>0.1122763</v>
      </c>
      <c r="E14284">
        <v>1.6624262599999999</v>
      </c>
      <c r="F14284">
        <v>-4.2629999999999999</v>
      </c>
    </row>
    <row r="14285" spans="1:6" x14ac:dyDescent="0.2">
      <c r="A14285" t="s">
        <v>20639</v>
      </c>
      <c r="B14285" t="s">
        <v>17503</v>
      </c>
      <c r="C14285">
        <v>9.0999999999999998E-2</v>
      </c>
      <c r="D14285">
        <v>0.12878249999999999</v>
      </c>
      <c r="E14285">
        <v>1.58554909</v>
      </c>
      <c r="F14285">
        <v>-4.3259999999999996</v>
      </c>
    </row>
    <row r="14286" spans="1:6" x14ac:dyDescent="0.2">
      <c r="A14286" t="s">
        <v>35129</v>
      </c>
      <c r="B14286" t="s">
        <v>17503</v>
      </c>
      <c r="C14286">
        <v>0.11799999999999999</v>
      </c>
      <c r="D14286">
        <v>0.2429539</v>
      </c>
      <c r="E14286">
        <v>1.2037895999999999</v>
      </c>
      <c r="F14286">
        <v>-4.609</v>
      </c>
    </row>
    <row r="14287" spans="1:6" x14ac:dyDescent="0.2">
      <c r="A14287" t="s">
        <v>24339</v>
      </c>
      <c r="B14287" t="s">
        <v>24340</v>
      </c>
      <c r="C14287">
        <v>-0.16300000000000001</v>
      </c>
      <c r="D14287">
        <v>0.15586700000000001</v>
      </c>
      <c r="E14287">
        <v>-1.4756309400000001</v>
      </c>
      <c r="F14287">
        <v>-4.4139999999999997</v>
      </c>
    </row>
    <row r="14288" spans="1:6" x14ac:dyDescent="0.2">
      <c r="A14288" t="s">
        <v>64849</v>
      </c>
      <c r="B14288" t="s">
        <v>24340</v>
      </c>
      <c r="C14288">
        <v>-6.1800000000000001E-2</v>
      </c>
      <c r="D14288">
        <v>0.54996970000000001</v>
      </c>
      <c r="E14288">
        <v>-0.60826471000000004</v>
      </c>
      <c r="F14288">
        <v>-4.9180000000000001</v>
      </c>
    </row>
    <row r="14289" spans="1:6" x14ac:dyDescent="0.2">
      <c r="A14289" t="s">
        <v>30467</v>
      </c>
      <c r="B14289" t="s">
        <v>30468</v>
      </c>
      <c r="C14289">
        <v>9.5399999999999999E-2</v>
      </c>
      <c r="D14289">
        <v>0.204404</v>
      </c>
      <c r="E14289">
        <v>1.3126577699999999</v>
      </c>
      <c r="F14289">
        <v>-4.5350000000000001</v>
      </c>
    </row>
    <row r="14290" spans="1:6" x14ac:dyDescent="0.2">
      <c r="A14290" t="s">
        <v>31009</v>
      </c>
      <c r="B14290" t="s">
        <v>30468</v>
      </c>
      <c r="C14290">
        <v>0.109</v>
      </c>
      <c r="D14290">
        <v>0.2083026</v>
      </c>
      <c r="E14290">
        <v>1.3009581400000001</v>
      </c>
      <c r="F14290">
        <v>-4.5430000000000001</v>
      </c>
    </row>
    <row r="14291" spans="1:6" x14ac:dyDescent="0.2">
      <c r="A14291" t="s">
        <v>39445</v>
      </c>
      <c r="B14291" t="s">
        <v>30468</v>
      </c>
      <c r="C14291">
        <v>-0.14000000000000001</v>
      </c>
      <c r="D14291">
        <v>0.2808756</v>
      </c>
      <c r="E14291">
        <v>-1.1088243200000001</v>
      </c>
      <c r="F14291">
        <v>-4.67</v>
      </c>
    </row>
    <row r="14292" spans="1:6" x14ac:dyDescent="0.2">
      <c r="A14292" t="s">
        <v>62237</v>
      </c>
      <c r="B14292" t="s">
        <v>30468</v>
      </c>
      <c r="C14292">
        <v>4.58E-2</v>
      </c>
      <c r="D14292">
        <v>0.51924320000000002</v>
      </c>
      <c r="E14292">
        <v>0.65628430999999998</v>
      </c>
      <c r="F14292">
        <v>-4.9000000000000004</v>
      </c>
    </row>
    <row r="14293" spans="1:6" x14ac:dyDescent="0.2">
      <c r="A14293" t="s">
        <v>69304</v>
      </c>
      <c r="B14293" t="s">
        <v>30468</v>
      </c>
      <c r="C14293">
        <v>-5.1999999999999998E-2</v>
      </c>
      <c r="D14293">
        <v>0.60554200000000002</v>
      </c>
      <c r="E14293">
        <v>-0.52486358</v>
      </c>
      <c r="F14293">
        <v>-4.9459999999999997</v>
      </c>
    </row>
    <row r="14294" spans="1:6" x14ac:dyDescent="0.2">
      <c r="A14294" t="s">
        <v>28380</v>
      </c>
      <c r="B14294" t="s">
        <v>28381</v>
      </c>
      <c r="C14294">
        <v>-0.24</v>
      </c>
      <c r="D14294">
        <v>0.18753230000000001</v>
      </c>
      <c r="E14294">
        <v>-1.3654105299999999</v>
      </c>
      <c r="F14294">
        <v>-4.4969999999999999</v>
      </c>
    </row>
    <row r="14295" spans="1:6" x14ac:dyDescent="0.2">
      <c r="A14295" t="s">
        <v>91583</v>
      </c>
      <c r="B14295" t="s">
        <v>28381</v>
      </c>
      <c r="C14295">
        <v>-9.7400000000000004E-3</v>
      </c>
      <c r="D14295">
        <v>0.89613120000000002</v>
      </c>
      <c r="E14295">
        <v>-0.13224801</v>
      </c>
      <c r="F14295">
        <v>-5.024</v>
      </c>
    </row>
    <row r="14296" spans="1:6" x14ac:dyDescent="0.2">
      <c r="A14296" t="s">
        <v>57701</v>
      </c>
      <c r="B14296" t="s">
        <v>57702</v>
      </c>
      <c r="C14296">
        <v>5.0900000000000001E-2</v>
      </c>
      <c r="D14296">
        <v>0.4684739</v>
      </c>
      <c r="E14296">
        <v>0.73926599999999998</v>
      </c>
      <c r="F14296">
        <v>-4.8659999999999997</v>
      </c>
    </row>
    <row r="14297" spans="1:6" x14ac:dyDescent="0.2">
      <c r="A14297" t="s">
        <v>72463</v>
      </c>
      <c r="B14297" t="s">
        <v>57702</v>
      </c>
      <c r="C14297">
        <v>4.8000000000000001E-2</v>
      </c>
      <c r="D14297">
        <v>0.64623419999999998</v>
      </c>
      <c r="E14297">
        <v>0.46614032999999999</v>
      </c>
      <c r="F14297">
        <v>-4.9640000000000004</v>
      </c>
    </row>
    <row r="14298" spans="1:6" x14ac:dyDescent="0.2">
      <c r="A14298" t="s">
        <v>73712</v>
      </c>
      <c r="B14298" t="s">
        <v>57702</v>
      </c>
      <c r="C14298">
        <v>5.4800000000000001E-2</v>
      </c>
      <c r="D14298">
        <v>0.66164190000000001</v>
      </c>
      <c r="E14298">
        <v>0.44434496000000001</v>
      </c>
      <c r="F14298">
        <v>-4.97</v>
      </c>
    </row>
    <row r="14299" spans="1:6" x14ac:dyDescent="0.2">
      <c r="A14299" t="s">
        <v>91028</v>
      </c>
      <c r="B14299" t="s">
        <v>57702</v>
      </c>
      <c r="C14299">
        <v>1.4200000000000001E-2</v>
      </c>
      <c r="D14299">
        <v>0.88817559999999995</v>
      </c>
      <c r="E14299">
        <v>0.14244691000000001</v>
      </c>
      <c r="F14299">
        <v>-5.0229999999999997</v>
      </c>
    </row>
    <row r="14300" spans="1:6" x14ac:dyDescent="0.2">
      <c r="A14300" t="s">
        <v>14809</v>
      </c>
      <c r="B14300" t="s">
        <v>14810</v>
      </c>
      <c r="C14300">
        <v>0.20200000000000001</v>
      </c>
      <c r="D14300">
        <v>8.7725800000000007E-2</v>
      </c>
      <c r="E14300">
        <v>1.7968636</v>
      </c>
      <c r="F14300">
        <v>-4.1470000000000002</v>
      </c>
    </row>
    <row r="14301" spans="1:6" x14ac:dyDescent="0.2">
      <c r="A14301" t="s">
        <v>24418</v>
      </c>
      <c r="B14301" t="s">
        <v>14810</v>
      </c>
      <c r="C14301">
        <v>0.14699999999999999</v>
      </c>
      <c r="D14301">
        <v>0.15637029999999999</v>
      </c>
      <c r="E14301">
        <v>1.4737428299999999</v>
      </c>
      <c r="F14301">
        <v>-4.415</v>
      </c>
    </row>
    <row r="14302" spans="1:6" x14ac:dyDescent="0.2">
      <c r="A14302" t="s">
        <v>81447</v>
      </c>
      <c r="B14302" t="s">
        <v>14810</v>
      </c>
      <c r="C14302">
        <v>4.8000000000000001E-2</v>
      </c>
      <c r="D14302">
        <v>0.76137030000000006</v>
      </c>
      <c r="E14302">
        <v>0.30793171000000003</v>
      </c>
      <c r="F14302">
        <v>-5.0010000000000003</v>
      </c>
    </row>
    <row r="14303" spans="1:6" x14ac:dyDescent="0.2">
      <c r="A14303" t="s">
        <v>4747</v>
      </c>
      <c r="B14303" t="s">
        <v>4748</v>
      </c>
      <c r="C14303">
        <v>-0.25800000000000001</v>
      </c>
      <c r="D14303">
        <v>2.8309899999999999E-2</v>
      </c>
      <c r="E14303">
        <v>-2.36701965</v>
      </c>
      <c r="F14303">
        <v>-3.6059999999999999</v>
      </c>
    </row>
    <row r="14304" spans="1:6" x14ac:dyDescent="0.2">
      <c r="A14304" t="s">
        <v>5466</v>
      </c>
      <c r="B14304" t="s">
        <v>4748</v>
      </c>
      <c r="C14304">
        <v>-0.27300000000000002</v>
      </c>
      <c r="D14304">
        <v>3.2177600000000001E-2</v>
      </c>
      <c r="E14304">
        <v>-2.30536619</v>
      </c>
      <c r="F14304">
        <v>-3.6669999999999998</v>
      </c>
    </row>
    <row r="14305" spans="1:6" x14ac:dyDescent="0.2">
      <c r="A14305" t="s">
        <v>67852</v>
      </c>
      <c r="B14305" t="s">
        <v>4748</v>
      </c>
      <c r="C14305">
        <v>-4.3499999999999997E-2</v>
      </c>
      <c r="D14305">
        <v>0.58615430000000002</v>
      </c>
      <c r="E14305">
        <v>-0.55350299999999997</v>
      </c>
      <c r="F14305">
        <v>-4.9370000000000003</v>
      </c>
    </row>
    <row r="14306" spans="1:6" x14ac:dyDescent="0.2">
      <c r="A14306" t="s">
        <v>97838</v>
      </c>
      <c r="B14306" t="s">
        <v>97839</v>
      </c>
      <c r="C14306">
        <v>1.4E-3</v>
      </c>
      <c r="D14306">
        <v>0.98408680000000004</v>
      </c>
      <c r="E14306">
        <v>2.0200539999999999E-2</v>
      </c>
      <c r="F14306">
        <v>-5.0289999999999999</v>
      </c>
    </row>
    <row r="14307" spans="1:6" x14ac:dyDescent="0.2">
      <c r="A14307" t="s">
        <v>61006</v>
      </c>
      <c r="B14307" t="s">
        <v>61007</v>
      </c>
      <c r="C14307">
        <v>5.96E-2</v>
      </c>
      <c r="D14307">
        <v>0.50472289999999997</v>
      </c>
      <c r="E14307">
        <v>0.67952290999999998</v>
      </c>
      <c r="F14307">
        <v>-4.891</v>
      </c>
    </row>
    <row r="14308" spans="1:6" x14ac:dyDescent="0.2">
      <c r="A14308" t="s">
        <v>1737</v>
      </c>
      <c r="B14308" t="s">
        <v>1738</v>
      </c>
      <c r="C14308">
        <v>-0.20599999999999999</v>
      </c>
      <c r="D14308">
        <v>1.1266999999999999E-2</v>
      </c>
      <c r="E14308">
        <v>-2.7961199099999998</v>
      </c>
      <c r="F14308">
        <v>-3.1640000000000001</v>
      </c>
    </row>
    <row r="14309" spans="1:6" x14ac:dyDescent="0.2">
      <c r="A14309" t="s">
        <v>62225</v>
      </c>
      <c r="B14309" t="s">
        <v>1738</v>
      </c>
      <c r="C14309">
        <v>-5.7500000000000002E-2</v>
      </c>
      <c r="D14309">
        <v>0.51904450000000002</v>
      </c>
      <c r="E14309">
        <v>-0.65659986000000004</v>
      </c>
      <c r="F14309">
        <v>-4.9000000000000004</v>
      </c>
    </row>
    <row r="14310" spans="1:6" x14ac:dyDescent="0.2">
      <c r="A14310" t="s">
        <v>92664</v>
      </c>
      <c r="B14310" t="s">
        <v>92665</v>
      </c>
      <c r="C14310">
        <v>1.44E-2</v>
      </c>
      <c r="D14310">
        <v>0.91157889999999997</v>
      </c>
      <c r="E14310">
        <v>0.11248456</v>
      </c>
      <c r="F14310">
        <v>-5.0259999999999998</v>
      </c>
    </row>
    <row r="14311" spans="1:6" x14ac:dyDescent="0.2">
      <c r="A14311" t="s">
        <v>70642</v>
      </c>
      <c r="B14311" t="s">
        <v>70643</v>
      </c>
      <c r="C14311">
        <v>-4.6399999999999997E-2</v>
      </c>
      <c r="D14311">
        <v>0.62300460000000002</v>
      </c>
      <c r="E14311">
        <v>-0.49944503000000001</v>
      </c>
      <c r="F14311">
        <v>-4.9539999999999997</v>
      </c>
    </row>
    <row r="14312" spans="1:6" x14ac:dyDescent="0.2">
      <c r="A14312" t="s">
        <v>36353</v>
      </c>
      <c r="B14312" t="s">
        <v>36354</v>
      </c>
      <c r="C14312">
        <v>0.13300000000000001</v>
      </c>
      <c r="D14312">
        <v>0.25336249999999999</v>
      </c>
      <c r="E14312">
        <v>1.17668061</v>
      </c>
      <c r="F14312">
        <v>-4.6269999999999998</v>
      </c>
    </row>
    <row r="14313" spans="1:6" x14ac:dyDescent="0.2">
      <c r="A14313" t="s">
        <v>50299</v>
      </c>
      <c r="B14313" t="s">
        <v>36354</v>
      </c>
      <c r="C14313">
        <v>-0.60699999999999998</v>
      </c>
      <c r="D14313">
        <v>0.38910929999999999</v>
      </c>
      <c r="E14313">
        <v>-0.88070369999999998</v>
      </c>
      <c r="F14313">
        <v>-4.7990000000000004</v>
      </c>
    </row>
    <row r="14314" spans="1:6" x14ac:dyDescent="0.2">
      <c r="A14314" t="s">
        <v>50354</v>
      </c>
      <c r="B14314" t="s">
        <v>36354</v>
      </c>
      <c r="C14314">
        <v>-7.5700000000000003E-2</v>
      </c>
      <c r="D14314">
        <v>0.38948890000000003</v>
      </c>
      <c r="E14314">
        <v>-0.87998527000000004</v>
      </c>
      <c r="F14314">
        <v>-4.8</v>
      </c>
    </row>
    <row r="14315" spans="1:6" x14ac:dyDescent="0.2">
      <c r="A14315" t="s">
        <v>27371</v>
      </c>
      <c r="B14315" t="s">
        <v>27372</v>
      </c>
      <c r="C14315">
        <v>-0.13600000000000001</v>
      </c>
      <c r="D14315">
        <v>0.1791606</v>
      </c>
      <c r="E14315">
        <v>-1.3929975999999999</v>
      </c>
      <c r="F14315">
        <v>-4.476</v>
      </c>
    </row>
    <row r="14316" spans="1:6" x14ac:dyDescent="0.2">
      <c r="A14316" t="s">
        <v>37463</v>
      </c>
      <c r="B14316" t="s">
        <v>27372</v>
      </c>
      <c r="C14316">
        <v>8.3799999999999999E-2</v>
      </c>
      <c r="D14316">
        <v>0.2631558</v>
      </c>
      <c r="E14316">
        <v>1.15192725</v>
      </c>
      <c r="F14316">
        <v>-4.6429999999999998</v>
      </c>
    </row>
    <row r="14317" spans="1:6" x14ac:dyDescent="0.2">
      <c r="A14317" t="s">
        <v>37770</v>
      </c>
      <c r="B14317" t="s">
        <v>27372</v>
      </c>
      <c r="C14317">
        <v>-0.19600000000000001</v>
      </c>
      <c r="D14317">
        <v>0.26565909999999998</v>
      </c>
      <c r="E14317">
        <v>-1.1457103500000001</v>
      </c>
      <c r="F14317">
        <v>-4.6470000000000002</v>
      </c>
    </row>
    <row r="14318" spans="1:6" x14ac:dyDescent="0.2">
      <c r="A14318" t="s">
        <v>77312</v>
      </c>
      <c r="B14318" t="s">
        <v>27372</v>
      </c>
      <c r="C14318">
        <v>2.6499999999999999E-2</v>
      </c>
      <c r="D14318">
        <v>0.70666050000000002</v>
      </c>
      <c r="E14318">
        <v>0.38185660999999999</v>
      </c>
      <c r="F14318">
        <v>-4.9850000000000003</v>
      </c>
    </row>
    <row r="14319" spans="1:6" x14ac:dyDescent="0.2">
      <c r="A14319" t="s">
        <v>95269</v>
      </c>
      <c r="B14319" t="s">
        <v>27372</v>
      </c>
      <c r="C14319">
        <v>5.3800000000000002E-3</v>
      </c>
      <c r="D14319">
        <v>0.94834169999999995</v>
      </c>
      <c r="E14319">
        <v>6.5621040000000005E-2</v>
      </c>
      <c r="F14319">
        <v>-5.0279999999999996</v>
      </c>
    </row>
    <row r="14320" spans="1:6" x14ac:dyDescent="0.2">
      <c r="A14320" t="s">
        <v>38536</v>
      </c>
      <c r="B14320" t="s">
        <v>38537</v>
      </c>
      <c r="C14320">
        <v>8.9700000000000002E-2</v>
      </c>
      <c r="D14320">
        <v>0.27252559999999998</v>
      </c>
      <c r="E14320">
        <v>1.1288776899999999</v>
      </c>
      <c r="F14320">
        <v>-4.6580000000000004</v>
      </c>
    </row>
    <row r="14321" spans="1:6" x14ac:dyDescent="0.2">
      <c r="A14321" t="s">
        <v>75407</v>
      </c>
      <c r="B14321" t="s">
        <v>75408</v>
      </c>
      <c r="C14321">
        <v>2.98E-2</v>
      </c>
      <c r="D14321">
        <v>0.68278090000000002</v>
      </c>
      <c r="E14321">
        <v>0.41479323000000001</v>
      </c>
      <c r="F14321">
        <v>-4.9770000000000003</v>
      </c>
    </row>
    <row r="14322" spans="1:6" x14ac:dyDescent="0.2">
      <c r="A14322" t="s">
        <v>14869</v>
      </c>
      <c r="B14322" t="s">
        <v>14870</v>
      </c>
      <c r="C14322">
        <v>-0.13600000000000001</v>
      </c>
      <c r="D14322">
        <v>8.8066800000000001E-2</v>
      </c>
      <c r="E14322">
        <v>-1.7947848799999999</v>
      </c>
      <c r="F14322">
        <v>-4.149</v>
      </c>
    </row>
    <row r="14323" spans="1:6" x14ac:dyDescent="0.2">
      <c r="A14323" t="s">
        <v>65676</v>
      </c>
      <c r="B14323" t="s">
        <v>65677</v>
      </c>
      <c r="C14323">
        <v>-4.65E-2</v>
      </c>
      <c r="D14323">
        <v>0.56045800000000001</v>
      </c>
      <c r="E14323">
        <v>-0.59220448000000003</v>
      </c>
      <c r="F14323">
        <v>-4.9240000000000004</v>
      </c>
    </row>
    <row r="14324" spans="1:6" x14ac:dyDescent="0.2">
      <c r="A14324" t="s">
        <v>78373</v>
      </c>
      <c r="B14324" t="s">
        <v>65677</v>
      </c>
      <c r="C14324">
        <v>5.2699999999999997E-2</v>
      </c>
      <c r="D14324">
        <v>0.71967979999999998</v>
      </c>
      <c r="E14324">
        <v>0.36408209000000002</v>
      </c>
      <c r="F14324">
        <v>-4.9889999999999999</v>
      </c>
    </row>
    <row r="14325" spans="1:6" x14ac:dyDescent="0.2">
      <c r="A14325" t="s">
        <v>84234</v>
      </c>
      <c r="B14325" t="s">
        <v>65677</v>
      </c>
      <c r="C14325">
        <v>2.3099999999999999E-2</v>
      </c>
      <c r="D14325">
        <v>0.79681820000000003</v>
      </c>
      <c r="E14325">
        <v>0.26098236000000002</v>
      </c>
      <c r="F14325">
        <v>-5.0090000000000003</v>
      </c>
    </row>
    <row r="14326" spans="1:6" x14ac:dyDescent="0.2">
      <c r="A14326" t="s">
        <v>89311</v>
      </c>
      <c r="B14326" t="s">
        <v>65677</v>
      </c>
      <c r="C14326">
        <v>1.7500000000000002E-2</v>
      </c>
      <c r="D14326">
        <v>0.86592809999999998</v>
      </c>
      <c r="E14326">
        <v>0.17105397999999999</v>
      </c>
      <c r="F14326">
        <v>-5.0209999999999999</v>
      </c>
    </row>
    <row r="14327" spans="1:6" x14ac:dyDescent="0.2">
      <c r="A14327" t="s">
        <v>93159</v>
      </c>
      <c r="B14327" t="s">
        <v>65677</v>
      </c>
      <c r="C14327">
        <v>-6.1599999999999997E-3</v>
      </c>
      <c r="D14327">
        <v>0.918601</v>
      </c>
      <c r="E14327">
        <v>-0.10351634</v>
      </c>
      <c r="F14327">
        <v>-5.0259999999999998</v>
      </c>
    </row>
    <row r="14328" spans="1:6" x14ac:dyDescent="0.2">
      <c r="A14328" t="s">
        <v>10699</v>
      </c>
      <c r="B14328" t="s">
        <v>10700</v>
      </c>
      <c r="C14328">
        <v>-0.19400000000000001</v>
      </c>
      <c r="D14328">
        <v>6.27196E-2</v>
      </c>
      <c r="E14328">
        <v>-1.9729256100000001</v>
      </c>
      <c r="F14328">
        <v>-3.9870000000000001</v>
      </c>
    </row>
    <row r="14329" spans="1:6" x14ac:dyDescent="0.2">
      <c r="A14329" t="s">
        <v>60522</v>
      </c>
      <c r="B14329" t="s">
        <v>60523</v>
      </c>
      <c r="C14329">
        <v>-4.3799999999999999E-2</v>
      </c>
      <c r="D14329">
        <v>0.49936829999999999</v>
      </c>
      <c r="E14329">
        <v>-0.68818785000000005</v>
      </c>
      <c r="F14329">
        <v>-4.8879999999999999</v>
      </c>
    </row>
    <row r="14330" spans="1:6" x14ac:dyDescent="0.2">
      <c r="A14330" t="s">
        <v>54364</v>
      </c>
      <c r="B14330" t="s">
        <v>54365</v>
      </c>
      <c r="C14330">
        <v>4.6399999999999997E-2</v>
      </c>
      <c r="D14330">
        <v>0.43227910000000003</v>
      </c>
      <c r="E14330">
        <v>0.80174148000000001</v>
      </c>
      <c r="F14330">
        <v>-4.8380000000000001</v>
      </c>
    </row>
    <row r="14331" spans="1:6" x14ac:dyDescent="0.2">
      <c r="A14331" t="s">
        <v>75347</v>
      </c>
      <c r="B14331" t="s">
        <v>75348</v>
      </c>
      <c r="C14331">
        <v>-3.8600000000000002E-2</v>
      </c>
      <c r="D14331">
        <v>0.68200689999999997</v>
      </c>
      <c r="E14331">
        <v>-0.41586846999999999</v>
      </c>
      <c r="F14331">
        <v>-4.9770000000000003</v>
      </c>
    </row>
    <row r="14332" spans="1:6" x14ac:dyDescent="0.2">
      <c r="A14332" t="s">
        <v>14535</v>
      </c>
      <c r="B14332" t="s">
        <v>14536</v>
      </c>
      <c r="C14332">
        <v>-0.13800000000000001</v>
      </c>
      <c r="D14332">
        <v>8.5980699999999993E-2</v>
      </c>
      <c r="E14332">
        <v>-1.8076125300000001</v>
      </c>
      <c r="F14332">
        <v>-4.1369999999999996</v>
      </c>
    </row>
    <row r="14333" spans="1:6" x14ac:dyDescent="0.2">
      <c r="A14333" t="s">
        <v>40110</v>
      </c>
      <c r="B14333" t="s">
        <v>14536</v>
      </c>
      <c r="C14333">
        <v>-6.7100000000000007E-2</v>
      </c>
      <c r="D14333">
        <v>0.2872499</v>
      </c>
      <c r="E14333">
        <v>-1.0938074499999999</v>
      </c>
      <c r="F14333">
        <v>-4.68</v>
      </c>
    </row>
    <row r="14334" spans="1:6" x14ac:dyDescent="0.2">
      <c r="A14334" t="s">
        <v>44146</v>
      </c>
      <c r="B14334" t="s">
        <v>14536</v>
      </c>
      <c r="C14334">
        <v>-7.4499999999999997E-2</v>
      </c>
      <c r="D14334">
        <v>0.32442070000000001</v>
      </c>
      <c r="E14334">
        <v>-1.01071618</v>
      </c>
      <c r="F14334">
        <v>-4.7290000000000001</v>
      </c>
    </row>
    <row r="14335" spans="1:6" x14ac:dyDescent="0.2">
      <c r="A14335" t="s">
        <v>83442</v>
      </c>
      <c r="B14335" t="s">
        <v>14536</v>
      </c>
      <c r="C14335">
        <v>2.5399999999999999E-2</v>
      </c>
      <c r="D14335">
        <v>0.78688480000000005</v>
      </c>
      <c r="E14335">
        <v>0.27407345999999999</v>
      </c>
      <c r="F14335">
        <v>-5.0069999999999997</v>
      </c>
    </row>
    <row r="14336" spans="1:6" x14ac:dyDescent="0.2">
      <c r="A14336" t="s">
        <v>2147</v>
      </c>
      <c r="B14336" t="s">
        <v>2148</v>
      </c>
      <c r="C14336">
        <v>0.19800000000000001</v>
      </c>
      <c r="D14336">
        <v>1.35827E-2</v>
      </c>
      <c r="E14336">
        <v>2.7107948199999998</v>
      </c>
      <c r="F14336">
        <v>-3.2530000000000001</v>
      </c>
    </row>
    <row r="14337" spans="1:6" x14ac:dyDescent="0.2">
      <c r="A14337" t="s">
        <v>76879</v>
      </c>
      <c r="B14337" t="s">
        <v>2148</v>
      </c>
      <c r="C14337">
        <v>-7.2800000000000004E-2</v>
      </c>
      <c r="D14337">
        <v>0.70104999999999995</v>
      </c>
      <c r="E14337">
        <v>-0.38955495000000001</v>
      </c>
      <c r="F14337">
        <v>-4.984</v>
      </c>
    </row>
    <row r="14338" spans="1:6" x14ac:dyDescent="0.2">
      <c r="A14338" t="s">
        <v>81517</v>
      </c>
      <c r="B14338" t="s">
        <v>2148</v>
      </c>
      <c r="C14338">
        <v>-2.2100000000000002E-2</v>
      </c>
      <c r="D14338">
        <v>0.76207590000000003</v>
      </c>
      <c r="E14338">
        <v>-0.3069905</v>
      </c>
      <c r="F14338">
        <v>-5.0010000000000003</v>
      </c>
    </row>
    <row r="14339" spans="1:6" x14ac:dyDescent="0.2">
      <c r="A14339" t="s">
        <v>27418</v>
      </c>
      <c r="B14339" t="s">
        <v>27419</v>
      </c>
      <c r="C14339">
        <v>-0.111</v>
      </c>
      <c r="D14339">
        <v>0.1797859</v>
      </c>
      <c r="E14339">
        <v>-1.39090208</v>
      </c>
      <c r="F14339">
        <v>-4.4779999999999998</v>
      </c>
    </row>
    <row r="14340" spans="1:6" x14ac:dyDescent="0.2">
      <c r="A14340" t="s">
        <v>34537</v>
      </c>
      <c r="B14340" t="s">
        <v>27419</v>
      </c>
      <c r="C14340">
        <v>-0.11700000000000001</v>
      </c>
      <c r="D14340">
        <v>0.2375573</v>
      </c>
      <c r="E14340">
        <v>-1.21819218</v>
      </c>
      <c r="F14340">
        <v>-4.5999999999999996</v>
      </c>
    </row>
    <row r="14341" spans="1:6" x14ac:dyDescent="0.2">
      <c r="A14341" t="s">
        <v>34625</v>
      </c>
      <c r="B14341" t="s">
        <v>27419</v>
      </c>
      <c r="C14341">
        <v>-8.0399999999999999E-2</v>
      </c>
      <c r="D14341">
        <v>0.23825250000000001</v>
      </c>
      <c r="E14341">
        <v>-1.2163229900000001</v>
      </c>
      <c r="F14341">
        <v>-4.601</v>
      </c>
    </row>
    <row r="14342" spans="1:6" x14ac:dyDescent="0.2">
      <c r="A14342" t="s">
        <v>43121</v>
      </c>
      <c r="B14342" t="s">
        <v>27419</v>
      </c>
      <c r="C14342">
        <v>-7.2300000000000003E-2</v>
      </c>
      <c r="D14342">
        <v>0.31530639999999999</v>
      </c>
      <c r="E14342">
        <v>-1.0304355000000001</v>
      </c>
      <c r="F14342">
        <v>-4.718</v>
      </c>
    </row>
    <row r="14343" spans="1:6" x14ac:dyDescent="0.2">
      <c r="A14343" t="s">
        <v>34227</v>
      </c>
      <c r="B14343" t="s">
        <v>34228</v>
      </c>
      <c r="C14343">
        <v>-7.3300000000000004E-2</v>
      </c>
      <c r="D14343">
        <v>0.2349705</v>
      </c>
      <c r="E14343">
        <v>-1.22518427</v>
      </c>
      <c r="F14343">
        <v>-4.5949999999999998</v>
      </c>
    </row>
    <row r="14344" spans="1:6" x14ac:dyDescent="0.2">
      <c r="A14344" t="s">
        <v>36703</v>
      </c>
      <c r="B14344" t="s">
        <v>36704</v>
      </c>
      <c r="C14344">
        <v>0.107</v>
      </c>
      <c r="D14344">
        <v>0.25584230000000002</v>
      </c>
      <c r="E14344">
        <v>1.1703458900000001</v>
      </c>
      <c r="F14344">
        <v>-4.6310000000000002</v>
      </c>
    </row>
    <row r="14345" spans="1:6" x14ac:dyDescent="0.2">
      <c r="A14345" t="s">
        <v>96199</v>
      </c>
      <c r="B14345" t="s">
        <v>36704</v>
      </c>
      <c r="C14345">
        <v>2.9499999999999999E-3</v>
      </c>
      <c r="D14345">
        <v>0.96109630000000001</v>
      </c>
      <c r="E14345">
        <v>4.9402889999999998E-2</v>
      </c>
      <c r="F14345">
        <v>-5.0289999999999999</v>
      </c>
    </row>
    <row r="14346" spans="1:6" x14ac:dyDescent="0.2">
      <c r="A14346" t="s">
        <v>37149</v>
      </c>
      <c r="B14346" t="s">
        <v>37150</v>
      </c>
      <c r="C14346">
        <v>-0.114</v>
      </c>
      <c r="D14346">
        <v>0.25977099999999997</v>
      </c>
      <c r="E14346">
        <v>-1.1604036200000001</v>
      </c>
      <c r="F14346">
        <v>-4.6379999999999999</v>
      </c>
    </row>
    <row r="14347" spans="1:6" x14ac:dyDescent="0.2">
      <c r="A14347" t="s">
        <v>36492</v>
      </c>
      <c r="B14347" t="s">
        <v>36493</v>
      </c>
      <c r="C14347">
        <v>-0.16</v>
      </c>
      <c r="D14347">
        <v>0.25425910000000002</v>
      </c>
      <c r="E14347">
        <v>-1.1743848699999999</v>
      </c>
      <c r="F14347">
        <v>-4.6289999999999996</v>
      </c>
    </row>
    <row r="14348" spans="1:6" x14ac:dyDescent="0.2">
      <c r="A14348" t="s">
        <v>72786</v>
      </c>
      <c r="B14348" t="s">
        <v>72787</v>
      </c>
      <c r="C14348">
        <v>3.6900000000000002E-2</v>
      </c>
      <c r="D14348">
        <v>0.64983630000000003</v>
      </c>
      <c r="E14348">
        <v>0.46102453999999998</v>
      </c>
      <c r="F14348">
        <v>-4.9649999999999999</v>
      </c>
    </row>
    <row r="14349" spans="1:6" x14ac:dyDescent="0.2">
      <c r="A14349" t="s">
        <v>86942</v>
      </c>
      <c r="B14349" t="s">
        <v>72787</v>
      </c>
      <c r="C14349">
        <v>1.9E-2</v>
      </c>
      <c r="D14349">
        <v>0.83305660000000004</v>
      </c>
      <c r="E14349">
        <v>0.21360024999999999</v>
      </c>
      <c r="F14349">
        <v>-5.016</v>
      </c>
    </row>
    <row r="14350" spans="1:6" x14ac:dyDescent="0.2">
      <c r="A14350" t="s">
        <v>7888</v>
      </c>
      <c r="B14350" t="s">
        <v>7889</v>
      </c>
      <c r="C14350">
        <v>0.16400000000000001</v>
      </c>
      <c r="D14350">
        <v>4.6062600000000002E-2</v>
      </c>
      <c r="E14350">
        <v>2.1292322600000002</v>
      </c>
      <c r="F14350">
        <v>-3.84</v>
      </c>
    </row>
    <row r="14351" spans="1:6" x14ac:dyDescent="0.2">
      <c r="A14351" t="s">
        <v>78689</v>
      </c>
      <c r="B14351" t="s">
        <v>7889</v>
      </c>
      <c r="C14351">
        <v>2.2599999999999999E-2</v>
      </c>
      <c r="D14351">
        <v>0.72468679999999996</v>
      </c>
      <c r="E14351">
        <v>0.35727851999999999</v>
      </c>
      <c r="F14351">
        <v>-4.9909999999999997</v>
      </c>
    </row>
    <row r="14352" spans="1:6" x14ac:dyDescent="0.2">
      <c r="A14352" t="s">
        <v>21077</v>
      </c>
      <c r="B14352" t="s">
        <v>21078</v>
      </c>
      <c r="C14352">
        <v>-0.31</v>
      </c>
      <c r="D14352">
        <v>0.131887</v>
      </c>
      <c r="E14352">
        <v>-1.5720258899999999</v>
      </c>
      <c r="F14352">
        <v>-4.3369999999999997</v>
      </c>
    </row>
    <row r="14353" spans="1:6" x14ac:dyDescent="0.2">
      <c r="A14353" t="s">
        <v>35393</v>
      </c>
      <c r="B14353" t="s">
        <v>21078</v>
      </c>
      <c r="C14353">
        <v>-0.22700000000000001</v>
      </c>
      <c r="D14353">
        <v>0.2451151</v>
      </c>
      <c r="E14353">
        <v>-1.1980895499999999</v>
      </c>
      <c r="F14353">
        <v>-4.6130000000000004</v>
      </c>
    </row>
    <row r="14354" spans="1:6" x14ac:dyDescent="0.2">
      <c r="A14354" t="s">
        <v>51891</v>
      </c>
      <c r="B14354" t="s">
        <v>21078</v>
      </c>
      <c r="C14354">
        <v>7.3300000000000004E-2</v>
      </c>
      <c r="D14354">
        <v>0.40570400000000001</v>
      </c>
      <c r="E14354">
        <v>0.84971567999999997</v>
      </c>
      <c r="F14354">
        <v>-4.8150000000000004</v>
      </c>
    </row>
    <row r="14355" spans="1:6" x14ac:dyDescent="0.2">
      <c r="A14355" t="s">
        <v>62626</v>
      </c>
      <c r="B14355" t="s">
        <v>21078</v>
      </c>
      <c r="C14355">
        <v>-5.6800000000000003E-2</v>
      </c>
      <c r="D14355">
        <v>0.52362909999999996</v>
      </c>
      <c r="E14355">
        <v>-0.64933657</v>
      </c>
      <c r="F14355">
        <v>-4.9029999999999996</v>
      </c>
    </row>
    <row r="14356" spans="1:6" x14ac:dyDescent="0.2">
      <c r="A14356" t="s">
        <v>26210</v>
      </c>
      <c r="B14356" t="s">
        <v>26211</v>
      </c>
      <c r="C14356">
        <v>0.112</v>
      </c>
      <c r="D14356">
        <v>0.17051839999999999</v>
      </c>
      <c r="E14356">
        <v>1.4225817999999999</v>
      </c>
      <c r="F14356">
        <v>-4.4539999999999997</v>
      </c>
    </row>
    <row r="14357" spans="1:6" x14ac:dyDescent="0.2">
      <c r="A14357" t="s">
        <v>40691</v>
      </c>
      <c r="B14357" t="s">
        <v>26211</v>
      </c>
      <c r="C14357">
        <v>8.14E-2</v>
      </c>
      <c r="D14357">
        <v>0.29246470000000002</v>
      </c>
      <c r="E14357">
        <v>1.0817016500000001</v>
      </c>
      <c r="F14357">
        <v>-4.6870000000000003</v>
      </c>
    </row>
    <row r="14358" spans="1:6" x14ac:dyDescent="0.2">
      <c r="A14358" t="s">
        <v>5029</v>
      </c>
      <c r="B14358" t="s">
        <v>5030</v>
      </c>
      <c r="C14358">
        <v>0.21</v>
      </c>
      <c r="D14358">
        <v>2.97865E-2</v>
      </c>
      <c r="E14358">
        <v>2.3426120799999999</v>
      </c>
      <c r="F14358">
        <v>-3.63</v>
      </c>
    </row>
    <row r="14359" spans="1:6" x14ac:dyDescent="0.2">
      <c r="A14359" t="s">
        <v>52948</v>
      </c>
      <c r="B14359" t="s">
        <v>5030</v>
      </c>
      <c r="C14359">
        <v>-5.2299999999999999E-2</v>
      </c>
      <c r="D14359">
        <v>0.41779369999999999</v>
      </c>
      <c r="E14359">
        <v>-0.82765126</v>
      </c>
      <c r="F14359">
        <v>-4.8259999999999996</v>
      </c>
    </row>
    <row r="14360" spans="1:6" x14ac:dyDescent="0.2">
      <c r="A14360" t="s">
        <v>54284</v>
      </c>
      <c r="B14360" t="s">
        <v>5030</v>
      </c>
      <c r="C14360">
        <v>5.57E-2</v>
      </c>
      <c r="D14360">
        <v>0.43170779999999997</v>
      </c>
      <c r="E14360">
        <v>0.80275300999999999</v>
      </c>
      <c r="F14360">
        <v>-4.8369999999999997</v>
      </c>
    </row>
    <row r="14361" spans="1:6" x14ac:dyDescent="0.2">
      <c r="A14361" t="s">
        <v>65840</v>
      </c>
      <c r="B14361" t="s">
        <v>5030</v>
      </c>
      <c r="C14361">
        <v>-3.9399999999999998E-2</v>
      </c>
      <c r="D14361">
        <v>0.56272520000000004</v>
      </c>
      <c r="E14361">
        <v>-0.58875354999999996</v>
      </c>
      <c r="F14361">
        <v>-4.9249999999999998</v>
      </c>
    </row>
    <row r="14362" spans="1:6" x14ac:dyDescent="0.2">
      <c r="A14362" t="s">
        <v>95976</v>
      </c>
      <c r="B14362" t="s">
        <v>95977</v>
      </c>
      <c r="C14362">
        <v>-4.2100000000000002E-3</v>
      </c>
      <c r="D14362">
        <v>0.95821800000000001</v>
      </c>
      <c r="E14362">
        <v>-5.3061369999999997E-2</v>
      </c>
      <c r="F14362">
        <v>-5.0289999999999999</v>
      </c>
    </row>
    <row r="14363" spans="1:6" x14ac:dyDescent="0.2">
      <c r="A14363" t="s">
        <v>39473</v>
      </c>
      <c r="B14363" t="s">
        <v>39474</v>
      </c>
      <c r="C14363">
        <v>-7.2400000000000006E-2</v>
      </c>
      <c r="D14363">
        <v>0.2811862</v>
      </c>
      <c r="E14363">
        <v>-1.10808686</v>
      </c>
      <c r="F14363">
        <v>-4.6710000000000003</v>
      </c>
    </row>
    <row r="14364" spans="1:6" x14ac:dyDescent="0.2">
      <c r="A14364" t="s">
        <v>94766</v>
      </c>
      <c r="B14364" t="s">
        <v>94767</v>
      </c>
      <c r="C14364">
        <v>4.5500000000000002E-3</v>
      </c>
      <c r="D14364">
        <v>0.94160960000000005</v>
      </c>
      <c r="E14364">
        <v>7.4188340000000005E-2</v>
      </c>
      <c r="F14364">
        <v>-5.0279999999999996</v>
      </c>
    </row>
    <row r="14365" spans="1:6" x14ac:dyDescent="0.2">
      <c r="A14365" t="s">
        <v>85545</v>
      </c>
      <c r="B14365" t="s">
        <v>85546</v>
      </c>
      <c r="C14365">
        <v>-1.9199999999999998E-2</v>
      </c>
      <c r="D14365">
        <v>0.81506239999999996</v>
      </c>
      <c r="E14365">
        <v>-0.23705804999999999</v>
      </c>
      <c r="F14365">
        <v>-5.0119999999999996</v>
      </c>
    </row>
    <row r="14366" spans="1:6" x14ac:dyDescent="0.2">
      <c r="A14366" t="s">
        <v>91118</v>
      </c>
      <c r="B14366" t="s">
        <v>85546</v>
      </c>
      <c r="C14366">
        <v>1.54E-2</v>
      </c>
      <c r="D14366">
        <v>0.88980159999999997</v>
      </c>
      <c r="E14366">
        <v>0.14036119</v>
      </c>
      <c r="F14366">
        <v>-5.024</v>
      </c>
    </row>
    <row r="14367" spans="1:6" x14ac:dyDescent="0.2">
      <c r="A14367" t="s">
        <v>76619</v>
      </c>
      <c r="B14367" t="s">
        <v>76620</v>
      </c>
      <c r="C14367">
        <v>-3.3500000000000002E-2</v>
      </c>
      <c r="D14367">
        <v>0.69750920000000005</v>
      </c>
      <c r="E14367">
        <v>-0.39442577000000001</v>
      </c>
      <c r="F14367">
        <v>-4.9820000000000002</v>
      </c>
    </row>
    <row r="14368" spans="1:6" x14ac:dyDescent="0.2">
      <c r="A14368" t="s">
        <v>82033</v>
      </c>
      <c r="B14368" t="s">
        <v>76620</v>
      </c>
      <c r="C14368">
        <v>2.0400000000000001E-2</v>
      </c>
      <c r="D14368">
        <v>0.76842719999999998</v>
      </c>
      <c r="E14368">
        <v>0.29853178000000002</v>
      </c>
      <c r="F14368">
        <v>-5.0019999999999998</v>
      </c>
    </row>
    <row r="14369" spans="1:6" x14ac:dyDescent="0.2">
      <c r="A14369" t="s">
        <v>4982</v>
      </c>
      <c r="B14369" t="s">
        <v>4983</v>
      </c>
      <c r="C14369">
        <v>-0.13300000000000001</v>
      </c>
      <c r="D14369">
        <v>2.9574699999999999E-2</v>
      </c>
      <c r="E14369">
        <v>-2.3460420900000001</v>
      </c>
      <c r="F14369">
        <v>-3.6269999999999998</v>
      </c>
    </row>
    <row r="14370" spans="1:6" x14ac:dyDescent="0.2">
      <c r="A14370" t="s">
        <v>33112</v>
      </c>
      <c r="B14370" t="s">
        <v>4983</v>
      </c>
      <c r="C14370">
        <v>-8.5800000000000001E-2</v>
      </c>
      <c r="D14370">
        <v>0.226156</v>
      </c>
      <c r="E14370">
        <v>-1.24946058</v>
      </c>
      <c r="F14370">
        <v>-4.5789999999999997</v>
      </c>
    </row>
    <row r="14371" spans="1:6" x14ac:dyDescent="0.2">
      <c r="A14371" t="s">
        <v>49366</v>
      </c>
      <c r="B14371" t="s">
        <v>49367</v>
      </c>
      <c r="C14371">
        <v>-8.3500000000000005E-2</v>
      </c>
      <c r="D14371">
        <v>0.37914029999999999</v>
      </c>
      <c r="E14371">
        <v>-0.89973694999999998</v>
      </c>
      <c r="F14371">
        <v>-4.79</v>
      </c>
    </row>
    <row r="14372" spans="1:6" x14ac:dyDescent="0.2">
      <c r="A14372" t="s">
        <v>88980</v>
      </c>
      <c r="B14372" t="s">
        <v>49367</v>
      </c>
      <c r="C14372">
        <v>1.15E-2</v>
      </c>
      <c r="D14372">
        <v>0.86092250000000003</v>
      </c>
      <c r="E14372">
        <v>0.17750995999999999</v>
      </c>
      <c r="F14372">
        <v>-5.0199999999999996</v>
      </c>
    </row>
    <row r="14373" spans="1:6" x14ac:dyDescent="0.2">
      <c r="A14373" t="s">
        <v>14448</v>
      </c>
      <c r="B14373" t="s">
        <v>14449</v>
      </c>
      <c r="C14373">
        <v>-0.13900000000000001</v>
      </c>
      <c r="D14373">
        <v>8.5495799999999997E-2</v>
      </c>
      <c r="E14373">
        <v>-1.8106334500000001</v>
      </c>
      <c r="F14373">
        <v>-4.1349999999999998</v>
      </c>
    </row>
    <row r="14374" spans="1:6" x14ac:dyDescent="0.2">
      <c r="A14374" t="s">
        <v>89600</v>
      </c>
      <c r="B14374" t="s">
        <v>14449</v>
      </c>
      <c r="C14374">
        <v>-1.0500000000000001E-2</v>
      </c>
      <c r="D14374">
        <v>0.86965550000000003</v>
      </c>
      <c r="E14374">
        <v>-0.16625159</v>
      </c>
      <c r="F14374">
        <v>-5.0209999999999999</v>
      </c>
    </row>
    <row r="14375" spans="1:6" x14ac:dyDescent="0.2">
      <c r="A14375" t="s">
        <v>48433</v>
      </c>
      <c r="B14375" t="s">
        <v>48434</v>
      </c>
      <c r="C14375">
        <v>-7.7799999999999994E-2</v>
      </c>
      <c r="D14375">
        <v>0.36875790000000003</v>
      </c>
      <c r="E14375">
        <v>-0.91991584000000004</v>
      </c>
      <c r="F14375">
        <v>-4.7789999999999999</v>
      </c>
    </row>
    <row r="14376" spans="1:6" x14ac:dyDescent="0.2">
      <c r="A14376" t="s">
        <v>71239</v>
      </c>
      <c r="B14376" t="s">
        <v>71240</v>
      </c>
      <c r="C14376">
        <v>3.0700000000000002E-2</v>
      </c>
      <c r="D14376">
        <v>0.63094019999999995</v>
      </c>
      <c r="E14376">
        <v>0.48800481000000001</v>
      </c>
      <c r="F14376">
        <v>-4.9580000000000002</v>
      </c>
    </row>
    <row r="14377" spans="1:6" x14ac:dyDescent="0.2">
      <c r="A14377" t="s">
        <v>53451</v>
      </c>
      <c r="B14377" t="s">
        <v>53452</v>
      </c>
      <c r="C14377">
        <v>-6.3399999999999998E-2</v>
      </c>
      <c r="D14377">
        <v>0.423184</v>
      </c>
      <c r="E14377">
        <v>-0.81794451999999995</v>
      </c>
      <c r="F14377">
        <v>-4.83</v>
      </c>
    </row>
    <row r="14378" spans="1:6" x14ac:dyDescent="0.2">
      <c r="A14378" t="s">
        <v>51484</v>
      </c>
      <c r="B14378" t="s">
        <v>51485</v>
      </c>
      <c r="C14378">
        <v>-5.9900000000000002E-2</v>
      </c>
      <c r="D14378">
        <v>0.40166289999999999</v>
      </c>
      <c r="E14378">
        <v>-0.85718492000000002</v>
      </c>
      <c r="F14378">
        <v>-4.8109999999999999</v>
      </c>
    </row>
    <row r="14379" spans="1:6" x14ac:dyDescent="0.2">
      <c r="A14379" t="s">
        <v>89522</v>
      </c>
      <c r="B14379" t="s">
        <v>51485</v>
      </c>
      <c r="C14379">
        <v>-1.95E-2</v>
      </c>
      <c r="D14379">
        <v>0.86815869999999995</v>
      </c>
      <c r="E14379">
        <v>-0.16817952999999999</v>
      </c>
      <c r="F14379">
        <v>-5.0209999999999999</v>
      </c>
    </row>
    <row r="14380" spans="1:6" x14ac:dyDescent="0.2">
      <c r="A14380" t="s">
        <v>25004</v>
      </c>
      <c r="B14380" t="s">
        <v>25005</v>
      </c>
      <c r="C14380">
        <v>-0.123</v>
      </c>
      <c r="D14380">
        <v>0.16084999999999999</v>
      </c>
      <c r="E14380">
        <v>-1.45715039</v>
      </c>
      <c r="F14380">
        <v>-4.4279999999999999</v>
      </c>
    </row>
    <row r="14381" spans="1:6" x14ac:dyDescent="0.2">
      <c r="A14381" t="s">
        <v>44006</v>
      </c>
      <c r="B14381" t="s">
        <v>44007</v>
      </c>
      <c r="C14381">
        <v>-6.13E-2</v>
      </c>
      <c r="D14381">
        <v>0.32315690000000002</v>
      </c>
      <c r="E14381">
        <v>-1.0134269199999999</v>
      </c>
      <c r="F14381">
        <v>-4.7270000000000003</v>
      </c>
    </row>
    <row r="14382" spans="1:6" x14ac:dyDescent="0.2">
      <c r="A14382" t="s">
        <v>77442</v>
      </c>
      <c r="B14382" t="s">
        <v>44007</v>
      </c>
      <c r="C14382">
        <v>-3.3700000000000001E-2</v>
      </c>
      <c r="D14382">
        <v>0.70843970000000001</v>
      </c>
      <c r="E14382">
        <v>-0.37942026000000001</v>
      </c>
      <c r="F14382">
        <v>-4.9859999999999998</v>
      </c>
    </row>
    <row r="14383" spans="1:6" x14ac:dyDescent="0.2">
      <c r="A14383" t="s">
        <v>78542</v>
      </c>
      <c r="B14383" t="s">
        <v>44007</v>
      </c>
      <c r="C14383">
        <v>-2.07E-2</v>
      </c>
      <c r="D14383">
        <v>0.72210940000000001</v>
      </c>
      <c r="E14383">
        <v>-0.36077859000000001</v>
      </c>
      <c r="F14383">
        <v>-4.99</v>
      </c>
    </row>
    <row r="14384" spans="1:6" x14ac:dyDescent="0.2">
      <c r="A14384" t="s">
        <v>67671</v>
      </c>
      <c r="B14384" t="s">
        <v>67672</v>
      </c>
      <c r="C14384">
        <v>-3.8100000000000002E-2</v>
      </c>
      <c r="D14384">
        <v>0.58396510000000001</v>
      </c>
      <c r="E14384">
        <v>-0.55676616000000001</v>
      </c>
      <c r="F14384">
        <v>-4.9359999999999999</v>
      </c>
    </row>
    <row r="14385" spans="1:6" x14ac:dyDescent="0.2">
      <c r="A14385" t="s">
        <v>12237</v>
      </c>
      <c r="B14385" t="s">
        <v>12238</v>
      </c>
      <c r="C14385">
        <v>-0.215</v>
      </c>
      <c r="D14385">
        <v>7.1560100000000001E-2</v>
      </c>
      <c r="E14385">
        <v>-1.9045735100000001</v>
      </c>
      <c r="F14385">
        <v>-4.05</v>
      </c>
    </row>
    <row r="14386" spans="1:6" x14ac:dyDescent="0.2">
      <c r="A14386" t="s">
        <v>71085</v>
      </c>
      <c r="B14386" t="s">
        <v>71086</v>
      </c>
      <c r="C14386">
        <v>4.9399999999999999E-2</v>
      </c>
      <c r="D14386">
        <v>0.62885089999999999</v>
      </c>
      <c r="E14386">
        <v>0.49101029000000002</v>
      </c>
      <c r="F14386">
        <v>-4.9569999999999999</v>
      </c>
    </row>
    <row r="14387" spans="1:6" x14ac:dyDescent="0.2">
      <c r="A14387" t="s">
        <v>85470</v>
      </c>
      <c r="B14387" t="s">
        <v>71086</v>
      </c>
      <c r="C14387">
        <v>-2.2200000000000001E-2</v>
      </c>
      <c r="D14387">
        <v>0.81421049999999995</v>
      </c>
      <c r="E14387">
        <v>-0.23817193</v>
      </c>
      <c r="F14387">
        <v>-5.0119999999999996</v>
      </c>
    </row>
    <row r="14388" spans="1:6" x14ac:dyDescent="0.2">
      <c r="A14388" t="s">
        <v>72561</v>
      </c>
      <c r="B14388" t="s">
        <v>72562</v>
      </c>
      <c r="C14388">
        <v>5.0099999999999999E-2</v>
      </c>
      <c r="D14388">
        <v>0.64759580000000005</v>
      </c>
      <c r="E14388">
        <v>0.46420502000000002</v>
      </c>
      <c r="F14388">
        <v>-4.9640000000000004</v>
      </c>
    </row>
    <row r="14389" spans="1:6" x14ac:dyDescent="0.2">
      <c r="A14389" t="s">
        <v>18790</v>
      </c>
      <c r="B14389" t="s">
        <v>18791</v>
      </c>
      <c r="C14389">
        <v>-0.113</v>
      </c>
      <c r="D14389">
        <v>0.1151346</v>
      </c>
      <c r="E14389">
        <v>-1.6484585599999999</v>
      </c>
      <c r="F14389">
        <v>-4.274</v>
      </c>
    </row>
    <row r="14390" spans="1:6" x14ac:dyDescent="0.2">
      <c r="A14390" t="s">
        <v>72486</v>
      </c>
      <c r="B14390" t="s">
        <v>18791</v>
      </c>
      <c r="C14390">
        <v>6.3799999999999996E-2</v>
      </c>
      <c r="D14390">
        <v>0.64656440000000004</v>
      </c>
      <c r="E14390">
        <v>0.46567078000000001</v>
      </c>
      <c r="F14390">
        <v>-4.9640000000000004</v>
      </c>
    </row>
    <row r="14391" spans="1:6" x14ac:dyDescent="0.2">
      <c r="A14391" t="s">
        <v>12480</v>
      </c>
      <c r="B14391" t="s">
        <v>12481</v>
      </c>
      <c r="C14391">
        <v>-0.16700000000000001</v>
      </c>
      <c r="D14391">
        <v>7.2939799999999999E-2</v>
      </c>
      <c r="E14391">
        <v>-1.89458781</v>
      </c>
      <c r="F14391">
        <v>-4.0590000000000002</v>
      </c>
    </row>
    <row r="14392" spans="1:6" x14ac:dyDescent="0.2">
      <c r="A14392" t="s">
        <v>48846</v>
      </c>
      <c r="B14392" t="s">
        <v>48847</v>
      </c>
      <c r="C14392">
        <v>-9.35E-2</v>
      </c>
      <c r="D14392">
        <v>0.37324279999999999</v>
      </c>
      <c r="E14392">
        <v>-0.91115318000000001</v>
      </c>
      <c r="F14392">
        <v>-4.7839999999999998</v>
      </c>
    </row>
    <row r="14393" spans="1:6" x14ac:dyDescent="0.2">
      <c r="A14393" t="s">
        <v>5752</v>
      </c>
      <c r="B14393" t="s">
        <v>5753</v>
      </c>
      <c r="C14393">
        <v>-0.24</v>
      </c>
      <c r="D14393">
        <v>3.3421899999999997E-2</v>
      </c>
      <c r="E14393">
        <v>-2.2869835900000002</v>
      </c>
      <c r="F14393">
        <v>-3.6850000000000001</v>
      </c>
    </row>
    <row r="14394" spans="1:6" x14ac:dyDescent="0.2">
      <c r="A14394" t="s">
        <v>26997</v>
      </c>
      <c r="B14394" t="s">
        <v>5753</v>
      </c>
      <c r="C14394">
        <v>-9.1300000000000006E-2</v>
      </c>
      <c r="D14394">
        <v>0.1762116</v>
      </c>
      <c r="E14394">
        <v>-1.40296142</v>
      </c>
      <c r="F14394">
        <v>-4.4690000000000003</v>
      </c>
    </row>
    <row r="14395" spans="1:6" x14ac:dyDescent="0.2">
      <c r="A14395" t="s">
        <v>83390</v>
      </c>
      <c r="B14395" t="s">
        <v>5753</v>
      </c>
      <c r="C14395">
        <v>-1.4E-2</v>
      </c>
      <c r="D14395">
        <v>0.78617599999999999</v>
      </c>
      <c r="E14395">
        <v>-0.27500945999999998</v>
      </c>
      <c r="F14395">
        <v>-5.0069999999999997</v>
      </c>
    </row>
    <row r="14396" spans="1:6" x14ac:dyDescent="0.2">
      <c r="A14396" t="s">
        <v>4614</v>
      </c>
      <c r="B14396" t="s">
        <v>4615</v>
      </c>
      <c r="C14396">
        <v>-0.13600000000000001</v>
      </c>
      <c r="D14396">
        <v>2.7485099999999998E-2</v>
      </c>
      <c r="E14396">
        <v>-2.38117299</v>
      </c>
      <c r="F14396">
        <v>-3.5910000000000002</v>
      </c>
    </row>
    <row r="14397" spans="1:6" x14ac:dyDescent="0.2">
      <c r="A14397" t="s">
        <v>22692</v>
      </c>
      <c r="B14397" t="s">
        <v>22693</v>
      </c>
      <c r="C14397">
        <v>-9.3799999999999994E-2</v>
      </c>
      <c r="D14397">
        <v>0.1436453</v>
      </c>
      <c r="E14397">
        <v>-1.5230971499999999</v>
      </c>
      <c r="F14397">
        <v>-4.3760000000000003</v>
      </c>
    </row>
    <row r="14398" spans="1:6" x14ac:dyDescent="0.2">
      <c r="A14398" t="s">
        <v>23191</v>
      </c>
      <c r="B14398" t="s">
        <v>22693</v>
      </c>
      <c r="C14398">
        <v>-0.17799999999999999</v>
      </c>
      <c r="D14398">
        <v>0.14721529999999999</v>
      </c>
      <c r="E14398">
        <v>-1.50889929</v>
      </c>
      <c r="F14398">
        <v>-4.3879999999999999</v>
      </c>
    </row>
    <row r="14399" spans="1:6" x14ac:dyDescent="0.2">
      <c r="A14399" t="s">
        <v>65093</v>
      </c>
      <c r="B14399" t="s">
        <v>22693</v>
      </c>
      <c r="C14399">
        <v>6.0999999999999999E-2</v>
      </c>
      <c r="D14399">
        <v>0.55337400000000003</v>
      </c>
      <c r="E14399">
        <v>0.60303434</v>
      </c>
      <c r="F14399">
        <v>-4.92</v>
      </c>
    </row>
    <row r="14400" spans="1:6" x14ac:dyDescent="0.2">
      <c r="A14400" t="s">
        <v>81789</v>
      </c>
      <c r="B14400" t="s">
        <v>22693</v>
      </c>
      <c r="C14400">
        <v>3.5299999999999998E-2</v>
      </c>
      <c r="D14400">
        <v>0.76519199999999998</v>
      </c>
      <c r="E14400">
        <v>0.30283766000000001</v>
      </c>
      <c r="F14400">
        <v>-5.0019999999999998</v>
      </c>
    </row>
    <row r="14401" spans="1:6" x14ac:dyDescent="0.2">
      <c r="A14401" t="s">
        <v>91193</v>
      </c>
      <c r="B14401" t="s">
        <v>91194</v>
      </c>
      <c r="C14401">
        <v>-1.17E-2</v>
      </c>
      <c r="D14401">
        <v>0.8909492</v>
      </c>
      <c r="E14401">
        <v>-0.13888944</v>
      </c>
      <c r="F14401">
        <v>-5.024</v>
      </c>
    </row>
    <row r="14402" spans="1:6" x14ac:dyDescent="0.2">
      <c r="A14402" t="s">
        <v>23408</v>
      </c>
      <c r="B14402" t="s">
        <v>23409</v>
      </c>
      <c r="C14402">
        <v>-0.105</v>
      </c>
      <c r="D14402">
        <v>0.14859159999999999</v>
      </c>
      <c r="E14402">
        <v>-1.5035015899999999</v>
      </c>
      <c r="F14402">
        <v>-4.3920000000000003</v>
      </c>
    </row>
    <row r="14403" spans="1:6" x14ac:dyDescent="0.2">
      <c r="A14403" t="s">
        <v>65343</v>
      </c>
      <c r="B14403" t="s">
        <v>23409</v>
      </c>
      <c r="C14403">
        <v>-3.9899999999999998E-2</v>
      </c>
      <c r="D14403">
        <v>0.55626189999999998</v>
      </c>
      <c r="E14403">
        <v>-0.59861054000000002</v>
      </c>
      <c r="F14403">
        <v>-4.9219999999999997</v>
      </c>
    </row>
    <row r="14404" spans="1:6" x14ac:dyDescent="0.2">
      <c r="A14404" t="s">
        <v>94882</v>
      </c>
      <c r="B14404" t="s">
        <v>23409</v>
      </c>
      <c r="C14404">
        <v>8.2000000000000007E-3</v>
      </c>
      <c r="D14404">
        <v>0.9433416</v>
      </c>
      <c r="E14404">
        <v>7.1983580000000005E-2</v>
      </c>
      <c r="F14404">
        <v>-5.0279999999999996</v>
      </c>
    </row>
    <row r="14405" spans="1:6" x14ac:dyDescent="0.2">
      <c r="A14405" t="s">
        <v>36384</v>
      </c>
      <c r="B14405" t="s">
        <v>36385</v>
      </c>
      <c r="C14405">
        <v>-6.6900000000000001E-2</v>
      </c>
      <c r="D14405">
        <v>0.25353170000000003</v>
      </c>
      <c r="E14405">
        <v>-1.1762468699999999</v>
      </c>
      <c r="F14405">
        <v>-4.6280000000000001</v>
      </c>
    </row>
    <row r="14406" spans="1:6" x14ac:dyDescent="0.2">
      <c r="A14406" t="s">
        <v>29951</v>
      </c>
      <c r="B14406" t="s">
        <v>29952</v>
      </c>
      <c r="C14406">
        <v>-8.8700000000000001E-2</v>
      </c>
      <c r="D14406">
        <v>0.2006751</v>
      </c>
      <c r="E14406">
        <v>-1.3240129</v>
      </c>
      <c r="F14406">
        <v>-4.5270000000000001</v>
      </c>
    </row>
    <row r="14407" spans="1:6" x14ac:dyDescent="0.2">
      <c r="A14407" t="s">
        <v>60527</v>
      </c>
      <c r="B14407" t="s">
        <v>29952</v>
      </c>
      <c r="C14407">
        <v>-5.62E-2</v>
      </c>
      <c r="D14407">
        <v>0.49946600000000002</v>
      </c>
      <c r="E14407">
        <v>-0.68802936999999997</v>
      </c>
      <c r="F14407">
        <v>-4.8879999999999999</v>
      </c>
    </row>
    <row r="14408" spans="1:6" x14ac:dyDescent="0.2">
      <c r="A14408" t="s">
        <v>33653</v>
      </c>
      <c r="B14408" t="s">
        <v>33654</v>
      </c>
      <c r="C14408">
        <v>-0.105</v>
      </c>
      <c r="D14408">
        <v>0.2305044</v>
      </c>
      <c r="E14408">
        <v>-1.2373954899999999</v>
      </c>
      <c r="F14408">
        <v>-4.5869999999999997</v>
      </c>
    </row>
    <row r="14409" spans="1:6" x14ac:dyDescent="0.2">
      <c r="A14409" t="s">
        <v>57422</v>
      </c>
      <c r="B14409" t="s">
        <v>33654</v>
      </c>
      <c r="C14409">
        <v>-5.2499999999999998E-2</v>
      </c>
      <c r="D14409">
        <v>0.46550530000000001</v>
      </c>
      <c r="E14409">
        <v>-0.74427737999999999</v>
      </c>
      <c r="F14409">
        <v>-4.8639999999999999</v>
      </c>
    </row>
    <row r="14410" spans="1:6" x14ac:dyDescent="0.2">
      <c r="A14410" t="s">
        <v>83628</v>
      </c>
      <c r="B14410" t="s">
        <v>83629</v>
      </c>
      <c r="C14410">
        <v>-1.78E-2</v>
      </c>
      <c r="D14410">
        <v>0.78936499999999998</v>
      </c>
      <c r="E14410">
        <v>-0.27080028</v>
      </c>
      <c r="F14410">
        <v>-5.0069999999999997</v>
      </c>
    </row>
    <row r="14411" spans="1:6" x14ac:dyDescent="0.2">
      <c r="A14411" t="s">
        <v>29438</v>
      </c>
      <c r="B14411" t="s">
        <v>29439</v>
      </c>
      <c r="C14411">
        <v>0.12</v>
      </c>
      <c r="D14411">
        <v>0.19675039999999999</v>
      </c>
      <c r="E14411">
        <v>1.33614495</v>
      </c>
      <c r="F14411">
        <v>-4.5179999999999998</v>
      </c>
    </row>
    <row r="14412" spans="1:6" x14ac:dyDescent="0.2">
      <c r="A14412" t="s">
        <v>32028</v>
      </c>
      <c r="B14412" t="s">
        <v>29439</v>
      </c>
      <c r="C14412">
        <v>-0.125</v>
      </c>
      <c r="D14412">
        <v>0.2169816</v>
      </c>
      <c r="E14412">
        <v>-1.27551361</v>
      </c>
      <c r="F14412">
        <v>-4.5609999999999999</v>
      </c>
    </row>
    <row r="14413" spans="1:6" x14ac:dyDescent="0.2">
      <c r="A14413" t="s">
        <v>36138</v>
      </c>
      <c r="B14413" t="s">
        <v>29439</v>
      </c>
      <c r="C14413">
        <v>-0.11899999999999999</v>
      </c>
      <c r="D14413">
        <v>0.2512972</v>
      </c>
      <c r="E14413">
        <v>-1.1819921099999999</v>
      </c>
      <c r="F14413">
        <v>-4.6239999999999997</v>
      </c>
    </row>
    <row r="14414" spans="1:6" x14ac:dyDescent="0.2">
      <c r="A14414" t="s">
        <v>19423</v>
      </c>
      <c r="B14414" t="s">
        <v>19424</v>
      </c>
      <c r="C14414">
        <v>0.152</v>
      </c>
      <c r="D14414">
        <v>0.1201169</v>
      </c>
      <c r="E14414">
        <v>1.6247984600000001</v>
      </c>
      <c r="F14414">
        <v>-4.2939999999999996</v>
      </c>
    </row>
    <row r="14415" spans="1:6" x14ac:dyDescent="0.2">
      <c r="A14415" t="s">
        <v>65387</v>
      </c>
      <c r="B14415" t="s">
        <v>19424</v>
      </c>
      <c r="C14415">
        <v>5.4300000000000001E-2</v>
      </c>
      <c r="D14415">
        <v>0.55660449999999995</v>
      </c>
      <c r="E14415">
        <v>0.59808658000000003</v>
      </c>
      <c r="F14415">
        <v>-4.9219999999999997</v>
      </c>
    </row>
    <row r="14416" spans="1:6" x14ac:dyDescent="0.2">
      <c r="A14416" t="s">
        <v>71340</v>
      </c>
      <c r="B14416" t="s">
        <v>19424</v>
      </c>
      <c r="C14416">
        <v>-3.5799999999999998E-2</v>
      </c>
      <c r="D14416">
        <v>0.63217290000000004</v>
      </c>
      <c r="E14416">
        <v>-0.48623366000000001</v>
      </c>
      <c r="F14416">
        <v>-4.9580000000000002</v>
      </c>
    </row>
    <row r="14417" spans="1:6" x14ac:dyDescent="0.2">
      <c r="A14417" t="s">
        <v>21877</v>
      </c>
      <c r="B14417" t="s">
        <v>21878</v>
      </c>
      <c r="C14417">
        <v>-0.11</v>
      </c>
      <c r="D14417">
        <v>0.13745669999999999</v>
      </c>
      <c r="E14417">
        <v>-1.54841625</v>
      </c>
      <c r="F14417">
        <v>-4.3559999999999999</v>
      </c>
    </row>
    <row r="14418" spans="1:6" x14ac:dyDescent="0.2">
      <c r="A14418" t="s">
        <v>93210</v>
      </c>
      <c r="B14418" t="s">
        <v>21878</v>
      </c>
      <c r="C14418">
        <v>-8.3599999999999994E-3</v>
      </c>
      <c r="D14418">
        <v>0.91935929999999999</v>
      </c>
      <c r="E14418">
        <v>-0.10254845999999999</v>
      </c>
      <c r="F14418">
        <v>-5.0259999999999998</v>
      </c>
    </row>
    <row r="14419" spans="1:6" x14ac:dyDescent="0.2">
      <c r="A14419" t="s">
        <v>37657</v>
      </c>
      <c r="B14419" t="s">
        <v>37658</v>
      </c>
      <c r="C14419">
        <v>-0.108</v>
      </c>
      <c r="D14419">
        <v>0.26465379999999999</v>
      </c>
      <c r="E14419">
        <v>-1.14820163</v>
      </c>
      <c r="F14419">
        <v>-4.6459999999999999</v>
      </c>
    </row>
    <row r="14420" spans="1:6" x14ac:dyDescent="0.2">
      <c r="A14420" t="s">
        <v>48954</v>
      </c>
      <c r="B14420" t="s">
        <v>37658</v>
      </c>
      <c r="C14420">
        <v>-8.1799999999999998E-2</v>
      </c>
      <c r="D14420">
        <v>0.37444899999999998</v>
      </c>
      <c r="E14420">
        <v>-0.90880857000000004</v>
      </c>
      <c r="F14420">
        <v>-4.7850000000000001</v>
      </c>
    </row>
    <row r="14421" spans="1:6" x14ac:dyDescent="0.2">
      <c r="A14421" t="s">
        <v>55261</v>
      </c>
      <c r="B14421" t="s">
        <v>37658</v>
      </c>
      <c r="C14421">
        <v>-7.17E-2</v>
      </c>
      <c r="D14421">
        <v>0.44233309999999998</v>
      </c>
      <c r="E14421">
        <v>-0.78407574999999996</v>
      </c>
      <c r="F14421">
        <v>-4.8460000000000001</v>
      </c>
    </row>
    <row r="14422" spans="1:6" x14ac:dyDescent="0.2">
      <c r="A14422" t="s">
        <v>46681</v>
      </c>
      <c r="B14422" t="s">
        <v>46682</v>
      </c>
      <c r="C14422">
        <v>-7.9500000000000001E-2</v>
      </c>
      <c r="D14422">
        <v>0.35012100000000002</v>
      </c>
      <c r="E14422">
        <v>-0.95711802999999995</v>
      </c>
      <c r="F14422">
        <v>-4.7590000000000003</v>
      </c>
    </row>
    <row r="14423" spans="1:6" x14ac:dyDescent="0.2">
      <c r="A14423" t="s">
        <v>29860</v>
      </c>
      <c r="B14423" t="s">
        <v>29861</v>
      </c>
      <c r="C14423">
        <v>-9.0999999999999998E-2</v>
      </c>
      <c r="D14423">
        <v>0.1999399</v>
      </c>
      <c r="E14423">
        <v>-1.32627115</v>
      </c>
      <c r="F14423">
        <v>-4.5250000000000004</v>
      </c>
    </row>
    <row r="14424" spans="1:6" x14ac:dyDescent="0.2">
      <c r="A14424" t="s">
        <v>10563</v>
      </c>
      <c r="B14424" t="s">
        <v>10564</v>
      </c>
      <c r="C14424">
        <v>0.19600000000000001</v>
      </c>
      <c r="D14424">
        <v>6.1725200000000001E-2</v>
      </c>
      <c r="E14424">
        <v>1.9811417200000001</v>
      </c>
      <c r="F14424">
        <v>-3.98</v>
      </c>
    </row>
    <row r="14425" spans="1:6" x14ac:dyDescent="0.2">
      <c r="A14425" t="s">
        <v>36822</v>
      </c>
      <c r="B14425" t="s">
        <v>10564</v>
      </c>
      <c r="C14425">
        <v>-8.7300000000000003E-2</v>
      </c>
      <c r="D14425">
        <v>0.2567972</v>
      </c>
      <c r="E14425">
        <v>-1.16791906</v>
      </c>
      <c r="F14425">
        <v>-4.633</v>
      </c>
    </row>
    <row r="14426" spans="1:6" x14ac:dyDescent="0.2">
      <c r="A14426" t="s">
        <v>51480</v>
      </c>
      <c r="B14426" t="s">
        <v>10564</v>
      </c>
      <c r="C14426">
        <v>7.51E-2</v>
      </c>
      <c r="D14426">
        <v>0.40162340000000002</v>
      </c>
      <c r="E14426">
        <v>0.85725810999999996</v>
      </c>
      <c r="F14426">
        <v>-4.8109999999999999</v>
      </c>
    </row>
    <row r="14427" spans="1:6" x14ac:dyDescent="0.2">
      <c r="A14427" t="s">
        <v>98000</v>
      </c>
      <c r="B14427" t="s">
        <v>10564</v>
      </c>
      <c r="C14427">
        <v>1.15E-3</v>
      </c>
      <c r="D14427">
        <v>0.98608249999999997</v>
      </c>
      <c r="E14427">
        <v>1.7666930000000001E-2</v>
      </c>
      <c r="F14427">
        <v>-5.0289999999999999</v>
      </c>
    </row>
    <row r="14428" spans="1:6" x14ac:dyDescent="0.2">
      <c r="A14428" t="s">
        <v>40981</v>
      </c>
      <c r="B14428" t="s">
        <v>40982</v>
      </c>
      <c r="C14428">
        <v>8.77E-2</v>
      </c>
      <c r="D14428">
        <v>0.29505320000000002</v>
      </c>
      <c r="E14428">
        <v>1.07575072</v>
      </c>
      <c r="F14428">
        <v>-4.6909999999999998</v>
      </c>
    </row>
    <row r="14429" spans="1:6" x14ac:dyDescent="0.2">
      <c r="A14429" t="s">
        <v>83989</v>
      </c>
      <c r="B14429" t="s">
        <v>40982</v>
      </c>
      <c r="C14429">
        <v>-2.8400000000000002E-2</v>
      </c>
      <c r="D14429">
        <v>0.79355779999999998</v>
      </c>
      <c r="E14429">
        <v>-0.26527390000000001</v>
      </c>
      <c r="F14429">
        <v>-5.008</v>
      </c>
    </row>
    <row r="14430" spans="1:6" x14ac:dyDescent="0.2">
      <c r="A14430" t="s">
        <v>91371</v>
      </c>
      <c r="B14430" t="s">
        <v>40982</v>
      </c>
      <c r="C14430">
        <v>-1.1900000000000001E-2</v>
      </c>
      <c r="D14430">
        <v>0.89309019999999995</v>
      </c>
      <c r="E14430">
        <v>-0.13614467999999999</v>
      </c>
      <c r="F14430">
        <v>-5.024</v>
      </c>
    </row>
    <row r="14431" spans="1:6" x14ac:dyDescent="0.2">
      <c r="A14431" t="s">
        <v>75262</v>
      </c>
      <c r="B14431" t="s">
        <v>75263</v>
      </c>
      <c r="C14431">
        <v>-0.05</v>
      </c>
      <c r="D14431">
        <v>0.68093130000000002</v>
      </c>
      <c r="E14431">
        <v>-0.41736358000000001</v>
      </c>
      <c r="F14431">
        <v>-4.9770000000000003</v>
      </c>
    </row>
    <row r="14432" spans="1:6" x14ac:dyDescent="0.2">
      <c r="A14432" t="s">
        <v>86172</v>
      </c>
      <c r="B14432" t="s">
        <v>86173</v>
      </c>
      <c r="C14432">
        <v>1.7899999999999999E-2</v>
      </c>
      <c r="D14432">
        <v>0.82339660000000003</v>
      </c>
      <c r="E14432">
        <v>0.22617713</v>
      </c>
      <c r="F14432">
        <v>-5.0140000000000002</v>
      </c>
    </row>
    <row r="14433" spans="1:6" x14ac:dyDescent="0.2">
      <c r="A14433" t="s">
        <v>49509</v>
      </c>
      <c r="B14433" t="s">
        <v>49510</v>
      </c>
      <c r="C14433">
        <v>-9.4200000000000006E-2</v>
      </c>
      <c r="D14433">
        <v>0.38075150000000002</v>
      </c>
      <c r="E14433">
        <v>-0.89663868999999996</v>
      </c>
      <c r="F14433">
        <v>-4.7910000000000004</v>
      </c>
    </row>
    <row r="14434" spans="1:6" x14ac:dyDescent="0.2">
      <c r="A14434" t="s">
        <v>73900</v>
      </c>
      <c r="B14434" t="s">
        <v>49510</v>
      </c>
      <c r="C14434">
        <v>3.6499999999999998E-2</v>
      </c>
      <c r="D14434">
        <v>0.66411339999999996</v>
      </c>
      <c r="E14434">
        <v>0.44086945999999999</v>
      </c>
      <c r="F14434">
        <v>-4.9710000000000001</v>
      </c>
    </row>
    <row r="14435" spans="1:6" x14ac:dyDescent="0.2">
      <c r="A14435" t="s">
        <v>74860</v>
      </c>
      <c r="B14435" t="s">
        <v>49510</v>
      </c>
      <c r="C14435">
        <v>-4.2299999999999997E-2</v>
      </c>
      <c r="D14435">
        <v>0.67653940000000001</v>
      </c>
      <c r="E14435">
        <v>-0.42347826</v>
      </c>
      <c r="F14435">
        <v>-4.9749999999999996</v>
      </c>
    </row>
    <row r="14436" spans="1:6" x14ac:dyDescent="0.2">
      <c r="A14436" t="s">
        <v>87928</v>
      </c>
      <c r="B14436" t="s">
        <v>87929</v>
      </c>
      <c r="C14436">
        <v>-1.89E-2</v>
      </c>
      <c r="D14436">
        <v>0.84582210000000002</v>
      </c>
      <c r="E14436">
        <v>-0.19703387</v>
      </c>
      <c r="F14436">
        <v>-5.0179999999999998</v>
      </c>
    </row>
    <row r="14437" spans="1:6" x14ac:dyDescent="0.2">
      <c r="A14437" t="s">
        <v>92702</v>
      </c>
      <c r="B14437" t="s">
        <v>87929</v>
      </c>
      <c r="C14437">
        <v>-9.5600000000000008E-3</v>
      </c>
      <c r="D14437">
        <v>0.91213520000000003</v>
      </c>
      <c r="E14437">
        <v>-0.11177378</v>
      </c>
      <c r="F14437">
        <v>-5.0259999999999998</v>
      </c>
    </row>
    <row r="14438" spans="1:6" x14ac:dyDescent="0.2">
      <c r="A14438" t="s">
        <v>43228</v>
      </c>
      <c r="B14438" t="s">
        <v>43229</v>
      </c>
      <c r="C14438">
        <v>-6.4100000000000004E-2</v>
      </c>
      <c r="D14438">
        <v>0.31619619999999998</v>
      </c>
      <c r="E14438">
        <v>-1.0284928499999999</v>
      </c>
      <c r="F14438">
        <v>-4.7190000000000003</v>
      </c>
    </row>
    <row r="14439" spans="1:6" x14ac:dyDescent="0.2">
      <c r="A14439" t="s">
        <v>14457</v>
      </c>
      <c r="B14439" t="s">
        <v>14458</v>
      </c>
      <c r="C14439">
        <v>-0.126</v>
      </c>
      <c r="D14439">
        <v>8.5559300000000005E-2</v>
      </c>
      <c r="E14439">
        <v>-1.81023661</v>
      </c>
      <c r="F14439">
        <v>-4.1349999999999998</v>
      </c>
    </row>
    <row r="14440" spans="1:6" x14ac:dyDescent="0.2">
      <c r="A14440" t="s">
        <v>33625</v>
      </c>
      <c r="B14440" t="s">
        <v>33626</v>
      </c>
      <c r="C14440">
        <v>8.7300000000000003E-2</v>
      </c>
      <c r="D14440">
        <v>0.23033100000000001</v>
      </c>
      <c r="E14440">
        <v>1.2378734300000001</v>
      </c>
      <c r="F14440">
        <v>-4.5869999999999997</v>
      </c>
    </row>
    <row r="14441" spans="1:6" x14ac:dyDescent="0.2">
      <c r="A14441" t="s">
        <v>65668</v>
      </c>
      <c r="B14441" t="s">
        <v>65669</v>
      </c>
      <c r="C14441">
        <v>5.21E-2</v>
      </c>
      <c r="D14441">
        <v>0.56033630000000001</v>
      </c>
      <c r="E14441">
        <v>0.59238990000000002</v>
      </c>
      <c r="F14441">
        <v>-4.9240000000000004</v>
      </c>
    </row>
    <row r="14442" spans="1:6" x14ac:dyDescent="0.2">
      <c r="A14442" t="s">
        <v>89897</v>
      </c>
      <c r="B14442" t="s">
        <v>65669</v>
      </c>
      <c r="C14442">
        <v>1.43E-2</v>
      </c>
      <c r="D14442">
        <v>0.87415220000000005</v>
      </c>
      <c r="E14442">
        <v>0.16046318000000001</v>
      </c>
      <c r="F14442">
        <v>-5.0220000000000002</v>
      </c>
    </row>
    <row r="14443" spans="1:6" x14ac:dyDescent="0.2">
      <c r="A14443" t="s">
        <v>50498</v>
      </c>
      <c r="B14443" t="s">
        <v>50499</v>
      </c>
      <c r="C14443">
        <v>-8.0299999999999996E-2</v>
      </c>
      <c r="D14443">
        <v>0.39127099999999998</v>
      </c>
      <c r="E14443">
        <v>-0.87661891999999997</v>
      </c>
      <c r="F14443">
        <v>-4.8010000000000002</v>
      </c>
    </row>
    <row r="14444" spans="1:6" x14ac:dyDescent="0.2">
      <c r="A14444" t="s">
        <v>46399</v>
      </c>
      <c r="B14444" t="s">
        <v>46400</v>
      </c>
      <c r="C14444">
        <v>-8.2100000000000006E-2</v>
      </c>
      <c r="D14444">
        <v>0.34733059999999999</v>
      </c>
      <c r="E14444">
        <v>-0.96280310000000002</v>
      </c>
      <c r="F14444">
        <v>-4.7560000000000002</v>
      </c>
    </row>
    <row r="14445" spans="1:6" x14ac:dyDescent="0.2">
      <c r="A14445" t="s">
        <v>69632</v>
      </c>
      <c r="B14445" t="s">
        <v>46400</v>
      </c>
      <c r="C14445">
        <v>5.9700000000000003E-2</v>
      </c>
      <c r="D14445">
        <v>0.60991410000000001</v>
      </c>
      <c r="E14445">
        <v>0.51846718000000003</v>
      </c>
      <c r="F14445">
        <v>-4.9480000000000004</v>
      </c>
    </row>
    <row r="14446" spans="1:6" x14ac:dyDescent="0.2">
      <c r="A14446" t="s">
        <v>87456</v>
      </c>
      <c r="B14446" t="s">
        <v>46400</v>
      </c>
      <c r="C14446">
        <v>1.52E-2</v>
      </c>
      <c r="D14446">
        <v>0.83973640000000005</v>
      </c>
      <c r="E14446">
        <v>0.20492413000000001</v>
      </c>
      <c r="F14446">
        <v>-5.0170000000000003</v>
      </c>
    </row>
    <row r="14447" spans="1:6" x14ac:dyDescent="0.2">
      <c r="A14447" t="s">
        <v>13322</v>
      </c>
      <c r="B14447" t="s">
        <v>13323</v>
      </c>
      <c r="C14447">
        <v>-0.218</v>
      </c>
      <c r="D14447">
        <v>7.8175499999999995E-2</v>
      </c>
      <c r="E14447">
        <v>-1.8581493</v>
      </c>
      <c r="F14447">
        <v>-4.0919999999999996</v>
      </c>
    </row>
    <row r="14448" spans="1:6" x14ac:dyDescent="0.2">
      <c r="A14448" t="s">
        <v>48941</v>
      </c>
      <c r="B14448" t="s">
        <v>48942</v>
      </c>
      <c r="C14448">
        <v>-8.2000000000000003E-2</v>
      </c>
      <c r="D14448">
        <v>0.37430099999999999</v>
      </c>
      <c r="E14448">
        <v>-0.90909605000000004</v>
      </c>
      <c r="F14448">
        <v>-4.7850000000000001</v>
      </c>
    </row>
    <row r="14449" spans="1:6" x14ac:dyDescent="0.2">
      <c r="A14449" t="s">
        <v>77979</v>
      </c>
      <c r="B14449" t="s">
        <v>48942</v>
      </c>
      <c r="C14449">
        <v>-2.47E-2</v>
      </c>
      <c r="D14449">
        <v>0.71517629999999999</v>
      </c>
      <c r="E14449">
        <v>-0.37021659000000001</v>
      </c>
      <c r="F14449">
        <v>-4.9880000000000004</v>
      </c>
    </row>
    <row r="14450" spans="1:6" x14ac:dyDescent="0.2">
      <c r="A14450" t="s">
        <v>94332</v>
      </c>
      <c r="B14450" t="s">
        <v>48942</v>
      </c>
      <c r="C14450">
        <v>7.4200000000000004E-3</v>
      </c>
      <c r="D14450">
        <v>0.9354247</v>
      </c>
      <c r="E14450">
        <v>8.2064209999999999E-2</v>
      </c>
      <c r="F14450">
        <v>-5.0279999999999996</v>
      </c>
    </row>
    <row r="14451" spans="1:6" x14ac:dyDescent="0.2">
      <c r="A14451" t="s">
        <v>50417</v>
      </c>
      <c r="B14451" t="s">
        <v>50418</v>
      </c>
      <c r="C14451">
        <v>-0.104</v>
      </c>
      <c r="D14451">
        <v>0.39050390000000001</v>
      </c>
      <c r="E14451">
        <v>-0.87806662000000002</v>
      </c>
      <c r="F14451">
        <v>-4.8010000000000002</v>
      </c>
    </row>
    <row r="14452" spans="1:6" x14ac:dyDescent="0.2">
      <c r="A14452" t="s">
        <v>60120</v>
      </c>
      <c r="B14452" t="s">
        <v>50418</v>
      </c>
      <c r="C14452">
        <v>-9.8199999999999996E-2</v>
      </c>
      <c r="D14452">
        <v>0.49519099999999999</v>
      </c>
      <c r="E14452">
        <v>-0.69498477000000003</v>
      </c>
      <c r="F14452">
        <v>-4.8849999999999998</v>
      </c>
    </row>
    <row r="14453" spans="1:6" x14ac:dyDescent="0.2">
      <c r="A14453" t="s">
        <v>67762</v>
      </c>
      <c r="B14453" t="s">
        <v>50418</v>
      </c>
      <c r="C14453">
        <v>4.1599999999999998E-2</v>
      </c>
      <c r="D14453">
        <v>0.58511570000000002</v>
      </c>
      <c r="E14453">
        <v>0.55505037999999995</v>
      </c>
      <c r="F14453">
        <v>-4.9370000000000003</v>
      </c>
    </row>
    <row r="14454" spans="1:6" x14ac:dyDescent="0.2">
      <c r="A14454" t="s">
        <v>73676</v>
      </c>
      <c r="B14454" t="s">
        <v>50418</v>
      </c>
      <c r="C14454">
        <v>-5.0999999999999997E-2</v>
      </c>
      <c r="D14454">
        <v>0.66123659999999995</v>
      </c>
      <c r="E14454">
        <v>-0.44491549000000002</v>
      </c>
      <c r="F14454">
        <v>-4.97</v>
      </c>
    </row>
    <row r="14455" spans="1:6" x14ac:dyDescent="0.2">
      <c r="A14455" t="s">
        <v>74038</v>
      </c>
      <c r="B14455" t="s">
        <v>50418</v>
      </c>
      <c r="C14455">
        <v>5.4699999999999999E-2</v>
      </c>
      <c r="D14455">
        <v>0.66631839999999998</v>
      </c>
      <c r="E14455">
        <v>0.43777346</v>
      </c>
      <c r="F14455">
        <v>-4.9720000000000004</v>
      </c>
    </row>
    <row r="14456" spans="1:6" x14ac:dyDescent="0.2">
      <c r="A14456" t="s">
        <v>96134</v>
      </c>
      <c r="B14456" t="s">
        <v>50418</v>
      </c>
      <c r="C14456">
        <v>-5.9300000000000004E-3</v>
      </c>
      <c r="D14456">
        <v>0.96033939999999995</v>
      </c>
      <c r="E14456">
        <v>-5.0364880000000001E-2</v>
      </c>
      <c r="F14456">
        <v>-5.0289999999999999</v>
      </c>
    </row>
    <row r="14457" spans="1:6" x14ac:dyDescent="0.2">
      <c r="A14457" t="s">
        <v>97747</v>
      </c>
      <c r="B14457" t="s">
        <v>50418</v>
      </c>
      <c r="C14457">
        <v>1.57E-3</v>
      </c>
      <c r="D14457">
        <v>0.98313150000000005</v>
      </c>
      <c r="E14457">
        <v>2.1413430000000001E-2</v>
      </c>
      <c r="F14457">
        <v>-5.0289999999999999</v>
      </c>
    </row>
    <row r="14458" spans="1:6" x14ac:dyDescent="0.2">
      <c r="A14458" t="s">
        <v>67682</v>
      </c>
      <c r="B14458" t="s">
        <v>67683</v>
      </c>
      <c r="C14458">
        <v>-3.6900000000000002E-2</v>
      </c>
      <c r="D14458">
        <v>0.58417240000000004</v>
      </c>
      <c r="E14458">
        <v>-0.55645694000000001</v>
      </c>
      <c r="F14458">
        <v>-4.9359999999999999</v>
      </c>
    </row>
    <row r="14459" spans="1:6" x14ac:dyDescent="0.2">
      <c r="A14459" t="s">
        <v>94217</v>
      </c>
      <c r="B14459" t="s">
        <v>67683</v>
      </c>
      <c r="C14459">
        <v>6.5199999999999998E-3</v>
      </c>
      <c r="D14459">
        <v>0.93362659999999997</v>
      </c>
      <c r="E14459">
        <v>8.4354960000000007E-2</v>
      </c>
      <c r="F14459">
        <v>-5.0270000000000001</v>
      </c>
    </row>
    <row r="14460" spans="1:6" x14ac:dyDescent="0.2">
      <c r="A14460" t="s">
        <v>97096</v>
      </c>
      <c r="B14460" t="s">
        <v>67683</v>
      </c>
      <c r="C14460">
        <v>2.47E-3</v>
      </c>
      <c r="D14460">
        <v>0.97357930000000004</v>
      </c>
      <c r="E14460">
        <v>3.3543259999999998E-2</v>
      </c>
      <c r="F14460">
        <v>-5.0289999999999999</v>
      </c>
    </row>
    <row r="14461" spans="1:6" x14ac:dyDescent="0.2">
      <c r="A14461" t="s">
        <v>41730</v>
      </c>
      <c r="B14461" t="s">
        <v>41731</v>
      </c>
      <c r="C14461">
        <v>-0.19400000000000001</v>
      </c>
      <c r="D14461">
        <v>0.30185020000000001</v>
      </c>
      <c r="E14461">
        <v>-1.0603012000000001</v>
      </c>
      <c r="F14461">
        <v>-4.7</v>
      </c>
    </row>
    <row r="14462" spans="1:6" x14ac:dyDescent="0.2">
      <c r="A14462" t="s">
        <v>70950</v>
      </c>
      <c r="B14462" t="s">
        <v>41731</v>
      </c>
      <c r="C14462">
        <v>3.2800000000000003E-2</v>
      </c>
      <c r="D14462">
        <v>0.62712820000000002</v>
      </c>
      <c r="E14462">
        <v>0.49349188999999999</v>
      </c>
      <c r="F14462">
        <v>-4.9560000000000004</v>
      </c>
    </row>
    <row r="14463" spans="1:6" x14ac:dyDescent="0.2">
      <c r="A14463" t="s">
        <v>93351</v>
      </c>
      <c r="B14463" t="s">
        <v>41731</v>
      </c>
      <c r="C14463">
        <v>-6.96E-3</v>
      </c>
      <c r="D14463">
        <v>0.92163399999999995</v>
      </c>
      <c r="E14463">
        <v>-9.9645540000000005E-2</v>
      </c>
      <c r="F14463">
        <v>-5.0270000000000001</v>
      </c>
    </row>
    <row r="14464" spans="1:6" x14ac:dyDescent="0.2">
      <c r="A14464" t="s">
        <v>25336</v>
      </c>
      <c r="B14464" t="s">
        <v>25337</v>
      </c>
      <c r="C14464">
        <v>0.157</v>
      </c>
      <c r="D14464">
        <v>0.1634902</v>
      </c>
      <c r="E14464">
        <v>1.4475467799999999</v>
      </c>
      <c r="F14464">
        <v>-4.4349999999999996</v>
      </c>
    </row>
    <row r="14465" spans="1:6" x14ac:dyDescent="0.2">
      <c r="A14465" t="s">
        <v>92575</v>
      </c>
      <c r="B14465" t="s">
        <v>92576</v>
      </c>
      <c r="C14465">
        <v>-9.3500000000000007E-3</v>
      </c>
      <c r="D14465">
        <v>0.91045880000000001</v>
      </c>
      <c r="E14465">
        <v>-0.1139159</v>
      </c>
      <c r="F14465">
        <v>-5.0259999999999998</v>
      </c>
    </row>
    <row r="14466" spans="1:6" x14ac:dyDescent="0.2">
      <c r="A14466" t="s">
        <v>80446</v>
      </c>
      <c r="B14466" t="s">
        <v>80447</v>
      </c>
      <c r="C14466">
        <v>-2.87E-2</v>
      </c>
      <c r="D14466">
        <v>0.74832889999999996</v>
      </c>
      <c r="E14466">
        <v>-0.32537891000000002</v>
      </c>
      <c r="F14466">
        <v>-4.9969999999999999</v>
      </c>
    </row>
    <row r="14467" spans="1:6" x14ac:dyDescent="0.2">
      <c r="A14467" t="s">
        <v>25495</v>
      </c>
      <c r="B14467" t="s">
        <v>25496</v>
      </c>
      <c r="C14467">
        <v>0.19500000000000001</v>
      </c>
      <c r="D14467">
        <v>0.16459570000000001</v>
      </c>
      <c r="E14467">
        <v>1.4435629299999999</v>
      </c>
      <c r="F14467">
        <v>-4.4379999999999997</v>
      </c>
    </row>
    <row r="14468" spans="1:6" x14ac:dyDescent="0.2">
      <c r="A14468" t="s">
        <v>40278</v>
      </c>
      <c r="B14468" t="s">
        <v>25496</v>
      </c>
      <c r="C14468">
        <v>0.17799999999999999</v>
      </c>
      <c r="D14468">
        <v>0.28914659999999998</v>
      </c>
      <c r="E14468">
        <v>1.0893861899999999</v>
      </c>
      <c r="F14468">
        <v>-4.6820000000000004</v>
      </c>
    </row>
    <row r="14469" spans="1:6" x14ac:dyDescent="0.2">
      <c r="A14469" t="s">
        <v>74264</v>
      </c>
      <c r="B14469" t="s">
        <v>74265</v>
      </c>
      <c r="C14469">
        <v>-4.4900000000000002E-2</v>
      </c>
      <c r="D14469">
        <v>0.66938279999999994</v>
      </c>
      <c r="E14469">
        <v>-0.43347786999999999</v>
      </c>
      <c r="F14469">
        <v>-4.9729999999999999</v>
      </c>
    </row>
    <row r="14470" spans="1:6" x14ac:dyDescent="0.2">
      <c r="A14470" t="s">
        <v>39882</v>
      </c>
      <c r="B14470" t="s">
        <v>39883</v>
      </c>
      <c r="C14470">
        <v>-0.13100000000000001</v>
      </c>
      <c r="D14470">
        <v>0.28492400000000001</v>
      </c>
      <c r="E14470">
        <v>-1.0992585399999999</v>
      </c>
      <c r="F14470">
        <v>-4.6760000000000002</v>
      </c>
    </row>
    <row r="14471" spans="1:6" x14ac:dyDescent="0.2">
      <c r="A14471" t="s">
        <v>69060</v>
      </c>
      <c r="B14471" t="s">
        <v>39883</v>
      </c>
      <c r="C14471">
        <v>2.7E-2</v>
      </c>
      <c r="D14471">
        <v>0.60230419999999996</v>
      </c>
      <c r="E14471">
        <v>0.52961497000000002</v>
      </c>
      <c r="F14471">
        <v>-4.9450000000000003</v>
      </c>
    </row>
    <row r="14472" spans="1:6" x14ac:dyDescent="0.2">
      <c r="A14472" t="s">
        <v>26707</v>
      </c>
      <c r="B14472" t="s">
        <v>26708</v>
      </c>
      <c r="C14472">
        <v>0.10100000000000001</v>
      </c>
      <c r="D14472">
        <v>0.1743865</v>
      </c>
      <c r="E14472">
        <v>1.40919489</v>
      </c>
      <c r="F14472">
        <v>-4.4640000000000004</v>
      </c>
    </row>
    <row r="14473" spans="1:6" x14ac:dyDescent="0.2">
      <c r="A14473" t="s">
        <v>96559</v>
      </c>
      <c r="B14473" t="s">
        <v>26708</v>
      </c>
      <c r="C14473">
        <v>4.2399999999999998E-3</v>
      </c>
      <c r="D14473">
        <v>0.96619940000000004</v>
      </c>
      <c r="E14473">
        <v>4.2918070000000003E-2</v>
      </c>
      <c r="F14473">
        <v>-5.0289999999999999</v>
      </c>
    </row>
    <row r="14474" spans="1:6" x14ac:dyDescent="0.2">
      <c r="A14474" t="s">
        <v>963</v>
      </c>
      <c r="B14474" t="s">
        <v>964</v>
      </c>
      <c r="C14474">
        <v>0.379</v>
      </c>
      <c r="D14474">
        <v>6.5702E-3</v>
      </c>
      <c r="E14474">
        <v>3.03862348</v>
      </c>
      <c r="F14474">
        <v>-2.9089999999999998</v>
      </c>
    </row>
    <row r="14475" spans="1:6" x14ac:dyDescent="0.2">
      <c r="A14475" t="s">
        <v>5148</v>
      </c>
      <c r="B14475" t="s">
        <v>964</v>
      </c>
      <c r="C14475">
        <v>-0.40899999999999997</v>
      </c>
      <c r="D14475">
        <v>3.0407500000000001E-2</v>
      </c>
      <c r="E14475">
        <v>-2.3326792099999998</v>
      </c>
      <c r="F14475">
        <v>-3.64</v>
      </c>
    </row>
    <row r="14476" spans="1:6" x14ac:dyDescent="0.2">
      <c r="A14476" t="s">
        <v>53202</v>
      </c>
      <c r="B14476" t="s">
        <v>964</v>
      </c>
      <c r="C14476">
        <v>5.9900000000000002E-2</v>
      </c>
      <c r="D14476">
        <v>0.42060910000000001</v>
      </c>
      <c r="E14476">
        <v>0.82257150000000001</v>
      </c>
      <c r="F14476">
        <v>-4.8280000000000003</v>
      </c>
    </row>
    <row r="14477" spans="1:6" x14ac:dyDescent="0.2">
      <c r="A14477" t="s">
        <v>4073</v>
      </c>
      <c r="B14477" t="s">
        <v>4074</v>
      </c>
      <c r="C14477">
        <v>0.13300000000000001</v>
      </c>
      <c r="D14477">
        <v>2.4452999999999999E-2</v>
      </c>
      <c r="E14477">
        <v>2.4368375599999998</v>
      </c>
      <c r="F14477">
        <v>-3.5350000000000001</v>
      </c>
    </row>
    <row r="14478" spans="1:6" x14ac:dyDescent="0.2">
      <c r="A14478" t="s">
        <v>18664</v>
      </c>
      <c r="B14478" t="s">
        <v>4074</v>
      </c>
      <c r="C14478">
        <v>-0.14299999999999999</v>
      </c>
      <c r="D14478">
        <v>0.1141172</v>
      </c>
      <c r="E14478">
        <v>-1.65339608</v>
      </c>
      <c r="F14478">
        <v>-4.2699999999999996</v>
      </c>
    </row>
    <row r="14479" spans="1:6" x14ac:dyDescent="0.2">
      <c r="A14479" t="s">
        <v>64739</v>
      </c>
      <c r="B14479" t="s">
        <v>4074</v>
      </c>
      <c r="C14479">
        <v>-6.6799999999999998E-2</v>
      </c>
      <c r="D14479">
        <v>0.54851550000000004</v>
      </c>
      <c r="E14479">
        <v>-0.61050415999999996</v>
      </c>
      <c r="F14479">
        <v>-4.9169999999999998</v>
      </c>
    </row>
    <row r="14480" spans="1:6" x14ac:dyDescent="0.2">
      <c r="A14480" t="s">
        <v>80693</v>
      </c>
      <c r="B14480" t="s">
        <v>4074</v>
      </c>
      <c r="C14480">
        <v>-3.3300000000000003E-2</v>
      </c>
      <c r="D14480">
        <v>0.75138519999999998</v>
      </c>
      <c r="E14480">
        <v>-0.32128098999999999</v>
      </c>
      <c r="F14480">
        <v>-4.9980000000000002</v>
      </c>
    </row>
    <row r="14481" spans="1:6" x14ac:dyDescent="0.2">
      <c r="A14481" t="s">
        <v>91439</v>
      </c>
      <c r="B14481" t="s">
        <v>91440</v>
      </c>
      <c r="C14481">
        <v>1.2200000000000001E-2</v>
      </c>
      <c r="D14481">
        <v>0.89401920000000001</v>
      </c>
      <c r="E14481">
        <v>0.13495401000000001</v>
      </c>
      <c r="F14481">
        <v>-5.024</v>
      </c>
    </row>
    <row r="14482" spans="1:6" x14ac:dyDescent="0.2">
      <c r="A14482" t="s">
        <v>43079</v>
      </c>
      <c r="B14482" t="s">
        <v>43080</v>
      </c>
      <c r="C14482">
        <v>-8.1799999999999998E-2</v>
      </c>
      <c r="D14482">
        <v>0.31488650000000001</v>
      </c>
      <c r="E14482">
        <v>-1.0313536000000001</v>
      </c>
      <c r="F14482">
        <v>-4.7169999999999996</v>
      </c>
    </row>
    <row r="14483" spans="1:6" x14ac:dyDescent="0.2">
      <c r="A14483" t="s">
        <v>44392</v>
      </c>
      <c r="B14483" t="s">
        <v>43080</v>
      </c>
      <c r="C14483">
        <v>-8.0399999999999999E-2</v>
      </c>
      <c r="D14483">
        <v>0.32705790000000001</v>
      </c>
      <c r="E14483">
        <v>-1.0050832300000001</v>
      </c>
      <c r="F14483">
        <v>-4.7320000000000002</v>
      </c>
    </row>
    <row r="14484" spans="1:6" x14ac:dyDescent="0.2">
      <c r="A14484" t="s">
        <v>75625</v>
      </c>
      <c r="B14484" t="s">
        <v>43080</v>
      </c>
      <c r="C14484">
        <v>-3.4099999999999998E-2</v>
      </c>
      <c r="D14484">
        <v>0.68571959999999998</v>
      </c>
      <c r="E14484">
        <v>-0.41071521999999999</v>
      </c>
      <c r="F14484">
        <v>-4.9779999999999998</v>
      </c>
    </row>
    <row r="14485" spans="1:6" x14ac:dyDescent="0.2">
      <c r="A14485" t="s">
        <v>72864</v>
      </c>
      <c r="B14485" t="s">
        <v>72865</v>
      </c>
      <c r="C14485">
        <v>5.3400000000000003E-2</v>
      </c>
      <c r="D14485">
        <v>0.65084560000000002</v>
      </c>
      <c r="E14485">
        <v>0.45959344000000002</v>
      </c>
      <c r="F14485">
        <v>-4.9660000000000002</v>
      </c>
    </row>
    <row r="14486" spans="1:6" x14ac:dyDescent="0.2">
      <c r="A14486" t="s">
        <v>93342</v>
      </c>
      <c r="B14486" t="s">
        <v>93343</v>
      </c>
      <c r="C14486">
        <v>8.2500000000000004E-3</v>
      </c>
      <c r="D14486">
        <v>0.9215177</v>
      </c>
      <c r="E14486">
        <v>9.9793900000000005E-2</v>
      </c>
      <c r="F14486">
        <v>-5.0270000000000001</v>
      </c>
    </row>
    <row r="14487" spans="1:6" x14ac:dyDescent="0.2">
      <c r="A14487" t="s">
        <v>76355</v>
      </c>
      <c r="B14487" t="s">
        <v>76356</v>
      </c>
      <c r="C14487">
        <v>5.5899999999999998E-2</v>
      </c>
      <c r="D14487">
        <v>0.69443809999999995</v>
      </c>
      <c r="E14487">
        <v>0.39865835999999999</v>
      </c>
      <c r="F14487">
        <v>-4.9809999999999999</v>
      </c>
    </row>
    <row r="14488" spans="1:6" x14ac:dyDescent="0.2">
      <c r="A14488" t="s">
        <v>91147</v>
      </c>
      <c r="B14488" t="s">
        <v>91148</v>
      </c>
      <c r="C14488">
        <v>1.0999999999999999E-2</v>
      </c>
      <c r="D14488">
        <v>0.89037109999999997</v>
      </c>
      <c r="E14488">
        <v>0.1396308</v>
      </c>
      <c r="F14488">
        <v>-5.024</v>
      </c>
    </row>
    <row r="14489" spans="1:6" x14ac:dyDescent="0.2">
      <c r="A14489" t="s">
        <v>70325</v>
      </c>
      <c r="B14489" t="s">
        <v>70326</v>
      </c>
      <c r="C14489">
        <v>-3.73E-2</v>
      </c>
      <c r="D14489">
        <v>0.61880919999999995</v>
      </c>
      <c r="E14489">
        <v>-0.50552087000000001</v>
      </c>
      <c r="F14489">
        <v>-4.952</v>
      </c>
    </row>
    <row r="14490" spans="1:6" x14ac:dyDescent="0.2">
      <c r="A14490" t="s">
        <v>94295</v>
      </c>
      <c r="B14490" t="s">
        <v>94296</v>
      </c>
      <c r="C14490">
        <v>-6.9499999999999996E-3</v>
      </c>
      <c r="D14490">
        <v>0.93467920000000004</v>
      </c>
      <c r="E14490">
        <v>-8.3013920000000005E-2</v>
      </c>
      <c r="F14490">
        <v>-5.0270000000000001</v>
      </c>
    </row>
    <row r="14491" spans="1:6" x14ac:dyDescent="0.2">
      <c r="A14491" t="s">
        <v>75658</v>
      </c>
      <c r="B14491" t="s">
        <v>75659</v>
      </c>
      <c r="C14491">
        <v>-2.9000000000000001E-2</v>
      </c>
      <c r="D14491">
        <v>0.68638670000000002</v>
      </c>
      <c r="E14491">
        <v>-0.40979051999999999</v>
      </c>
      <c r="F14491">
        <v>-4.9790000000000001</v>
      </c>
    </row>
    <row r="14492" spans="1:6" ht="17" x14ac:dyDescent="0.2">
      <c r="A14492" t="s">
        <v>53604</v>
      </c>
      <c r="B14492" s="2" t="str">
        <f>VLOOKUP(A14492,From_GPL570_filtered!A:B,2,FALSE)</f>
        <v>PRSS3P3</v>
      </c>
      <c r="C14492">
        <v>8.4199999999999997E-2</v>
      </c>
      <c r="D14492">
        <v>0.42476540000000002</v>
      </c>
      <c r="E14492">
        <v>0.81511166999999995</v>
      </c>
      <c r="F14492">
        <v>-4.8319999999999999</v>
      </c>
    </row>
    <row r="14493" spans="1:6" x14ac:dyDescent="0.2">
      <c r="A14493" t="s">
        <v>45919</v>
      </c>
      <c r="B14493" t="s">
        <v>45920</v>
      </c>
      <c r="C14493">
        <v>-8.0500000000000002E-2</v>
      </c>
      <c r="D14493">
        <v>0.3425976</v>
      </c>
      <c r="E14493">
        <v>-0.97251816999999996</v>
      </c>
      <c r="F14493">
        <v>-4.7510000000000003</v>
      </c>
    </row>
    <row r="14494" spans="1:6" x14ac:dyDescent="0.2">
      <c r="A14494" t="s">
        <v>37325</v>
      </c>
      <c r="B14494" t="s">
        <v>37326</v>
      </c>
      <c r="C14494">
        <v>7.2499999999999995E-2</v>
      </c>
      <c r="D14494">
        <v>0.26159149999999998</v>
      </c>
      <c r="E14494">
        <v>1.15583448</v>
      </c>
      <c r="F14494">
        <v>-4.641</v>
      </c>
    </row>
    <row r="14495" spans="1:6" x14ac:dyDescent="0.2">
      <c r="A14495" t="s">
        <v>42732</v>
      </c>
      <c r="B14495" t="s">
        <v>42733</v>
      </c>
      <c r="C14495">
        <v>-7.4800000000000005E-2</v>
      </c>
      <c r="D14495">
        <v>0.31151040000000002</v>
      </c>
      <c r="E14495">
        <v>-1.03876725</v>
      </c>
      <c r="F14495">
        <v>-4.7130000000000001</v>
      </c>
    </row>
    <row r="14496" spans="1:6" x14ac:dyDescent="0.2">
      <c r="A14496" t="s">
        <v>71294</v>
      </c>
      <c r="B14496" t="s">
        <v>71295</v>
      </c>
      <c r="C14496">
        <v>0.126</v>
      </c>
      <c r="D14496">
        <v>0.63168709999999995</v>
      </c>
      <c r="E14496">
        <v>0.48693144999999999</v>
      </c>
      <c r="F14496">
        <v>-4.9580000000000002</v>
      </c>
    </row>
    <row r="14497" spans="1:6" x14ac:dyDescent="0.2">
      <c r="A14497" t="s">
        <v>15681</v>
      </c>
      <c r="B14497" t="s">
        <v>15682</v>
      </c>
      <c r="C14497">
        <v>-0.154</v>
      </c>
      <c r="D14497">
        <v>9.3595200000000003E-2</v>
      </c>
      <c r="E14497">
        <v>-1.7620231</v>
      </c>
      <c r="F14497">
        <v>-4.1769999999999996</v>
      </c>
    </row>
    <row r="14498" spans="1:6" x14ac:dyDescent="0.2">
      <c r="A14498" t="s">
        <v>92836</v>
      </c>
      <c r="B14498" t="s">
        <v>15682</v>
      </c>
      <c r="C14498">
        <v>1.0200000000000001E-2</v>
      </c>
      <c r="D14498">
        <v>0.91379489999999997</v>
      </c>
      <c r="E14498">
        <v>0.10965345999999999</v>
      </c>
      <c r="F14498">
        <v>-5.0259999999999998</v>
      </c>
    </row>
    <row r="14499" spans="1:6" x14ac:dyDescent="0.2">
      <c r="A14499" t="s">
        <v>31682</v>
      </c>
      <c r="B14499" t="s">
        <v>31683</v>
      </c>
      <c r="C14499">
        <v>-0.106</v>
      </c>
      <c r="D14499">
        <v>0.21358489999999999</v>
      </c>
      <c r="E14499">
        <v>-1.2853758500000001</v>
      </c>
      <c r="F14499">
        <v>-4.5540000000000003</v>
      </c>
    </row>
    <row r="14500" spans="1:6" x14ac:dyDescent="0.2">
      <c r="A14500" t="s">
        <v>5395</v>
      </c>
      <c r="B14500" t="s">
        <v>5396</v>
      </c>
      <c r="C14500">
        <v>-0.155</v>
      </c>
      <c r="D14500">
        <v>3.1772099999999998E-2</v>
      </c>
      <c r="E14500">
        <v>-2.3114978700000002</v>
      </c>
      <c r="F14500">
        <v>-3.661</v>
      </c>
    </row>
    <row r="14501" spans="1:6" x14ac:dyDescent="0.2">
      <c r="A14501" t="s">
        <v>8398</v>
      </c>
      <c r="B14501" t="s">
        <v>5396</v>
      </c>
      <c r="C14501">
        <v>-0.159</v>
      </c>
      <c r="D14501">
        <v>4.8586400000000002E-2</v>
      </c>
      <c r="E14501">
        <v>-2.1025622500000001</v>
      </c>
      <c r="F14501">
        <v>-3.8650000000000002</v>
      </c>
    </row>
    <row r="14502" spans="1:6" x14ac:dyDescent="0.2">
      <c r="A14502" t="s">
        <v>16304</v>
      </c>
      <c r="B14502" t="s">
        <v>16305</v>
      </c>
      <c r="C14502">
        <v>0.17</v>
      </c>
      <c r="D14502">
        <v>9.8242399999999994E-2</v>
      </c>
      <c r="E14502">
        <v>1.7357536</v>
      </c>
      <c r="F14502">
        <v>-4.2</v>
      </c>
    </row>
    <row r="14503" spans="1:6" x14ac:dyDescent="0.2">
      <c r="A14503" t="s">
        <v>7966</v>
      </c>
      <c r="B14503" t="s">
        <v>7967</v>
      </c>
      <c r="C14503">
        <v>0.246</v>
      </c>
      <c r="D14503">
        <v>4.64853E-2</v>
      </c>
      <c r="E14503">
        <v>2.1246748200000001</v>
      </c>
      <c r="F14503">
        <v>-3.8439999999999999</v>
      </c>
    </row>
    <row r="14504" spans="1:6" x14ac:dyDescent="0.2">
      <c r="A14504" t="s">
        <v>19009</v>
      </c>
      <c r="B14504" t="s">
        <v>7967</v>
      </c>
      <c r="C14504">
        <v>0.15</v>
      </c>
      <c r="D14504">
        <v>0.1168525</v>
      </c>
      <c r="E14504">
        <v>1.6402045599999999</v>
      </c>
      <c r="F14504">
        <v>-4.2809999999999997</v>
      </c>
    </row>
    <row r="14505" spans="1:6" x14ac:dyDescent="0.2">
      <c r="A14505" t="s">
        <v>48092</v>
      </c>
      <c r="B14505" t="s">
        <v>7967</v>
      </c>
      <c r="C14505">
        <v>-7.9399999999999998E-2</v>
      </c>
      <c r="D14505">
        <v>0.3649348</v>
      </c>
      <c r="E14505">
        <v>-0.92744196000000001</v>
      </c>
      <c r="F14505">
        <v>-4.7750000000000004</v>
      </c>
    </row>
    <row r="14506" spans="1:6" x14ac:dyDescent="0.2">
      <c r="A14506" t="s">
        <v>77637</v>
      </c>
      <c r="B14506" t="s">
        <v>7967</v>
      </c>
      <c r="C14506">
        <v>-3.8699999999999998E-2</v>
      </c>
      <c r="D14506">
        <v>0.71088669999999998</v>
      </c>
      <c r="E14506">
        <v>-0.37607325000000003</v>
      </c>
      <c r="F14506">
        <v>-4.9870000000000001</v>
      </c>
    </row>
    <row r="14507" spans="1:6" x14ac:dyDescent="0.2">
      <c r="A14507" t="s">
        <v>84354</v>
      </c>
      <c r="B14507" t="s">
        <v>84355</v>
      </c>
      <c r="C14507">
        <v>-1.7000000000000001E-2</v>
      </c>
      <c r="D14507">
        <v>0.79861230000000005</v>
      </c>
      <c r="E14507">
        <v>-0.25862289999999999</v>
      </c>
      <c r="F14507">
        <v>-5.0090000000000003</v>
      </c>
    </row>
    <row r="14508" spans="1:6" x14ac:dyDescent="0.2">
      <c r="A14508" t="s">
        <v>64831</v>
      </c>
      <c r="B14508" t="s">
        <v>64832</v>
      </c>
      <c r="C14508">
        <v>-4.4900000000000002E-2</v>
      </c>
      <c r="D14508">
        <v>0.54974509999999999</v>
      </c>
      <c r="E14508">
        <v>-0.60861036000000002</v>
      </c>
      <c r="F14508">
        <v>-4.9180000000000001</v>
      </c>
    </row>
    <row r="14509" spans="1:6" x14ac:dyDescent="0.2">
      <c r="A14509" t="s">
        <v>791</v>
      </c>
      <c r="B14509" t="s">
        <v>792</v>
      </c>
      <c r="C14509">
        <v>-0.20200000000000001</v>
      </c>
      <c r="D14509">
        <v>5.4682999999999997E-3</v>
      </c>
      <c r="E14509">
        <v>-3.1201406399999998</v>
      </c>
      <c r="F14509">
        <v>-2.823</v>
      </c>
    </row>
    <row r="14510" spans="1:6" x14ac:dyDescent="0.2">
      <c r="A14510" t="s">
        <v>5224</v>
      </c>
      <c r="B14510" t="s">
        <v>5225</v>
      </c>
      <c r="C14510">
        <v>-0.16300000000000001</v>
      </c>
      <c r="D14510">
        <v>3.0788099999999999E-2</v>
      </c>
      <c r="E14510">
        <v>-2.3266847799999999</v>
      </c>
      <c r="F14510">
        <v>-3.6459999999999999</v>
      </c>
    </row>
    <row r="14511" spans="1:6" x14ac:dyDescent="0.2">
      <c r="A14511" t="s">
        <v>13127</v>
      </c>
      <c r="B14511" t="s">
        <v>5225</v>
      </c>
      <c r="C14511">
        <v>-0.155</v>
      </c>
      <c r="D14511">
        <v>7.6918799999999996E-2</v>
      </c>
      <c r="E14511">
        <v>-1.8666952699999999</v>
      </c>
      <c r="F14511">
        <v>-4.085</v>
      </c>
    </row>
    <row r="14512" spans="1:6" x14ac:dyDescent="0.2">
      <c r="A14512" t="s">
        <v>29473</v>
      </c>
      <c r="B14512" t="s">
        <v>29474</v>
      </c>
      <c r="C14512">
        <v>-0.156</v>
      </c>
      <c r="D14512">
        <v>0.19700980000000001</v>
      </c>
      <c r="E14512">
        <v>-1.3353371599999999</v>
      </c>
      <c r="F14512">
        <v>-4.5179999999999998</v>
      </c>
    </row>
    <row r="14513" spans="1:6" x14ac:dyDescent="0.2">
      <c r="A14513" t="s">
        <v>27647</v>
      </c>
      <c r="B14513" t="s">
        <v>27648</v>
      </c>
      <c r="C14513">
        <v>-0.104</v>
      </c>
      <c r="D14513">
        <v>0.18170130000000001</v>
      </c>
      <c r="E14513">
        <v>-1.38451846</v>
      </c>
      <c r="F14513">
        <v>-4.4829999999999997</v>
      </c>
    </row>
    <row r="14514" spans="1:6" x14ac:dyDescent="0.2">
      <c r="A14514" t="s">
        <v>98733</v>
      </c>
      <c r="B14514" t="s">
        <v>27648</v>
      </c>
      <c r="C14514">
        <v>5.0299999999999997E-4</v>
      </c>
      <c r="D14514">
        <v>0.99698520000000002</v>
      </c>
      <c r="E14514">
        <v>3.8268199999999999E-3</v>
      </c>
      <c r="F14514">
        <v>-5.03</v>
      </c>
    </row>
    <row r="14515" spans="1:6" x14ac:dyDescent="0.2">
      <c r="A14515" t="s">
        <v>48931</v>
      </c>
      <c r="B14515" t="s">
        <v>48932</v>
      </c>
      <c r="C14515">
        <v>8.8200000000000001E-2</v>
      </c>
      <c r="D14515">
        <v>0.37419150000000001</v>
      </c>
      <c r="E14515">
        <v>0.90930878000000004</v>
      </c>
      <c r="F14515">
        <v>-4.7850000000000001</v>
      </c>
    </row>
    <row r="14516" spans="1:6" x14ac:dyDescent="0.2">
      <c r="A14516" t="s">
        <v>64397</v>
      </c>
      <c r="B14516" t="s">
        <v>64398</v>
      </c>
      <c r="C14516">
        <v>-5.4699999999999999E-2</v>
      </c>
      <c r="D14516">
        <v>0.5445025</v>
      </c>
      <c r="E14516">
        <v>-0.61670069000000005</v>
      </c>
      <c r="F14516">
        <v>-4.915</v>
      </c>
    </row>
    <row r="14517" spans="1:6" x14ac:dyDescent="0.2">
      <c r="A14517" t="s">
        <v>31939</v>
      </c>
      <c r="B14517" t="s">
        <v>31940</v>
      </c>
      <c r="C14517">
        <v>0.216</v>
      </c>
      <c r="D14517">
        <v>0.2161497</v>
      </c>
      <c r="E14517">
        <v>1.2779180000000001</v>
      </c>
      <c r="F14517">
        <v>-4.5590000000000002</v>
      </c>
    </row>
    <row r="14518" spans="1:6" x14ac:dyDescent="0.2">
      <c r="A14518" t="s">
        <v>35165</v>
      </c>
      <c r="B14518" t="s">
        <v>31940</v>
      </c>
      <c r="C14518">
        <v>0.19</v>
      </c>
      <c r="D14518">
        <v>0.24334710000000001</v>
      </c>
      <c r="E14518">
        <v>1.2027496900000001</v>
      </c>
      <c r="F14518">
        <v>-4.6100000000000003</v>
      </c>
    </row>
    <row r="14519" spans="1:6" x14ac:dyDescent="0.2">
      <c r="A14519" t="s">
        <v>73070</v>
      </c>
      <c r="B14519" t="s">
        <v>31940</v>
      </c>
      <c r="C14519">
        <v>-4.8099999999999997E-2</v>
      </c>
      <c r="D14519">
        <v>0.65383409999999997</v>
      </c>
      <c r="E14519">
        <v>-0.45536149999999997</v>
      </c>
      <c r="F14519">
        <v>-4.9669999999999996</v>
      </c>
    </row>
    <row r="14520" spans="1:6" x14ac:dyDescent="0.2">
      <c r="A14520" t="s">
        <v>87547</v>
      </c>
      <c r="B14520" t="s">
        <v>87548</v>
      </c>
      <c r="C14520">
        <v>1.9E-2</v>
      </c>
      <c r="D14520">
        <v>0.84100730000000001</v>
      </c>
      <c r="E14520">
        <v>0.20327529999999999</v>
      </c>
      <c r="F14520">
        <v>-5.0170000000000003</v>
      </c>
    </row>
    <row r="14521" spans="1:6" x14ac:dyDescent="0.2">
      <c r="A14521" t="s">
        <v>71161</v>
      </c>
      <c r="B14521" t="s">
        <v>71162</v>
      </c>
      <c r="C14521">
        <v>-3.9E-2</v>
      </c>
      <c r="D14521">
        <v>0.62986540000000002</v>
      </c>
      <c r="E14521">
        <v>-0.48955036000000002</v>
      </c>
      <c r="F14521">
        <v>-4.9569999999999999</v>
      </c>
    </row>
    <row r="14522" spans="1:6" x14ac:dyDescent="0.2">
      <c r="A14522" t="s">
        <v>42990</v>
      </c>
      <c r="B14522" t="s">
        <v>42991</v>
      </c>
      <c r="C14522">
        <v>-0.111</v>
      </c>
      <c r="D14522">
        <v>0.31397510000000001</v>
      </c>
      <c r="E14522">
        <v>-1.03334945</v>
      </c>
      <c r="F14522">
        <v>-4.7160000000000002</v>
      </c>
    </row>
    <row r="14523" spans="1:6" x14ac:dyDescent="0.2">
      <c r="A14523" t="s">
        <v>54107</v>
      </c>
      <c r="B14523" t="s">
        <v>54108</v>
      </c>
      <c r="C14523">
        <v>6.2300000000000001E-2</v>
      </c>
      <c r="D14523">
        <v>0.42940469999999997</v>
      </c>
      <c r="E14523">
        <v>0.80683897999999998</v>
      </c>
      <c r="F14523">
        <v>-4.8360000000000003</v>
      </c>
    </row>
    <row r="14524" spans="1:6" x14ac:dyDescent="0.2">
      <c r="A14524" t="s">
        <v>63762</v>
      </c>
      <c r="B14524" t="s">
        <v>54108</v>
      </c>
      <c r="C14524">
        <v>-6.5500000000000003E-2</v>
      </c>
      <c r="D14524">
        <v>0.53715089999999999</v>
      </c>
      <c r="E14524">
        <v>-0.62811607999999997</v>
      </c>
      <c r="F14524">
        <v>-4.9109999999999996</v>
      </c>
    </row>
    <row r="14525" spans="1:6" x14ac:dyDescent="0.2">
      <c r="A14525" t="s">
        <v>90160</v>
      </c>
      <c r="B14525" t="s">
        <v>90161</v>
      </c>
      <c r="C14525">
        <v>-1.2800000000000001E-2</v>
      </c>
      <c r="D14525">
        <v>0.87704260000000001</v>
      </c>
      <c r="E14525">
        <v>-0.15674545000000001</v>
      </c>
      <c r="F14525">
        <v>-5.0220000000000002</v>
      </c>
    </row>
    <row r="14526" spans="1:6" x14ac:dyDescent="0.2">
      <c r="A14526" t="s">
        <v>92214</v>
      </c>
      <c r="B14526" t="s">
        <v>90161</v>
      </c>
      <c r="C14526">
        <v>-1.5900000000000001E-2</v>
      </c>
      <c r="D14526">
        <v>0.90544460000000004</v>
      </c>
      <c r="E14526">
        <v>-0.12032659</v>
      </c>
      <c r="F14526">
        <v>-5.0250000000000004</v>
      </c>
    </row>
    <row r="14527" spans="1:6" x14ac:dyDescent="0.2">
      <c r="A14527" t="s">
        <v>56199</v>
      </c>
      <c r="B14527" t="s">
        <v>56200</v>
      </c>
      <c r="C14527">
        <v>-6.88E-2</v>
      </c>
      <c r="D14527">
        <v>0.45214029999999999</v>
      </c>
      <c r="E14527">
        <v>-0.76708069000000001</v>
      </c>
      <c r="F14527">
        <v>-4.8540000000000001</v>
      </c>
    </row>
    <row r="14528" spans="1:6" x14ac:dyDescent="0.2">
      <c r="A14528" t="s">
        <v>19985</v>
      </c>
      <c r="B14528" t="s">
        <v>19986</v>
      </c>
      <c r="C14528">
        <v>0.20100000000000001</v>
      </c>
      <c r="D14528">
        <v>0.123851</v>
      </c>
      <c r="E14528">
        <v>1.6076031799999999</v>
      </c>
      <c r="F14528">
        <v>-4.3079999999999998</v>
      </c>
    </row>
    <row r="14529" spans="1:6" x14ac:dyDescent="0.2">
      <c r="A14529" t="s">
        <v>1126</v>
      </c>
      <c r="B14529" t="s">
        <v>1127</v>
      </c>
      <c r="C14529">
        <v>0.28100000000000003</v>
      </c>
      <c r="D14529">
        <v>7.7137000000000004E-3</v>
      </c>
      <c r="E14529">
        <v>2.9669857999999998</v>
      </c>
      <c r="F14529">
        <v>-2.9849999999999999</v>
      </c>
    </row>
    <row r="14530" spans="1:6" x14ac:dyDescent="0.2">
      <c r="A14530" t="s">
        <v>2379</v>
      </c>
      <c r="B14530" t="s">
        <v>1127</v>
      </c>
      <c r="C14530">
        <v>0.27500000000000002</v>
      </c>
      <c r="D14530">
        <v>1.4706E-2</v>
      </c>
      <c r="E14530">
        <v>2.6742909799999999</v>
      </c>
      <c r="F14530">
        <v>-3.2909999999999999</v>
      </c>
    </row>
    <row r="14531" spans="1:6" x14ac:dyDescent="0.2">
      <c r="A14531" t="s">
        <v>22561</v>
      </c>
      <c r="B14531" t="s">
        <v>1127</v>
      </c>
      <c r="C14531">
        <v>0.10100000000000001</v>
      </c>
      <c r="D14531">
        <v>0.14259930000000001</v>
      </c>
      <c r="E14531">
        <v>1.5273123200000001</v>
      </c>
      <c r="F14531">
        <v>-4.3730000000000002</v>
      </c>
    </row>
    <row r="14532" spans="1:6" x14ac:dyDescent="0.2">
      <c r="A14532" t="s">
        <v>23746</v>
      </c>
      <c r="B14532" t="s">
        <v>1127</v>
      </c>
      <c r="C14532">
        <v>0.17499999999999999</v>
      </c>
      <c r="D14532">
        <v>0.1512512</v>
      </c>
      <c r="E14532">
        <v>1.4931857500000001</v>
      </c>
      <c r="F14532">
        <v>-4.4000000000000004</v>
      </c>
    </row>
    <row r="14533" spans="1:6" x14ac:dyDescent="0.2">
      <c r="A14533" t="s">
        <v>27150</v>
      </c>
      <c r="B14533" t="s">
        <v>1127</v>
      </c>
      <c r="C14533">
        <v>0.13200000000000001</v>
      </c>
      <c r="D14533">
        <v>0.17745659999999999</v>
      </c>
      <c r="E14533">
        <v>1.3987385999999999</v>
      </c>
      <c r="F14533">
        <v>-4.4720000000000004</v>
      </c>
    </row>
    <row r="14534" spans="1:6" x14ac:dyDescent="0.2">
      <c r="A14534" t="s">
        <v>81845</v>
      </c>
      <c r="B14534" t="s">
        <v>1127</v>
      </c>
      <c r="C14534">
        <v>-6.9500000000000006E-2</v>
      </c>
      <c r="D14534">
        <v>0.76609479999999996</v>
      </c>
      <c r="E14534">
        <v>-0.30163553999999998</v>
      </c>
      <c r="F14534">
        <v>-5.0019999999999998</v>
      </c>
    </row>
    <row r="14535" spans="1:6" x14ac:dyDescent="0.2">
      <c r="A14535" t="s">
        <v>51619</v>
      </c>
      <c r="B14535" t="s">
        <v>51620</v>
      </c>
      <c r="C14535">
        <v>7.6600000000000001E-2</v>
      </c>
      <c r="D14535">
        <v>0.4027191</v>
      </c>
      <c r="E14535">
        <v>0.85522792999999997</v>
      </c>
      <c r="F14535">
        <v>-4.8120000000000003</v>
      </c>
    </row>
    <row r="14536" spans="1:6" x14ac:dyDescent="0.2">
      <c r="A14536" t="s">
        <v>56177</v>
      </c>
      <c r="B14536" t="s">
        <v>51620</v>
      </c>
      <c r="C14536">
        <v>-6.8500000000000005E-2</v>
      </c>
      <c r="D14536">
        <v>0.45188450000000002</v>
      </c>
      <c r="E14536">
        <v>-0.76752113</v>
      </c>
      <c r="F14536">
        <v>-4.8540000000000001</v>
      </c>
    </row>
    <row r="14537" spans="1:6" x14ac:dyDescent="0.2">
      <c r="A14537" t="s">
        <v>82712</v>
      </c>
      <c r="B14537" t="s">
        <v>51620</v>
      </c>
      <c r="C14537">
        <v>-2.4E-2</v>
      </c>
      <c r="D14537">
        <v>0.77690009999999998</v>
      </c>
      <c r="E14537">
        <v>-0.28728200999999998</v>
      </c>
      <c r="F14537">
        <v>-5.0039999999999996</v>
      </c>
    </row>
    <row r="14538" spans="1:6" x14ac:dyDescent="0.2">
      <c r="A14538" t="s">
        <v>14172</v>
      </c>
      <c r="B14538" t="s">
        <v>14173</v>
      </c>
      <c r="C14538">
        <v>0.17899999999999999</v>
      </c>
      <c r="D14538">
        <v>8.3891900000000005E-2</v>
      </c>
      <c r="E14538">
        <v>1.82073127</v>
      </c>
      <c r="F14538">
        <v>-4.1260000000000003</v>
      </c>
    </row>
    <row r="14539" spans="1:6" x14ac:dyDescent="0.2">
      <c r="A14539" t="s">
        <v>48769</v>
      </c>
      <c r="B14539" t="s">
        <v>14173</v>
      </c>
      <c r="C14539">
        <v>0.105</v>
      </c>
      <c r="D14539">
        <v>0.37248179999999997</v>
      </c>
      <c r="E14539">
        <v>0.91263516</v>
      </c>
      <c r="F14539">
        <v>-4.7830000000000004</v>
      </c>
    </row>
    <row r="14540" spans="1:6" x14ac:dyDescent="0.2">
      <c r="A14540" t="s">
        <v>68365</v>
      </c>
      <c r="B14540" t="s">
        <v>14173</v>
      </c>
      <c r="C14540">
        <v>5.8700000000000002E-2</v>
      </c>
      <c r="D14540">
        <v>0.59268770000000004</v>
      </c>
      <c r="E14540">
        <v>0.54380054</v>
      </c>
      <c r="F14540">
        <v>-4.9400000000000004</v>
      </c>
    </row>
    <row r="14541" spans="1:6" x14ac:dyDescent="0.2">
      <c r="A14541" t="s">
        <v>45998</v>
      </c>
      <c r="B14541" t="s">
        <v>45999</v>
      </c>
      <c r="C14541">
        <v>9.4E-2</v>
      </c>
      <c r="D14541">
        <v>0.34321210000000002</v>
      </c>
      <c r="E14541">
        <v>0.97125156999999995</v>
      </c>
      <c r="F14541">
        <v>-4.7510000000000003</v>
      </c>
    </row>
    <row r="14542" spans="1:6" x14ac:dyDescent="0.2">
      <c r="A14542" t="s">
        <v>83600</v>
      </c>
      <c r="B14542" t="s">
        <v>45999</v>
      </c>
      <c r="C14542">
        <v>-2.2499999999999999E-2</v>
      </c>
      <c r="D14542">
        <v>0.78902360000000005</v>
      </c>
      <c r="E14542">
        <v>-0.27125067000000003</v>
      </c>
      <c r="F14542">
        <v>-5.0069999999999997</v>
      </c>
    </row>
    <row r="14543" spans="1:6" x14ac:dyDescent="0.2">
      <c r="A14543" t="s">
        <v>71051</v>
      </c>
      <c r="B14543" t="s">
        <v>71052</v>
      </c>
      <c r="C14543">
        <v>-4.5400000000000003E-2</v>
      </c>
      <c r="D14543">
        <v>0.62835569999999996</v>
      </c>
      <c r="E14543">
        <v>-0.49172334000000001</v>
      </c>
      <c r="F14543">
        <v>-4.9560000000000004</v>
      </c>
    </row>
    <row r="14544" spans="1:6" x14ac:dyDescent="0.2">
      <c r="A14544" t="s">
        <v>96787</v>
      </c>
      <c r="B14544" t="s">
        <v>96788</v>
      </c>
      <c r="C14544">
        <v>2.7299999999999998E-3</v>
      </c>
      <c r="D14544">
        <v>0.96941580000000005</v>
      </c>
      <c r="E14544">
        <v>3.8831839999999999E-2</v>
      </c>
      <c r="F14544">
        <v>-5.0289999999999999</v>
      </c>
    </row>
    <row r="14545" spans="1:6" x14ac:dyDescent="0.2">
      <c r="A14545" t="s">
        <v>22576</v>
      </c>
      <c r="B14545" t="s">
        <v>22577</v>
      </c>
      <c r="C14545">
        <v>-0.13600000000000001</v>
      </c>
      <c r="D14545">
        <v>0.14274680000000001</v>
      </c>
      <c r="E14545">
        <v>-1.52671644</v>
      </c>
      <c r="F14545">
        <v>-4.3730000000000002</v>
      </c>
    </row>
    <row r="14546" spans="1:6" x14ac:dyDescent="0.2">
      <c r="A14546" t="s">
        <v>3977</v>
      </c>
      <c r="B14546" t="s">
        <v>3978</v>
      </c>
      <c r="C14546">
        <v>-0.157</v>
      </c>
      <c r="D14546">
        <v>2.3940599999999999E-2</v>
      </c>
      <c r="E14546">
        <v>-2.4468739799999999</v>
      </c>
      <c r="F14546">
        <v>-3.5249999999999999</v>
      </c>
    </row>
    <row r="14547" spans="1:6" x14ac:dyDescent="0.2">
      <c r="A14547" t="s">
        <v>65353</v>
      </c>
      <c r="B14547" t="s">
        <v>3978</v>
      </c>
      <c r="C14547">
        <v>4.7500000000000001E-2</v>
      </c>
      <c r="D14547">
        <v>0.55636050000000004</v>
      </c>
      <c r="E14547">
        <v>0.59845972999999997</v>
      </c>
      <c r="F14547">
        <v>-4.9219999999999997</v>
      </c>
    </row>
    <row r="14548" spans="1:6" x14ac:dyDescent="0.2">
      <c r="A14548" t="s">
        <v>65520</v>
      </c>
      <c r="B14548" t="s">
        <v>3978</v>
      </c>
      <c r="C14548">
        <v>7.7600000000000002E-2</v>
      </c>
      <c r="D14548">
        <v>0.55825000000000002</v>
      </c>
      <c r="E14548">
        <v>0.59557227000000001</v>
      </c>
      <c r="F14548">
        <v>-4.923</v>
      </c>
    </row>
    <row r="14549" spans="1:6" x14ac:dyDescent="0.2">
      <c r="A14549" t="s">
        <v>95725</v>
      </c>
      <c r="B14549" t="s">
        <v>3978</v>
      </c>
      <c r="C14549">
        <v>5.1599999999999997E-3</v>
      </c>
      <c r="D14549">
        <v>0.95440029999999998</v>
      </c>
      <c r="E14549">
        <v>5.7915189999999998E-2</v>
      </c>
      <c r="F14549">
        <v>-5.0289999999999999</v>
      </c>
    </row>
    <row r="14550" spans="1:6" x14ac:dyDescent="0.2">
      <c r="A14550" t="s">
        <v>22701</v>
      </c>
      <c r="B14550" t="s">
        <v>22702</v>
      </c>
      <c r="C14550">
        <v>0.189</v>
      </c>
      <c r="D14550">
        <v>0.14371010000000001</v>
      </c>
      <c r="E14550">
        <v>1.52283719</v>
      </c>
      <c r="F14550">
        <v>-4.3769999999999998</v>
      </c>
    </row>
    <row r="14551" spans="1:6" x14ac:dyDescent="0.2">
      <c r="A14551" t="s">
        <v>75620</v>
      </c>
      <c r="B14551" t="s">
        <v>22702</v>
      </c>
      <c r="C14551">
        <v>-3.3500000000000002E-2</v>
      </c>
      <c r="D14551">
        <v>0.68570410000000004</v>
      </c>
      <c r="E14551">
        <v>-0.41073680000000001</v>
      </c>
      <c r="F14551">
        <v>-4.9779999999999998</v>
      </c>
    </row>
    <row r="14552" spans="1:6" x14ac:dyDescent="0.2">
      <c r="A14552" t="s">
        <v>87671</v>
      </c>
      <c r="B14552" t="s">
        <v>22702</v>
      </c>
      <c r="C14552">
        <v>-1.72E-2</v>
      </c>
      <c r="D14552">
        <v>0.84253400000000001</v>
      </c>
      <c r="E14552">
        <v>-0.20129538999999999</v>
      </c>
      <c r="F14552">
        <v>-5.0170000000000003</v>
      </c>
    </row>
    <row r="14553" spans="1:6" x14ac:dyDescent="0.2">
      <c r="A14553" t="s">
        <v>88611</v>
      </c>
      <c r="B14553" t="s">
        <v>22702</v>
      </c>
      <c r="C14553">
        <v>-1.41E-2</v>
      </c>
      <c r="D14553">
        <v>0.8555372</v>
      </c>
      <c r="E14553">
        <v>-0.18446433000000001</v>
      </c>
      <c r="F14553">
        <v>-5.0190000000000001</v>
      </c>
    </row>
    <row r="14554" spans="1:6" x14ac:dyDescent="0.2">
      <c r="A14554" t="s">
        <v>1929</v>
      </c>
      <c r="B14554" t="s">
        <v>1930</v>
      </c>
      <c r="C14554">
        <v>-0.23599999999999999</v>
      </c>
      <c r="D14554">
        <v>1.22951E-2</v>
      </c>
      <c r="E14554">
        <v>-2.75634874</v>
      </c>
      <c r="F14554">
        <v>-3.206</v>
      </c>
    </row>
    <row r="14555" spans="1:6" x14ac:dyDescent="0.2">
      <c r="A14555" t="s">
        <v>56160</v>
      </c>
      <c r="B14555" t="s">
        <v>1930</v>
      </c>
      <c r="C14555">
        <v>-9.4299999999999995E-2</v>
      </c>
      <c r="D14555">
        <v>0.45176040000000001</v>
      </c>
      <c r="E14555">
        <v>-0.76773482000000004</v>
      </c>
      <c r="F14555">
        <v>-4.8540000000000001</v>
      </c>
    </row>
    <row r="14556" spans="1:6" x14ac:dyDescent="0.2">
      <c r="A14556" t="s">
        <v>48278</v>
      </c>
      <c r="B14556" t="s">
        <v>48279</v>
      </c>
      <c r="C14556">
        <v>-8.1000000000000003E-2</v>
      </c>
      <c r="D14556">
        <v>0.3670157</v>
      </c>
      <c r="E14556">
        <v>-0.92333887999999997</v>
      </c>
      <c r="F14556">
        <v>-4.7770000000000001</v>
      </c>
    </row>
    <row r="14557" spans="1:6" x14ac:dyDescent="0.2">
      <c r="A14557" t="s">
        <v>82651</v>
      </c>
      <c r="B14557" t="s">
        <v>82652</v>
      </c>
      <c r="C14557">
        <v>-2.4899999999999999E-2</v>
      </c>
      <c r="D14557">
        <v>0.77607300000000001</v>
      </c>
      <c r="E14557">
        <v>-0.28837850999999998</v>
      </c>
      <c r="F14557">
        <v>-5.0039999999999996</v>
      </c>
    </row>
    <row r="14558" spans="1:6" x14ac:dyDescent="0.2">
      <c r="A14558" t="s">
        <v>40459</v>
      </c>
      <c r="B14558" t="s">
        <v>40460</v>
      </c>
      <c r="C14558">
        <v>7.5300000000000006E-2</v>
      </c>
      <c r="D14558">
        <v>0.29079280000000002</v>
      </c>
      <c r="E14558">
        <v>1.08556572</v>
      </c>
      <c r="F14558">
        <v>-4.6849999999999996</v>
      </c>
    </row>
    <row r="14559" spans="1:6" x14ac:dyDescent="0.2">
      <c r="A14559" t="s">
        <v>5060</v>
      </c>
      <c r="B14559" t="s">
        <v>5061</v>
      </c>
      <c r="C14559">
        <v>-0.14599999999999999</v>
      </c>
      <c r="D14559">
        <v>2.9916700000000001E-2</v>
      </c>
      <c r="E14559">
        <v>-2.3405128199999998</v>
      </c>
      <c r="F14559">
        <v>-3.6320000000000001</v>
      </c>
    </row>
    <row r="14560" spans="1:6" x14ac:dyDescent="0.2">
      <c r="A14560" t="s">
        <v>81040</v>
      </c>
      <c r="B14560" t="s">
        <v>81041</v>
      </c>
      <c r="C14560">
        <v>3.0800000000000001E-2</v>
      </c>
      <c r="D14560">
        <v>0.75582450000000001</v>
      </c>
      <c r="E14560">
        <v>0.31533876</v>
      </c>
      <c r="F14560">
        <v>-4.9989999999999997</v>
      </c>
    </row>
    <row r="14561" spans="1:6" x14ac:dyDescent="0.2">
      <c r="A14561" t="s">
        <v>10367</v>
      </c>
      <c r="B14561" t="s">
        <v>10368</v>
      </c>
      <c r="C14561">
        <v>-0.192</v>
      </c>
      <c r="D14561">
        <v>6.0647199999999998E-2</v>
      </c>
      <c r="E14561">
        <v>-1.99018242</v>
      </c>
      <c r="F14561">
        <v>-3.9710000000000001</v>
      </c>
    </row>
    <row r="14562" spans="1:6" x14ac:dyDescent="0.2">
      <c r="A14562" t="s">
        <v>18343</v>
      </c>
      <c r="B14562" t="s">
        <v>18344</v>
      </c>
      <c r="C14562">
        <v>0.19</v>
      </c>
      <c r="D14562">
        <v>0.1121721</v>
      </c>
      <c r="E14562">
        <v>1.66294141</v>
      </c>
      <c r="F14562">
        <v>-4.2619999999999996</v>
      </c>
    </row>
    <row r="14563" spans="1:6" x14ac:dyDescent="0.2">
      <c r="A14563" t="s">
        <v>63984</v>
      </c>
      <c r="B14563" t="s">
        <v>18344</v>
      </c>
      <c r="C14563">
        <v>3.8300000000000001E-2</v>
      </c>
      <c r="D14563">
        <v>0.5395181</v>
      </c>
      <c r="E14563">
        <v>0.62443124000000005</v>
      </c>
      <c r="F14563">
        <v>-4.9119999999999999</v>
      </c>
    </row>
    <row r="14564" spans="1:6" x14ac:dyDescent="0.2">
      <c r="A14564" t="s">
        <v>75290</v>
      </c>
      <c r="B14564" t="s">
        <v>75291</v>
      </c>
      <c r="C14564">
        <v>3.6200000000000003E-2</v>
      </c>
      <c r="D14564">
        <v>0.68124870000000004</v>
      </c>
      <c r="E14564">
        <v>0.41692222000000001</v>
      </c>
      <c r="F14564">
        <v>-4.9770000000000003</v>
      </c>
    </row>
    <row r="14565" spans="1:6" x14ac:dyDescent="0.2">
      <c r="A14565" t="s">
        <v>81995</v>
      </c>
      <c r="B14565" t="s">
        <v>81996</v>
      </c>
      <c r="C14565">
        <v>2.6200000000000001E-2</v>
      </c>
      <c r="D14565">
        <v>0.767953</v>
      </c>
      <c r="E14565">
        <v>0.29916250999999999</v>
      </c>
      <c r="F14565">
        <v>-5.0019999999999998</v>
      </c>
    </row>
    <row r="14566" spans="1:6" x14ac:dyDescent="0.2">
      <c r="A14566" t="s">
        <v>88438</v>
      </c>
      <c r="B14566" t="s">
        <v>81996</v>
      </c>
      <c r="C14566">
        <v>1.41E-2</v>
      </c>
      <c r="D14566">
        <v>0.85275089999999998</v>
      </c>
      <c r="E14566">
        <v>0.18806605000000001</v>
      </c>
      <c r="F14566">
        <v>-5.0190000000000001</v>
      </c>
    </row>
    <row r="14567" spans="1:6" x14ac:dyDescent="0.2">
      <c r="A14567" t="s">
        <v>79163</v>
      </c>
      <c r="B14567" t="s">
        <v>79164</v>
      </c>
      <c r="C14567">
        <v>2.7799999999999998E-2</v>
      </c>
      <c r="D14567">
        <v>0.73116029999999999</v>
      </c>
      <c r="E14567">
        <v>0.34850762000000002</v>
      </c>
      <c r="F14567">
        <v>-4.9930000000000003</v>
      </c>
    </row>
    <row r="14568" spans="1:6" x14ac:dyDescent="0.2">
      <c r="A14568" t="s">
        <v>39728</v>
      </c>
      <c r="B14568" t="s">
        <v>39729</v>
      </c>
      <c r="C14568">
        <v>-0.106</v>
      </c>
      <c r="D14568">
        <v>0.28359469999999998</v>
      </c>
      <c r="E14568">
        <v>-1.1023883699999999</v>
      </c>
      <c r="F14568">
        <v>-4.6740000000000004</v>
      </c>
    </row>
    <row r="14569" spans="1:6" x14ac:dyDescent="0.2">
      <c r="A14569" t="s">
        <v>60145</v>
      </c>
      <c r="B14569" t="s">
        <v>39729</v>
      </c>
      <c r="C14569">
        <v>-5.3800000000000001E-2</v>
      </c>
      <c r="D14569">
        <v>0.49543009999999998</v>
      </c>
      <c r="E14569">
        <v>-0.69459477999999997</v>
      </c>
      <c r="F14569">
        <v>-4.8849999999999998</v>
      </c>
    </row>
    <row r="14570" spans="1:6" x14ac:dyDescent="0.2">
      <c r="A14570" t="s">
        <v>78702</v>
      </c>
      <c r="B14570" t="s">
        <v>78703</v>
      </c>
      <c r="C14570">
        <v>-2.9499999999999998E-2</v>
      </c>
      <c r="D14570">
        <v>0.72498549999999995</v>
      </c>
      <c r="E14570">
        <v>-0.35687311999999999</v>
      </c>
      <c r="F14570">
        <v>-4.9909999999999997</v>
      </c>
    </row>
    <row r="14571" spans="1:6" x14ac:dyDescent="0.2">
      <c r="A14571" t="s">
        <v>1129</v>
      </c>
      <c r="B14571" t="s">
        <v>1130</v>
      </c>
      <c r="C14571">
        <v>-0.20599999999999999</v>
      </c>
      <c r="D14571">
        <v>7.7245999999999999E-3</v>
      </c>
      <c r="E14571">
        <v>-2.96635669</v>
      </c>
      <c r="F14571">
        <v>-2.9849999999999999</v>
      </c>
    </row>
    <row r="14572" spans="1:6" x14ac:dyDescent="0.2">
      <c r="A14572" t="s">
        <v>23087</v>
      </c>
      <c r="B14572" t="s">
        <v>23088</v>
      </c>
      <c r="C14572">
        <v>0.24399999999999999</v>
      </c>
      <c r="D14572">
        <v>0.14656169999999999</v>
      </c>
      <c r="E14572">
        <v>1.5114772000000001</v>
      </c>
      <c r="F14572">
        <v>-4.3860000000000001</v>
      </c>
    </row>
    <row r="14573" spans="1:6" x14ac:dyDescent="0.2">
      <c r="A14573" t="s">
        <v>39026</v>
      </c>
      <c r="B14573" t="s">
        <v>39027</v>
      </c>
      <c r="C14573">
        <v>-7.9299999999999995E-2</v>
      </c>
      <c r="D14573">
        <v>0.27706579999999997</v>
      </c>
      <c r="E14573">
        <v>-1.1179186699999999</v>
      </c>
      <c r="F14573">
        <v>-4.665</v>
      </c>
    </row>
    <row r="14574" spans="1:6" x14ac:dyDescent="0.2">
      <c r="A14574" t="s">
        <v>97038</v>
      </c>
      <c r="B14574" t="s">
        <v>39027</v>
      </c>
      <c r="C14574">
        <v>-4.7800000000000004E-3</v>
      </c>
      <c r="D14574">
        <v>0.97266140000000001</v>
      </c>
      <c r="E14574">
        <v>-3.4709120000000003E-2</v>
      </c>
      <c r="F14574">
        <v>-5.0289999999999999</v>
      </c>
    </row>
    <row r="14575" spans="1:6" x14ac:dyDescent="0.2">
      <c r="A14575" t="s">
        <v>75415</v>
      </c>
      <c r="B14575" t="s">
        <v>75416</v>
      </c>
      <c r="C14575">
        <v>-3.5000000000000003E-2</v>
      </c>
      <c r="D14575">
        <v>0.68284840000000002</v>
      </c>
      <c r="E14575">
        <v>-0.41469949</v>
      </c>
      <c r="F14575">
        <v>-4.9770000000000003</v>
      </c>
    </row>
    <row r="14576" spans="1:6" x14ac:dyDescent="0.2">
      <c r="A14576" t="s">
        <v>34400</v>
      </c>
      <c r="B14576" t="s">
        <v>34401</v>
      </c>
      <c r="C14576">
        <v>-9.2600000000000002E-2</v>
      </c>
      <c r="D14576">
        <v>0.23644490000000001</v>
      </c>
      <c r="E14576">
        <v>-1.22119171</v>
      </c>
      <c r="F14576">
        <v>-4.5979999999999999</v>
      </c>
    </row>
    <row r="14577" spans="1:6" x14ac:dyDescent="0.2">
      <c r="A14577" t="s">
        <v>9626</v>
      </c>
      <c r="B14577" t="s">
        <v>9627</v>
      </c>
      <c r="C14577">
        <v>-0.14499999999999999</v>
      </c>
      <c r="D14577">
        <v>5.6350299999999999E-2</v>
      </c>
      <c r="E14577">
        <v>-2.02770976</v>
      </c>
      <c r="F14577">
        <v>-3.9359999999999999</v>
      </c>
    </row>
    <row r="14578" spans="1:6" x14ac:dyDescent="0.2">
      <c r="A14578" t="s">
        <v>54901</v>
      </c>
      <c r="B14578" t="s">
        <v>9627</v>
      </c>
      <c r="C14578">
        <v>6.13E-2</v>
      </c>
      <c r="D14578">
        <v>0.43831639999999999</v>
      </c>
      <c r="E14578">
        <v>0.79110316000000003</v>
      </c>
      <c r="F14578">
        <v>-4.843</v>
      </c>
    </row>
    <row r="14579" spans="1:6" x14ac:dyDescent="0.2">
      <c r="A14579" t="s">
        <v>74943</v>
      </c>
      <c r="B14579" t="s">
        <v>9627</v>
      </c>
      <c r="C14579">
        <v>-3.73E-2</v>
      </c>
      <c r="D14579">
        <v>0.6774057</v>
      </c>
      <c r="E14579">
        <v>-0.42227089000000001</v>
      </c>
      <c r="F14579">
        <v>-4.976</v>
      </c>
    </row>
    <row r="14580" spans="1:6" x14ac:dyDescent="0.2">
      <c r="A14580" t="s">
        <v>83193</v>
      </c>
      <c r="B14580" t="s">
        <v>9627</v>
      </c>
      <c r="C14580">
        <v>-2.3800000000000002E-2</v>
      </c>
      <c r="D14580">
        <v>0.78338390000000002</v>
      </c>
      <c r="E14580">
        <v>-0.27869886999999999</v>
      </c>
      <c r="F14580">
        <v>-5.0060000000000002</v>
      </c>
    </row>
    <row r="14581" spans="1:6" x14ac:dyDescent="0.2">
      <c r="A14581" t="s">
        <v>6412</v>
      </c>
      <c r="B14581" t="s">
        <v>6413</v>
      </c>
      <c r="C14581">
        <v>0.155</v>
      </c>
      <c r="D14581">
        <v>3.7230300000000001E-2</v>
      </c>
      <c r="E14581">
        <v>2.2343968599999999</v>
      </c>
      <c r="F14581">
        <v>-3.7370000000000001</v>
      </c>
    </row>
    <row r="14582" spans="1:6" x14ac:dyDescent="0.2">
      <c r="A14582" t="s">
        <v>64377</v>
      </c>
      <c r="B14582" t="s">
        <v>6413</v>
      </c>
      <c r="C14582">
        <v>-4.1799999999999997E-2</v>
      </c>
      <c r="D14582">
        <v>0.54416560000000003</v>
      </c>
      <c r="E14582">
        <v>-0.61722195999999996</v>
      </c>
      <c r="F14582">
        <v>-4.915</v>
      </c>
    </row>
    <row r="14583" spans="1:6" x14ac:dyDescent="0.2">
      <c r="A14583" t="s">
        <v>92210</v>
      </c>
      <c r="B14583" t="s">
        <v>6413</v>
      </c>
      <c r="C14583">
        <v>-1.18E-2</v>
      </c>
      <c r="D14583">
        <v>0.90541090000000002</v>
      </c>
      <c r="E14583">
        <v>-0.12036975</v>
      </c>
      <c r="F14583">
        <v>-5.0250000000000004</v>
      </c>
    </row>
    <row r="14584" spans="1:6" x14ac:dyDescent="0.2">
      <c r="A14584" t="s">
        <v>81219</v>
      </c>
      <c r="B14584" t="s">
        <v>81220</v>
      </c>
      <c r="C14584">
        <v>2.0199999999999999E-2</v>
      </c>
      <c r="D14584">
        <v>0.75816700000000004</v>
      </c>
      <c r="E14584">
        <v>0.31220787</v>
      </c>
      <c r="F14584">
        <v>-5</v>
      </c>
    </row>
    <row r="14585" spans="1:6" x14ac:dyDescent="0.2">
      <c r="A14585" t="s">
        <v>87623</v>
      </c>
      <c r="B14585" t="s">
        <v>87624</v>
      </c>
      <c r="C14585">
        <v>2.12E-2</v>
      </c>
      <c r="D14585">
        <v>0.84206429999999999</v>
      </c>
      <c r="E14585">
        <v>0.20190441000000001</v>
      </c>
      <c r="F14585">
        <v>-5.0170000000000003</v>
      </c>
    </row>
    <row r="14586" spans="1:6" x14ac:dyDescent="0.2">
      <c r="A14586" t="s">
        <v>64001</v>
      </c>
      <c r="B14586" t="s">
        <v>64002</v>
      </c>
      <c r="C14586">
        <v>7.6700000000000004E-2</v>
      </c>
      <c r="D14586">
        <v>0.53977149999999996</v>
      </c>
      <c r="E14586">
        <v>0.62403726000000004</v>
      </c>
      <c r="F14586">
        <v>-4.9119999999999999</v>
      </c>
    </row>
    <row r="14587" spans="1:6" x14ac:dyDescent="0.2">
      <c r="A14587" t="s">
        <v>74914</v>
      </c>
      <c r="B14587" t="s">
        <v>64002</v>
      </c>
      <c r="C14587">
        <v>4.8599999999999997E-2</v>
      </c>
      <c r="D14587">
        <v>0.67706869999999997</v>
      </c>
      <c r="E14587">
        <v>0.42274043</v>
      </c>
      <c r="F14587">
        <v>-4.9749999999999996</v>
      </c>
    </row>
    <row r="14588" spans="1:6" x14ac:dyDescent="0.2">
      <c r="A14588" t="s">
        <v>75573</v>
      </c>
      <c r="B14588" t="s">
        <v>64002</v>
      </c>
      <c r="C14588">
        <v>-3.3099999999999997E-2</v>
      </c>
      <c r="D14588">
        <v>0.68488890000000002</v>
      </c>
      <c r="E14588">
        <v>-0.41186722999999997</v>
      </c>
      <c r="F14588">
        <v>-4.9779999999999998</v>
      </c>
    </row>
    <row r="14589" spans="1:6" x14ac:dyDescent="0.2">
      <c r="A14589" t="s">
        <v>82075</v>
      </c>
      <c r="B14589" t="s">
        <v>82076</v>
      </c>
      <c r="C14589">
        <v>-2.3400000000000001E-2</v>
      </c>
      <c r="D14589">
        <v>0.76892609999999995</v>
      </c>
      <c r="E14589">
        <v>-0.29786826999999999</v>
      </c>
      <c r="F14589">
        <v>-5.0030000000000001</v>
      </c>
    </row>
    <row r="14590" spans="1:6" x14ac:dyDescent="0.2">
      <c r="A14590" t="s">
        <v>80329</v>
      </c>
      <c r="B14590" t="s">
        <v>80330</v>
      </c>
      <c r="C14590">
        <v>2.06E-2</v>
      </c>
      <c r="D14590">
        <v>0.74667159999999999</v>
      </c>
      <c r="E14590">
        <v>0.32760341999999998</v>
      </c>
      <c r="F14590">
        <v>-4.9969999999999999</v>
      </c>
    </row>
    <row r="14591" spans="1:6" x14ac:dyDescent="0.2">
      <c r="A14591" t="s">
        <v>97600</v>
      </c>
      <c r="B14591" t="s">
        <v>80330</v>
      </c>
      <c r="C14591">
        <v>-3.5300000000000002E-3</v>
      </c>
      <c r="D14591">
        <v>0.98060210000000003</v>
      </c>
      <c r="E14591">
        <v>-2.462495E-2</v>
      </c>
      <c r="F14591">
        <v>-5.0289999999999999</v>
      </c>
    </row>
    <row r="14592" spans="1:6" x14ac:dyDescent="0.2">
      <c r="A14592" t="s">
        <v>64730</v>
      </c>
      <c r="B14592" t="s">
        <v>64731</v>
      </c>
      <c r="C14592">
        <v>-4.9200000000000001E-2</v>
      </c>
      <c r="D14592">
        <v>0.54840279999999997</v>
      </c>
      <c r="E14592">
        <v>-0.61067786999999996</v>
      </c>
      <c r="F14592">
        <v>-4.9169999999999998</v>
      </c>
    </row>
    <row r="14593" spans="1:6" x14ac:dyDescent="0.2">
      <c r="A14593" t="s">
        <v>95885</v>
      </c>
      <c r="B14593" t="s">
        <v>64731</v>
      </c>
      <c r="C14593">
        <v>1.18E-2</v>
      </c>
      <c r="D14593">
        <v>0.95678110000000005</v>
      </c>
      <c r="E14593">
        <v>5.4888159999999998E-2</v>
      </c>
      <c r="F14593">
        <v>-5.0289999999999999</v>
      </c>
    </row>
    <row r="14594" spans="1:6" x14ac:dyDescent="0.2">
      <c r="A14594" t="s">
        <v>88419</v>
      </c>
      <c r="B14594" t="s">
        <v>88420</v>
      </c>
      <c r="C14594">
        <v>-1.37E-2</v>
      </c>
      <c r="D14594">
        <v>0.85243899999999995</v>
      </c>
      <c r="E14594">
        <v>-0.18846937</v>
      </c>
      <c r="F14594">
        <v>-5.0190000000000001</v>
      </c>
    </row>
    <row r="14595" spans="1:6" x14ac:dyDescent="0.2">
      <c r="A14595" t="s">
        <v>78580</v>
      </c>
      <c r="B14595" t="s">
        <v>78581</v>
      </c>
      <c r="C14595">
        <v>3.2300000000000002E-2</v>
      </c>
      <c r="D14595">
        <v>0.72284440000000005</v>
      </c>
      <c r="E14595">
        <v>0.35977988999999999</v>
      </c>
      <c r="F14595">
        <v>-4.99</v>
      </c>
    </row>
    <row r="14596" spans="1:6" x14ac:dyDescent="0.2">
      <c r="A14596" t="s">
        <v>82231</v>
      </c>
      <c r="B14596" t="s">
        <v>78581</v>
      </c>
      <c r="C14596">
        <v>-4.7600000000000003E-2</v>
      </c>
      <c r="D14596">
        <v>0.77086730000000003</v>
      </c>
      <c r="E14596">
        <v>-0.29528802999999998</v>
      </c>
      <c r="F14596">
        <v>-5.0030000000000001</v>
      </c>
    </row>
    <row r="14597" spans="1:6" x14ac:dyDescent="0.2">
      <c r="A14597" t="s">
        <v>87800</v>
      </c>
      <c r="B14597" t="s">
        <v>87801</v>
      </c>
      <c r="C14597">
        <v>-4.8099999999999997E-2</v>
      </c>
      <c r="D14597">
        <v>0.84428420000000004</v>
      </c>
      <c r="E14597">
        <v>-0.19902652000000001</v>
      </c>
      <c r="F14597">
        <v>-5.0179999999999998</v>
      </c>
    </row>
    <row r="14598" spans="1:6" x14ac:dyDescent="0.2">
      <c r="A14598" t="s">
        <v>52052</v>
      </c>
      <c r="B14598" t="s">
        <v>52053</v>
      </c>
      <c r="C14598">
        <v>-0.105</v>
      </c>
      <c r="D14598">
        <v>0.40744449999999999</v>
      </c>
      <c r="E14598">
        <v>-0.84651346000000005</v>
      </c>
      <c r="F14598">
        <v>-4.8159999999999998</v>
      </c>
    </row>
    <row r="14599" spans="1:6" x14ac:dyDescent="0.2">
      <c r="A14599" t="s">
        <v>88157</v>
      </c>
      <c r="B14599" t="s">
        <v>88158</v>
      </c>
      <c r="C14599">
        <v>-1.3100000000000001E-2</v>
      </c>
      <c r="D14599">
        <v>0.84917299999999996</v>
      </c>
      <c r="E14599">
        <v>-0.19269480999999999</v>
      </c>
      <c r="F14599">
        <v>-5.0179999999999998</v>
      </c>
    </row>
    <row r="14600" spans="1:6" x14ac:dyDescent="0.2">
      <c r="A14600" t="s">
        <v>67992</v>
      </c>
      <c r="B14600" t="s">
        <v>67993</v>
      </c>
      <c r="C14600">
        <v>6.8699999999999997E-2</v>
      </c>
      <c r="D14600">
        <v>0.58787500000000004</v>
      </c>
      <c r="E14600">
        <v>0.55094251999999999</v>
      </c>
      <c r="F14600">
        <v>-4.9379999999999997</v>
      </c>
    </row>
    <row r="14601" spans="1:6" x14ac:dyDescent="0.2">
      <c r="A14601" t="s">
        <v>93621</v>
      </c>
      <c r="B14601" t="s">
        <v>67993</v>
      </c>
      <c r="C14601">
        <v>-5.6499999999999996E-3</v>
      </c>
      <c r="D14601">
        <v>0.92559670000000005</v>
      </c>
      <c r="E14601">
        <v>-9.4590610000000006E-2</v>
      </c>
      <c r="F14601">
        <v>-5.0270000000000001</v>
      </c>
    </row>
    <row r="14602" spans="1:6" x14ac:dyDescent="0.2">
      <c r="A14602" t="s">
        <v>19115</v>
      </c>
      <c r="B14602" t="s">
        <v>19116</v>
      </c>
      <c r="C14602">
        <v>-0.25900000000000001</v>
      </c>
      <c r="D14602">
        <v>0.11774129999999999</v>
      </c>
      <c r="E14602">
        <v>-1.6359741999999999</v>
      </c>
      <c r="F14602">
        <v>-4.2850000000000001</v>
      </c>
    </row>
    <row r="14603" spans="1:6" x14ac:dyDescent="0.2">
      <c r="A14603" t="s">
        <v>26877</v>
      </c>
      <c r="B14603" t="s">
        <v>19116</v>
      </c>
      <c r="C14603">
        <v>0.14699999999999999</v>
      </c>
      <c r="D14603">
        <v>0.17556379999999999</v>
      </c>
      <c r="E14603">
        <v>1.40516799</v>
      </c>
      <c r="F14603">
        <v>-4.4669999999999996</v>
      </c>
    </row>
    <row r="14604" spans="1:6" x14ac:dyDescent="0.2">
      <c r="A14604" t="s">
        <v>37980</v>
      </c>
      <c r="B14604" t="s">
        <v>19116</v>
      </c>
      <c r="C14604">
        <v>7.7299999999999994E-2</v>
      </c>
      <c r="D14604">
        <v>0.26713170000000003</v>
      </c>
      <c r="E14604">
        <v>1.14207346</v>
      </c>
      <c r="F14604">
        <v>-4.6500000000000004</v>
      </c>
    </row>
    <row r="14605" spans="1:6" x14ac:dyDescent="0.2">
      <c r="A14605" t="s">
        <v>59139</v>
      </c>
      <c r="B14605" t="s">
        <v>19116</v>
      </c>
      <c r="C14605">
        <v>-5.2999999999999999E-2</v>
      </c>
      <c r="D14605">
        <v>0.48339149999999997</v>
      </c>
      <c r="E14605">
        <v>-0.71436423999999998</v>
      </c>
      <c r="F14605">
        <v>-4.8769999999999998</v>
      </c>
    </row>
    <row r="14606" spans="1:6" x14ac:dyDescent="0.2">
      <c r="A14606" t="s">
        <v>63569</v>
      </c>
      <c r="B14606" t="s">
        <v>63570</v>
      </c>
      <c r="C14606">
        <v>-5.5800000000000002E-2</v>
      </c>
      <c r="D14606">
        <v>0.53462160000000003</v>
      </c>
      <c r="E14606">
        <v>-0.63206317000000001</v>
      </c>
      <c r="F14606">
        <v>-4.9089999999999998</v>
      </c>
    </row>
    <row r="14607" spans="1:6" x14ac:dyDescent="0.2">
      <c r="A14607" t="s">
        <v>32643</v>
      </c>
      <c r="B14607" t="s">
        <v>32644</v>
      </c>
      <c r="C14607">
        <v>8.5599999999999996E-2</v>
      </c>
      <c r="D14607">
        <v>0.2221486</v>
      </c>
      <c r="E14607">
        <v>1.2607382300000001</v>
      </c>
      <c r="F14607">
        <v>-4.5709999999999997</v>
      </c>
    </row>
    <row r="14608" spans="1:6" x14ac:dyDescent="0.2">
      <c r="A14608" t="s">
        <v>44329</v>
      </c>
      <c r="B14608" t="s">
        <v>32644</v>
      </c>
      <c r="C14608">
        <v>-8.5900000000000004E-2</v>
      </c>
      <c r="D14608">
        <v>0.32645459999999998</v>
      </c>
      <c r="E14608">
        <v>-1.0063691299999999</v>
      </c>
      <c r="F14608">
        <v>-4.7309999999999999</v>
      </c>
    </row>
    <row r="14609" spans="1:6" x14ac:dyDescent="0.2">
      <c r="A14609" t="s">
        <v>55338</v>
      </c>
      <c r="B14609" t="s">
        <v>32644</v>
      </c>
      <c r="C14609">
        <v>6.5199999999999994E-2</v>
      </c>
      <c r="D14609">
        <v>0.44320379999999998</v>
      </c>
      <c r="E14609">
        <v>0.78255755000000005</v>
      </c>
      <c r="F14609">
        <v>-4.8470000000000004</v>
      </c>
    </row>
    <row r="14610" spans="1:6" x14ac:dyDescent="0.2">
      <c r="A14610" t="s">
        <v>83252</v>
      </c>
      <c r="B14610" t="s">
        <v>32644</v>
      </c>
      <c r="C14610">
        <v>2.8199999999999999E-2</v>
      </c>
      <c r="D14610">
        <v>0.78419439999999996</v>
      </c>
      <c r="E14610">
        <v>0.27762748999999998</v>
      </c>
      <c r="F14610">
        <v>-5.0060000000000002</v>
      </c>
    </row>
    <row r="14611" spans="1:6" x14ac:dyDescent="0.2">
      <c r="A14611" t="s">
        <v>84890</v>
      </c>
      <c r="B14611" t="s">
        <v>32644</v>
      </c>
      <c r="C14611">
        <v>-3.0300000000000001E-2</v>
      </c>
      <c r="D14611">
        <v>0.80689560000000005</v>
      </c>
      <c r="E14611">
        <v>-0.24774906999999999</v>
      </c>
      <c r="F14611">
        <v>-5.0110000000000001</v>
      </c>
    </row>
    <row r="14612" spans="1:6" x14ac:dyDescent="0.2">
      <c r="A14612" t="s">
        <v>89807</v>
      </c>
      <c r="B14612" t="s">
        <v>32644</v>
      </c>
      <c r="C14612">
        <v>1.9599999999999999E-2</v>
      </c>
      <c r="D14612">
        <v>0.87278449999999996</v>
      </c>
      <c r="E14612">
        <v>0.16222312999999999</v>
      </c>
      <c r="F14612">
        <v>-5.0220000000000002</v>
      </c>
    </row>
    <row r="14613" spans="1:6" x14ac:dyDescent="0.2">
      <c r="A14613" t="s">
        <v>47255</v>
      </c>
      <c r="B14613" t="s">
        <v>47256</v>
      </c>
      <c r="C14613">
        <v>7.8E-2</v>
      </c>
      <c r="D14613">
        <v>0.35640810000000001</v>
      </c>
      <c r="E14613">
        <v>0.94442106000000003</v>
      </c>
      <c r="F14613">
        <v>-4.766</v>
      </c>
    </row>
    <row r="14614" spans="1:6" x14ac:dyDescent="0.2">
      <c r="A14614" t="s">
        <v>55954</v>
      </c>
      <c r="B14614" t="s">
        <v>47256</v>
      </c>
      <c r="C14614">
        <v>5.0200000000000002E-2</v>
      </c>
      <c r="D14614">
        <v>0.44955410000000001</v>
      </c>
      <c r="E14614">
        <v>0.77154018999999996</v>
      </c>
      <c r="F14614">
        <v>-4.8520000000000003</v>
      </c>
    </row>
    <row r="14615" spans="1:6" x14ac:dyDescent="0.2">
      <c r="A14615" t="s">
        <v>97841</v>
      </c>
      <c r="B14615" t="s">
        <v>97842</v>
      </c>
      <c r="C14615">
        <v>1.6100000000000001E-3</v>
      </c>
      <c r="D14615">
        <v>0.98408790000000002</v>
      </c>
      <c r="E14615">
        <v>2.0199140000000001E-2</v>
      </c>
      <c r="F14615">
        <v>-5.0289999999999999</v>
      </c>
    </row>
    <row r="14616" spans="1:6" x14ac:dyDescent="0.2">
      <c r="A14616" t="s">
        <v>34322</v>
      </c>
      <c r="B14616" t="s">
        <v>34323</v>
      </c>
      <c r="C14616">
        <v>9.6000000000000002E-2</v>
      </c>
      <c r="D14616">
        <v>0.2357371</v>
      </c>
      <c r="E14616">
        <v>1.2231060300000001</v>
      </c>
      <c r="F14616">
        <v>-4.5970000000000004</v>
      </c>
    </row>
    <row r="14617" spans="1:6" x14ac:dyDescent="0.2">
      <c r="A14617" t="s">
        <v>81596</v>
      </c>
      <c r="B14617" t="s">
        <v>34323</v>
      </c>
      <c r="C14617">
        <v>3.8300000000000001E-2</v>
      </c>
      <c r="D14617">
        <v>0.76294439999999997</v>
      </c>
      <c r="E14617">
        <v>0.30583252999999999</v>
      </c>
      <c r="F14617">
        <v>-5.0010000000000003</v>
      </c>
    </row>
    <row r="14618" spans="1:6" x14ac:dyDescent="0.2">
      <c r="A14618" t="s">
        <v>1916</v>
      </c>
      <c r="B14618" t="s">
        <v>1917</v>
      </c>
      <c r="C14618">
        <v>0.27900000000000003</v>
      </c>
      <c r="D14618">
        <v>1.22708E-2</v>
      </c>
      <c r="E14618">
        <v>2.7572515000000002</v>
      </c>
      <c r="F14618">
        <v>-3.2050000000000001</v>
      </c>
    </row>
    <row r="14619" spans="1:6" x14ac:dyDescent="0.2">
      <c r="A14619" t="s">
        <v>11638</v>
      </c>
      <c r="B14619" t="s">
        <v>1917</v>
      </c>
      <c r="C14619">
        <v>0.193</v>
      </c>
      <c r="D14619">
        <v>6.8143800000000004E-2</v>
      </c>
      <c r="E14619">
        <v>1.93004954</v>
      </c>
      <c r="F14619">
        <v>-4.0270000000000001</v>
      </c>
    </row>
    <row r="14620" spans="1:6" x14ac:dyDescent="0.2">
      <c r="A14620" t="s">
        <v>44372</v>
      </c>
      <c r="B14620" t="s">
        <v>1917</v>
      </c>
      <c r="C14620">
        <v>0.111</v>
      </c>
      <c r="D14620">
        <v>0.32692199999999999</v>
      </c>
      <c r="E14620">
        <v>1.00537272</v>
      </c>
      <c r="F14620">
        <v>-4.7320000000000002</v>
      </c>
    </row>
    <row r="14621" spans="1:6" x14ac:dyDescent="0.2">
      <c r="A14621" t="s">
        <v>37622</v>
      </c>
      <c r="B14621" t="s">
        <v>37623</v>
      </c>
      <c r="C14621">
        <v>-9.74E-2</v>
      </c>
      <c r="D14621">
        <v>0.26446219999999998</v>
      </c>
      <c r="E14621">
        <v>-1.1486774</v>
      </c>
      <c r="F14621">
        <v>-4.6449999999999996</v>
      </c>
    </row>
    <row r="14622" spans="1:6" x14ac:dyDescent="0.2">
      <c r="A14622" t="s">
        <v>41140</v>
      </c>
      <c r="B14622" t="s">
        <v>37623</v>
      </c>
      <c r="C14622">
        <v>6.2E-2</v>
      </c>
      <c r="D14622">
        <v>0.29672520000000002</v>
      </c>
      <c r="E14622">
        <v>1.0719266999999999</v>
      </c>
      <c r="F14622">
        <v>-4.6929999999999996</v>
      </c>
    </row>
    <row r="14623" spans="1:6" x14ac:dyDescent="0.2">
      <c r="A14623" t="s">
        <v>70518</v>
      </c>
      <c r="B14623" t="s">
        <v>37623</v>
      </c>
      <c r="C14623">
        <v>4.1700000000000001E-2</v>
      </c>
      <c r="D14623">
        <v>0.62108110000000005</v>
      </c>
      <c r="E14623">
        <v>0.50222825999999998</v>
      </c>
      <c r="F14623">
        <v>-4.9530000000000003</v>
      </c>
    </row>
    <row r="14624" spans="1:6" x14ac:dyDescent="0.2">
      <c r="A14624" t="s">
        <v>28261</v>
      </c>
      <c r="B14624" t="s">
        <v>28262</v>
      </c>
      <c r="C14624">
        <v>0.112</v>
      </c>
      <c r="D14624">
        <v>0.18663650000000001</v>
      </c>
      <c r="E14624">
        <v>1.3683148599999999</v>
      </c>
      <c r="F14624">
        <v>-4.4939999999999998</v>
      </c>
    </row>
    <row r="14625" spans="1:6" x14ac:dyDescent="0.2">
      <c r="A14625" t="s">
        <v>27121</v>
      </c>
      <c r="B14625" t="s">
        <v>27122</v>
      </c>
      <c r="C14625">
        <v>0.122</v>
      </c>
      <c r="D14625">
        <v>0.1772203</v>
      </c>
      <c r="E14625">
        <v>1.3995382199999999</v>
      </c>
      <c r="F14625">
        <v>-4.4710000000000001</v>
      </c>
    </row>
    <row r="14626" spans="1:6" x14ac:dyDescent="0.2">
      <c r="A14626" t="s">
        <v>91364</v>
      </c>
      <c r="B14626" t="s">
        <v>91365</v>
      </c>
      <c r="C14626">
        <v>-1.2999999999999999E-2</v>
      </c>
      <c r="D14626">
        <v>0.89301830000000004</v>
      </c>
      <c r="E14626">
        <v>-0.13623681000000001</v>
      </c>
      <c r="F14626">
        <v>-5.024</v>
      </c>
    </row>
    <row r="14627" spans="1:6" x14ac:dyDescent="0.2">
      <c r="A14627" t="s">
        <v>95279</v>
      </c>
      <c r="B14627" t="s">
        <v>91365</v>
      </c>
      <c r="C14627">
        <v>-6.3099999999999996E-3</v>
      </c>
      <c r="D14627">
        <v>0.94846339999999996</v>
      </c>
      <c r="E14627">
        <v>-6.5466250000000004E-2</v>
      </c>
      <c r="F14627">
        <v>-5.0279999999999996</v>
      </c>
    </row>
    <row r="14628" spans="1:6" x14ac:dyDescent="0.2">
      <c r="A14628" t="s">
        <v>58599</v>
      </c>
      <c r="B14628" t="s">
        <v>58600</v>
      </c>
      <c r="C14628">
        <v>-5.8000000000000003E-2</v>
      </c>
      <c r="D14628">
        <v>0.47795530000000003</v>
      </c>
      <c r="E14628">
        <v>-0.72338568000000003</v>
      </c>
      <c r="F14628">
        <v>-4.8730000000000002</v>
      </c>
    </row>
    <row r="14629" spans="1:6" x14ac:dyDescent="0.2">
      <c r="A14629" t="s">
        <v>89866</v>
      </c>
      <c r="B14629" t="s">
        <v>89867</v>
      </c>
      <c r="C14629">
        <v>1.06E-2</v>
      </c>
      <c r="D14629">
        <v>0.8736102</v>
      </c>
      <c r="E14629">
        <v>0.16116061000000001</v>
      </c>
      <c r="F14629">
        <v>-5.0220000000000002</v>
      </c>
    </row>
    <row r="14630" spans="1:6" x14ac:dyDescent="0.2">
      <c r="A14630" t="s">
        <v>43903</v>
      </c>
      <c r="B14630" t="s">
        <v>43904</v>
      </c>
      <c r="C14630">
        <v>8.9700000000000002E-2</v>
      </c>
      <c r="D14630">
        <v>0.32213370000000002</v>
      </c>
      <c r="E14630">
        <v>1.0156271699999999</v>
      </c>
      <c r="F14630">
        <v>-4.726</v>
      </c>
    </row>
    <row r="14631" spans="1:6" x14ac:dyDescent="0.2">
      <c r="A14631" t="s">
        <v>16493</v>
      </c>
      <c r="B14631" t="s">
        <v>16494</v>
      </c>
      <c r="C14631">
        <v>0.125</v>
      </c>
      <c r="D14631">
        <v>9.9536299999999994E-2</v>
      </c>
      <c r="E14631">
        <v>1.72862961</v>
      </c>
      <c r="F14631">
        <v>-4.2060000000000004</v>
      </c>
    </row>
    <row r="14632" spans="1:6" x14ac:dyDescent="0.2">
      <c r="A14632" t="s">
        <v>37262</v>
      </c>
      <c r="B14632" t="s">
        <v>16494</v>
      </c>
      <c r="C14632">
        <v>0.126</v>
      </c>
      <c r="D14632">
        <v>0.2609303</v>
      </c>
      <c r="E14632">
        <v>1.1574910300000001</v>
      </c>
      <c r="F14632">
        <v>-4.6399999999999997</v>
      </c>
    </row>
    <row r="14633" spans="1:6" x14ac:dyDescent="0.2">
      <c r="A14633" t="s">
        <v>55333</v>
      </c>
      <c r="B14633" t="s">
        <v>16494</v>
      </c>
      <c r="C14633">
        <v>-8.4900000000000003E-2</v>
      </c>
      <c r="D14633">
        <v>0.4431292</v>
      </c>
      <c r="E14633">
        <v>-0.78268755000000001</v>
      </c>
      <c r="F14633">
        <v>-4.8470000000000004</v>
      </c>
    </row>
    <row r="14634" spans="1:6" x14ac:dyDescent="0.2">
      <c r="A14634" t="s">
        <v>68096</v>
      </c>
      <c r="B14634" t="s">
        <v>16494</v>
      </c>
      <c r="C14634">
        <v>-7.2300000000000003E-2</v>
      </c>
      <c r="D14634">
        <v>0.58899999999999997</v>
      </c>
      <c r="E14634">
        <v>-0.54927046999999996</v>
      </c>
      <c r="F14634">
        <v>-4.9390000000000001</v>
      </c>
    </row>
    <row r="14635" spans="1:6" x14ac:dyDescent="0.2">
      <c r="A14635" t="s">
        <v>30342</v>
      </c>
      <c r="B14635" t="s">
        <v>30343</v>
      </c>
      <c r="C14635">
        <v>-9.1200000000000003E-2</v>
      </c>
      <c r="D14635">
        <v>0.20340839999999999</v>
      </c>
      <c r="E14635">
        <v>-1.3156736099999999</v>
      </c>
      <c r="F14635">
        <v>-4.532</v>
      </c>
    </row>
    <row r="14636" spans="1:6" x14ac:dyDescent="0.2">
      <c r="A14636" t="s">
        <v>91770</v>
      </c>
      <c r="B14636" t="s">
        <v>30343</v>
      </c>
      <c r="C14636">
        <v>-1.37E-2</v>
      </c>
      <c r="D14636">
        <v>0.89873910000000001</v>
      </c>
      <c r="E14636">
        <v>-0.12890793</v>
      </c>
      <c r="F14636">
        <v>-5.0250000000000004</v>
      </c>
    </row>
    <row r="14637" spans="1:6" x14ac:dyDescent="0.2">
      <c r="A14637" t="s">
        <v>73592</v>
      </c>
      <c r="B14637" t="s">
        <v>73593</v>
      </c>
      <c r="C14637">
        <v>-3.6600000000000001E-2</v>
      </c>
      <c r="D14637">
        <v>0.66021560000000001</v>
      </c>
      <c r="E14637">
        <v>-0.44635318000000002</v>
      </c>
      <c r="F14637">
        <v>-4.9690000000000003</v>
      </c>
    </row>
    <row r="14638" spans="1:6" x14ac:dyDescent="0.2">
      <c r="A14638" t="s">
        <v>85013</v>
      </c>
      <c r="B14638" t="s">
        <v>73593</v>
      </c>
      <c r="C14638">
        <v>-2.1100000000000001E-2</v>
      </c>
      <c r="D14638">
        <v>0.80824989999999997</v>
      </c>
      <c r="E14638">
        <v>-0.2459741</v>
      </c>
      <c r="F14638">
        <v>-5.0110000000000001</v>
      </c>
    </row>
    <row r="14639" spans="1:6" x14ac:dyDescent="0.2">
      <c r="A14639" t="s">
        <v>1222</v>
      </c>
      <c r="B14639" t="s">
        <v>1223</v>
      </c>
      <c r="C14639">
        <v>-0.23200000000000001</v>
      </c>
      <c r="D14639">
        <v>8.2865000000000005E-3</v>
      </c>
      <c r="E14639">
        <v>-2.9348762800000001</v>
      </c>
      <c r="F14639">
        <v>-3.0190000000000001</v>
      </c>
    </row>
    <row r="14640" spans="1:6" x14ac:dyDescent="0.2">
      <c r="A14640" t="s">
        <v>74852</v>
      </c>
      <c r="B14640" t="s">
        <v>1223</v>
      </c>
      <c r="C14640">
        <v>-3.4099999999999998E-2</v>
      </c>
      <c r="D14640">
        <v>0.67647290000000004</v>
      </c>
      <c r="E14640">
        <v>-0.42357103000000002</v>
      </c>
      <c r="F14640">
        <v>-4.9749999999999996</v>
      </c>
    </row>
    <row r="14641" spans="1:6" x14ac:dyDescent="0.2">
      <c r="A14641" t="s">
        <v>42052</v>
      </c>
      <c r="B14641" t="s">
        <v>42053</v>
      </c>
      <c r="C14641">
        <v>9.7299999999999998E-2</v>
      </c>
      <c r="D14641">
        <v>0.30463570000000001</v>
      </c>
      <c r="E14641">
        <v>1.0540420100000001</v>
      </c>
      <c r="F14641">
        <v>-4.7039999999999997</v>
      </c>
    </row>
    <row r="14642" spans="1:6" x14ac:dyDescent="0.2">
      <c r="A14642" t="s">
        <v>88033</v>
      </c>
      <c r="B14642" t="s">
        <v>42053</v>
      </c>
      <c r="C14642">
        <v>1.66E-2</v>
      </c>
      <c r="D14642">
        <v>0.84743950000000001</v>
      </c>
      <c r="E14642">
        <v>0.19493906999999999</v>
      </c>
      <c r="F14642">
        <v>-5.0179999999999998</v>
      </c>
    </row>
    <row r="14643" spans="1:6" x14ac:dyDescent="0.2">
      <c r="A14643" t="s">
        <v>10586</v>
      </c>
      <c r="B14643" t="s">
        <v>10587</v>
      </c>
      <c r="C14643">
        <v>0.12</v>
      </c>
      <c r="D14643">
        <v>6.1859499999999998E-2</v>
      </c>
      <c r="E14643">
        <v>1.9800249400000001</v>
      </c>
      <c r="F14643">
        <v>-3.9809999999999999</v>
      </c>
    </row>
    <row r="14644" spans="1:6" x14ac:dyDescent="0.2">
      <c r="A14644" t="s">
        <v>49155</v>
      </c>
      <c r="B14644" t="s">
        <v>10587</v>
      </c>
      <c r="C14644">
        <v>-9.7100000000000006E-2</v>
      </c>
      <c r="D14644">
        <v>0.37657610000000002</v>
      </c>
      <c r="E14644">
        <v>-0.90468616000000002</v>
      </c>
      <c r="F14644">
        <v>-4.7869999999999999</v>
      </c>
    </row>
    <row r="14645" spans="1:6" x14ac:dyDescent="0.2">
      <c r="A14645" t="s">
        <v>54555</v>
      </c>
      <c r="B14645" t="s">
        <v>10587</v>
      </c>
      <c r="C14645">
        <v>6.08E-2</v>
      </c>
      <c r="D14645">
        <v>0.43424829999999998</v>
      </c>
      <c r="E14645">
        <v>0.79826154999999999</v>
      </c>
      <c r="F14645">
        <v>-4.84</v>
      </c>
    </row>
    <row r="14646" spans="1:6" x14ac:dyDescent="0.2">
      <c r="A14646" t="s">
        <v>70159</v>
      </c>
      <c r="B14646" t="s">
        <v>10587</v>
      </c>
      <c r="C14646">
        <v>-5.3100000000000001E-2</v>
      </c>
      <c r="D14646">
        <v>0.61648579999999997</v>
      </c>
      <c r="E14646">
        <v>-0.50889388999999996</v>
      </c>
      <c r="F14646">
        <v>-4.9509999999999996</v>
      </c>
    </row>
    <row r="14647" spans="1:6" x14ac:dyDescent="0.2">
      <c r="A14647" t="s">
        <v>82758</v>
      </c>
      <c r="B14647" t="s">
        <v>10587</v>
      </c>
      <c r="C14647">
        <v>1.83E-2</v>
      </c>
      <c r="D14647">
        <v>0.77763769999999999</v>
      </c>
      <c r="E14647">
        <v>0.28630450000000002</v>
      </c>
      <c r="F14647">
        <v>-5.0049999999999999</v>
      </c>
    </row>
    <row r="14648" spans="1:6" x14ac:dyDescent="0.2">
      <c r="A14648" t="s">
        <v>28769</v>
      </c>
      <c r="B14648" t="s">
        <v>28770</v>
      </c>
      <c r="C14648">
        <v>0.124</v>
      </c>
      <c r="D14648">
        <v>0.19046950000000001</v>
      </c>
      <c r="E14648">
        <v>1.3559641600000001</v>
      </c>
      <c r="F14648">
        <v>-4.5030000000000001</v>
      </c>
    </row>
    <row r="14649" spans="1:6" x14ac:dyDescent="0.2">
      <c r="A14649" t="s">
        <v>7049</v>
      </c>
      <c r="B14649" t="s">
        <v>7050</v>
      </c>
      <c r="C14649">
        <v>0.161</v>
      </c>
      <c r="D14649">
        <v>4.10306E-2</v>
      </c>
      <c r="E14649">
        <v>2.18662584</v>
      </c>
      <c r="F14649">
        <v>-3.7839999999999998</v>
      </c>
    </row>
    <row r="14650" spans="1:6" x14ac:dyDescent="0.2">
      <c r="A14650" t="s">
        <v>47984</v>
      </c>
      <c r="B14650" t="s">
        <v>47985</v>
      </c>
      <c r="C14650">
        <v>-0.112</v>
      </c>
      <c r="D14650">
        <v>0.3638245</v>
      </c>
      <c r="E14650">
        <v>-0.92963762999999999</v>
      </c>
      <c r="F14650">
        <v>-4.774</v>
      </c>
    </row>
    <row r="14651" spans="1:6" x14ac:dyDescent="0.2">
      <c r="A14651" t="s">
        <v>50566</v>
      </c>
      <c r="B14651" t="s">
        <v>50567</v>
      </c>
      <c r="C14651">
        <v>8.5000000000000006E-2</v>
      </c>
      <c r="D14651">
        <v>0.39189049999999997</v>
      </c>
      <c r="E14651">
        <v>0.87545105000000001</v>
      </c>
      <c r="F14651">
        <v>-4.8019999999999996</v>
      </c>
    </row>
    <row r="14652" spans="1:6" x14ac:dyDescent="0.2">
      <c r="A14652" t="s">
        <v>71210</v>
      </c>
      <c r="B14652" t="s">
        <v>71211</v>
      </c>
      <c r="C14652">
        <v>-4.9099999999999998E-2</v>
      </c>
      <c r="D14652">
        <v>0.6305634</v>
      </c>
      <c r="E14652">
        <v>-0.48854641999999998</v>
      </c>
      <c r="F14652">
        <v>-4.9569999999999999</v>
      </c>
    </row>
    <row r="14653" spans="1:6" x14ac:dyDescent="0.2">
      <c r="A14653" t="s">
        <v>73053</v>
      </c>
      <c r="B14653" t="s">
        <v>71211</v>
      </c>
      <c r="C14653">
        <v>-3.7100000000000001E-2</v>
      </c>
      <c r="D14653">
        <v>0.65353289999999997</v>
      </c>
      <c r="E14653">
        <v>-0.45578763999999999</v>
      </c>
      <c r="F14653">
        <v>-4.9669999999999996</v>
      </c>
    </row>
    <row r="14654" spans="1:6" x14ac:dyDescent="0.2">
      <c r="A14654" t="s">
        <v>77989</v>
      </c>
      <c r="B14654" t="s">
        <v>71211</v>
      </c>
      <c r="C14654">
        <v>2.8000000000000001E-2</v>
      </c>
      <c r="D14654">
        <v>0.71524339999999997</v>
      </c>
      <c r="E14654">
        <v>0.37012515000000001</v>
      </c>
      <c r="F14654">
        <v>-4.9880000000000004</v>
      </c>
    </row>
    <row r="14655" spans="1:6" x14ac:dyDescent="0.2">
      <c r="A14655" t="s">
        <v>94082</v>
      </c>
      <c r="B14655" t="s">
        <v>71211</v>
      </c>
      <c r="C14655">
        <v>7.0800000000000004E-3</v>
      </c>
      <c r="D14655">
        <v>0.93198760000000003</v>
      </c>
      <c r="E14655">
        <v>8.6443320000000004E-2</v>
      </c>
      <c r="F14655">
        <v>-5.0270000000000001</v>
      </c>
    </row>
    <row r="14656" spans="1:6" x14ac:dyDescent="0.2">
      <c r="A14656" t="s">
        <v>96551</v>
      </c>
      <c r="B14656" t="s">
        <v>71211</v>
      </c>
      <c r="C14656">
        <v>-3.3700000000000002E-3</v>
      </c>
      <c r="D14656">
        <v>0.96610030000000002</v>
      </c>
      <c r="E14656">
        <v>-4.3044020000000002E-2</v>
      </c>
      <c r="F14656">
        <v>-5.0289999999999999</v>
      </c>
    </row>
    <row r="14657" spans="1:6" x14ac:dyDescent="0.2">
      <c r="A14657" t="s">
        <v>5625</v>
      </c>
      <c r="B14657" t="s">
        <v>5626</v>
      </c>
      <c r="C14657">
        <v>-0.39</v>
      </c>
      <c r="D14657">
        <v>3.2783399999999997E-2</v>
      </c>
      <c r="E14657">
        <v>-2.2963368700000002</v>
      </c>
      <c r="F14657">
        <v>-3.6760000000000002</v>
      </c>
    </row>
    <row r="14658" spans="1:6" x14ac:dyDescent="0.2">
      <c r="A14658" t="s">
        <v>31409</v>
      </c>
      <c r="B14658" t="s">
        <v>31410</v>
      </c>
      <c r="C14658">
        <v>-0.14099999999999999</v>
      </c>
      <c r="D14658">
        <v>0.21140320000000001</v>
      </c>
      <c r="E14658">
        <v>-1.2917749700000001</v>
      </c>
      <c r="F14658">
        <v>-4.5490000000000004</v>
      </c>
    </row>
    <row r="14659" spans="1:6" x14ac:dyDescent="0.2">
      <c r="A14659" t="s">
        <v>48615</v>
      </c>
      <c r="B14659" t="s">
        <v>48616</v>
      </c>
      <c r="C14659">
        <v>-7.0099999999999996E-2</v>
      </c>
      <c r="D14659">
        <v>0.37073339999999999</v>
      </c>
      <c r="E14659">
        <v>-0.91604728999999996</v>
      </c>
      <c r="F14659">
        <v>-4.7809999999999997</v>
      </c>
    </row>
    <row r="14660" spans="1:6" x14ac:dyDescent="0.2">
      <c r="A14660" t="s">
        <v>78669</v>
      </c>
      <c r="B14660" t="s">
        <v>78670</v>
      </c>
      <c r="C14660">
        <v>-3.0700000000000002E-2</v>
      </c>
      <c r="D14660">
        <v>0.7244102</v>
      </c>
      <c r="E14660">
        <v>-0.35765393000000001</v>
      </c>
      <c r="F14660">
        <v>-4.9909999999999997</v>
      </c>
    </row>
    <row r="14661" spans="1:6" x14ac:dyDescent="0.2">
      <c r="A14661" t="s">
        <v>30462</v>
      </c>
      <c r="B14661" t="s">
        <v>30463</v>
      </c>
      <c r="C14661">
        <v>-9.8400000000000001E-2</v>
      </c>
      <c r="D14661">
        <v>0.2043142</v>
      </c>
      <c r="E14661">
        <v>-1.31292926</v>
      </c>
      <c r="F14661">
        <v>-4.5339999999999998</v>
      </c>
    </row>
    <row r="14662" spans="1:6" x14ac:dyDescent="0.2">
      <c r="A14662" t="s">
        <v>57195</v>
      </c>
      <c r="B14662" t="s">
        <v>30463</v>
      </c>
      <c r="C14662">
        <v>9.1399999999999995E-2</v>
      </c>
      <c r="D14662">
        <v>0.46294069999999998</v>
      </c>
      <c r="E14662">
        <v>0.74862216999999998</v>
      </c>
      <c r="F14662">
        <v>-4.8620000000000001</v>
      </c>
    </row>
    <row r="14663" spans="1:6" x14ac:dyDescent="0.2">
      <c r="A14663" t="s">
        <v>72660</v>
      </c>
      <c r="B14663" t="s">
        <v>72661</v>
      </c>
      <c r="C14663">
        <v>-5.3499999999999999E-2</v>
      </c>
      <c r="D14663">
        <v>0.64872149999999995</v>
      </c>
      <c r="E14663">
        <v>-0.46260647999999999</v>
      </c>
      <c r="F14663">
        <v>-4.9649999999999999</v>
      </c>
    </row>
    <row r="14664" spans="1:6" x14ac:dyDescent="0.2">
      <c r="A14664" t="s">
        <v>73338</v>
      </c>
      <c r="B14664" t="s">
        <v>73339</v>
      </c>
      <c r="C14664">
        <v>-4.0399999999999998E-2</v>
      </c>
      <c r="D14664">
        <v>0.65718520000000002</v>
      </c>
      <c r="E14664">
        <v>-0.45062632000000002</v>
      </c>
      <c r="F14664">
        <v>-4.968</v>
      </c>
    </row>
    <row r="14665" spans="1:6" x14ac:dyDescent="0.2">
      <c r="A14665" t="s">
        <v>73902</v>
      </c>
      <c r="B14665" t="s">
        <v>73339</v>
      </c>
      <c r="C14665">
        <v>3.6400000000000002E-2</v>
      </c>
      <c r="D14665">
        <v>0.66418820000000001</v>
      </c>
      <c r="E14665">
        <v>0.4407644</v>
      </c>
      <c r="F14665">
        <v>-4.9710000000000001</v>
      </c>
    </row>
    <row r="14666" spans="1:6" x14ac:dyDescent="0.2">
      <c r="A14666" t="s">
        <v>4995</v>
      </c>
      <c r="B14666" t="s">
        <v>4996</v>
      </c>
      <c r="C14666">
        <v>0.23100000000000001</v>
      </c>
      <c r="D14666">
        <v>2.9612099999999999E-2</v>
      </c>
      <c r="E14666">
        <v>2.34543525</v>
      </c>
      <c r="F14666">
        <v>-3.6269999999999998</v>
      </c>
    </row>
    <row r="14667" spans="1:6" x14ac:dyDescent="0.2">
      <c r="A14667" t="s">
        <v>90060</v>
      </c>
      <c r="B14667" t="s">
        <v>90061</v>
      </c>
      <c r="C14667">
        <v>9.2200000000000008E-3</v>
      </c>
      <c r="D14667">
        <v>0.87627960000000005</v>
      </c>
      <c r="E14667">
        <v>0.15772664</v>
      </c>
      <c r="F14667">
        <v>-5.0220000000000002</v>
      </c>
    </row>
    <row r="14668" spans="1:6" x14ac:dyDescent="0.2">
      <c r="A14668" t="s">
        <v>32532</v>
      </c>
      <c r="B14668" t="s">
        <v>32533</v>
      </c>
      <c r="C14668">
        <v>-9.2799999999999994E-2</v>
      </c>
      <c r="D14668">
        <v>0.22122040000000001</v>
      </c>
      <c r="E14668">
        <v>-1.2633727800000001</v>
      </c>
      <c r="F14668">
        <v>-4.569</v>
      </c>
    </row>
    <row r="14669" spans="1:6" x14ac:dyDescent="0.2">
      <c r="A14669" t="s">
        <v>64946</v>
      </c>
      <c r="B14669" t="s">
        <v>32533</v>
      </c>
      <c r="C14669">
        <v>4.99E-2</v>
      </c>
      <c r="D14669">
        <v>0.5514732</v>
      </c>
      <c r="E14669">
        <v>0.60595257000000002</v>
      </c>
      <c r="F14669">
        <v>-4.9189999999999996</v>
      </c>
    </row>
    <row r="14670" spans="1:6" x14ac:dyDescent="0.2">
      <c r="A14670" t="s">
        <v>2643</v>
      </c>
      <c r="B14670" t="s">
        <v>2644</v>
      </c>
      <c r="C14670">
        <v>0.18099999999999999</v>
      </c>
      <c r="D14670">
        <v>1.61438E-2</v>
      </c>
      <c r="E14670">
        <v>2.6312467100000001</v>
      </c>
      <c r="F14670">
        <v>-3.3359999999999999</v>
      </c>
    </row>
    <row r="14671" spans="1:6" x14ac:dyDescent="0.2">
      <c r="A14671" t="s">
        <v>55872</v>
      </c>
      <c r="B14671" t="s">
        <v>2644</v>
      </c>
      <c r="C14671">
        <v>4.6800000000000001E-2</v>
      </c>
      <c r="D14671">
        <v>0.44837830000000001</v>
      </c>
      <c r="E14671">
        <v>0.77357290000000001</v>
      </c>
      <c r="F14671">
        <v>-4.851</v>
      </c>
    </row>
    <row r="14672" spans="1:6" x14ac:dyDescent="0.2">
      <c r="A14672" t="s">
        <v>90648</v>
      </c>
      <c r="B14672" t="s">
        <v>90649</v>
      </c>
      <c r="C14672">
        <v>-1.0699999999999999E-2</v>
      </c>
      <c r="D14672">
        <v>0.88316669999999997</v>
      </c>
      <c r="E14672">
        <v>-0.14887612</v>
      </c>
      <c r="F14672">
        <v>-5.0229999999999997</v>
      </c>
    </row>
    <row r="14673" spans="1:6" x14ac:dyDescent="0.2">
      <c r="A14673" t="s">
        <v>95994</v>
      </c>
      <c r="B14673" t="s">
        <v>90649</v>
      </c>
      <c r="C14673">
        <v>4.5700000000000003E-3</v>
      </c>
      <c r="D14673">
        <v>0.95841410000000005</v>
      </c>
      <c r="E14673">
        <v>5.2812199999999997E-2</v>
      </c>
      <c r="F14673">
        <v>-5.0289999999999999</v>
      </c>
    </row>
    <row r="14674" spans="1:6" x14ac:dyDescent="0.2">
      <c r="A14674" t="s">
        <v>10017</v>
      </c>
      <c r="B14674" t="s">
        <v>10018</v>
      </c>
      <c r="C14674">
        <v>-0.15</v>
      </c>
      <c r="D14674">
        <v>5.8681700000000003E-2</v>
      </c>
      <c r="E14674">
        <v>-2.0070432899999999</v>
      </c>
      <c r="F14674">
        <v>-3.956</v>
      </c>
    </row>
    <row r="14675" spans="1:6" x14ac:dyDescent="0.2">
      <c r="A14675" t="s">
        <v>51399</v>
      </c>
      <c r="B14675" t="s">
        <v>51400</v>
      </c>
      <c r="C14675">
        <v>6.0900000000000003E-2</v>
      </c>
      <c r="D14675">
        <v>0.40060839999999998</v>
      </c>
      <c r="E14675">
        <v>0.85914195000000004</v>
      </c>
      <c r="F14675">
        <v>-4.8099999999999996</v>
      </c>
    </row>
    <row r="14676" spans="1:6" x14ac:dyDescent="0.2">
      <c r="A14676" t="s">
        <v>53735</v>
      </c>
      <c r="B14676" t="s">
        <v>53736</v>
      </c>
      <c r="C14676">
        <v>6.9500000000000006E-2</v>
      </c>
      <c r="D14676">
        <v>0.42624859999999998</v>
      </c>
      <c r="E14676">
        <v>0.81246070999999997</v>
      </c>
      <c r="F14676">
        <v>-4.8330000000000002</v>
      </c>
    </row>
    <row r="14677" spans="1:6" x14ac:dyDescent="0.2">
      <c r="A14677" t="s">
        <v>57608</v>
      </c>
      <c r="B14677" t="s">
        <v>53736</v>
      </c>
      <c r="C14677">
        <v>6.1600000000000002E-2</v>
      </c>
      <c r="D14677">
        <v>0.46760849999999998</v>
      </c>
      <c r="E14677">
        <v>0.74072501000000002</v>
      </c>
      <c r="F14677">
        <v>-4.8650000000000002</v>
      </c>
    </row>
    <row r="14678" spans="1:6" x14ac:dyDescent="0.2">
      <c r="A14678" t="s">
        <v>47825</v>
      </c>
      <c r="B14678" t="s">
        <v>47826</v>
      </c>
      <c r="C14678">
        <v>-6.0400000000000002E-2</v>
      </c>
      <c r="D14678">
        <v>0.36227359999999997</v>
      </c>
      <c r="E14678">
        <v>-0.93271212999999997</v>
      </c>
      <c r="F14678">
        <v>-4.7720000000000002</v>
      </c>
    </row>
    <row r="14679" spans="1:6" x14ac:dyDescent="0.2">
      <c r="A14679" t="s">
        <v>95166</v>
      </c>
      <c r="B14679" t="s">
        <v>95167</v>
      </c>
      <c r="C14679">
        <v>-6.3499999999999997E-3</v>
      </c>
      <c r="D14679">
        <v>0.94706259999999998</v>
      </c>
      <c r="E14679">
        <v>-6.7248440000000007E-2</v>
      </c>
      <c r="F14679">
        <v>-5.0279999999999996</v>
      </c>
    </row>
    <row r="14680" spans="1:6" x14ac:dyDescent="0.2">
      <c r="A14680" t="s">
        <v>82511</v>
      </c>
      <c r="B14680" t="s">
        <v>82512</v>
      </c>
      <c r="C14680">
        <v>-1.7000000000000001E-2</v>
      </c>
      <c r="D14680">
        <v>0.77434329999999996</v>
      </c>
      <c r="E14680">
        <v>-0.29067263999999998</v>
      </c>
      <c r="F14680">
        <v>-5.0039999999999996</v>
      </c>
    </row>
    <row r="14681" spans="1:6" x14ac:dyDescent="0.2">
      <c r="A14681" t="s">
        <v>66579</v>
      </c>
      <c r="B14681" t="s">
        <v>66580</v>
      </c>
      <c r="C14681">
        <v>5.3600000000000002E-2</v>
      </c>
      <c r="D14681">
        <v>0.57138409999999995</v>
      </c>
      <c r="E14681">
        <v>0.57563982999999996</v>
      </c>
      <c r="F14681">
        <v>-4.93</v>
      </c>
    </row>
    <row r="14682" spans="1:6" x14ac:dyDescent="0.2">
      <c r="A14682" t="s">
        <v>9210</v>
      </c>
      <c r="B14682" t="s">
        <v>9211</v>
      </c>
      <c r="C14682">
        <v>-0.30499999999999999</v>
      </c>
      <c r="D14682">
        <v>5.3846400000000003E-2</v>
      </c>
      <c r="E14682">
        <v>-2.0507781199999999</v>
      </c>
      <c r="F14682">
        <v>-3.915</v>
      </c>
    </row>
    <row r="14683" spans="1:6" x14ac:dyDescent="0.2">
      <c r="A14683" t="s">
        <v>74524</v>
      </c>
      <c r="B14683" t="s">
        <v>9211</v>
      </c>
      <c r="C14683">
        <v>-2.69E-2</v>
      </c>
      <c r="D14683">
        <v>0.6724</v>
      </c>
      <c r="E14683">
        <v>-0.42925669</v>
      </c>
      <c r="F14683">
        <v>-4.9740000000000002</v>
      </c>
    </row>
    <row r="14684" spans="1:6" x14ac:dyDescent="0.2">
      <c r="A14684" t="s">
        <v>76976</v>
      </c>
      <c r="B14684" t="s">
        <v>76977</v>
      </c>
      <c r="C14684">
        <v>-3.6700000000000003E-2</v>
      </c>
      <c r="D14684">
        <v>0.70216800000000001</v>
      </c>
      <c r="E14684">
        <v>-0.38801902999999999</v>
      </c>
      <c r="F14684">
        <v>-4.984</v>
      </c>
    </row>
    <row r="14685" spans="1:6" x14ac:dyDescent="0.2">
      <c r="A14685" t="s">
        <v>88778</v>
      </c>
      <c r="B14685" t="s">
        <v>76977</v>
      </c>
      <c r="C14685">
        <v>1.9199999999999998E-2</v>
      </c>
      <c r="D14685">
        <v>0.85804720000000001</v>
      </c>
      <c r="E14685">
        <v>0.18122179999999999</v>
      </c>
      <c r="F14685">
        <v>-5.0199999999999996</v>
      </c>
    </row>
    <row r="14686" spans="1:6" x14ac:dyDescent="0.2">
      <c r="A14686" t="s">
        <v>55804</v>
      </c>
      <c r="B14686" t="s">
        <v>55805</v>
      </c>
      <c r="C14686">
        <v>6.6699999999999995E-2</v>
      </c>
      <c r="D14686">
        <v>0.44760899999999998</v>
      </c>
      <c r="E14686">
        <v>0.77490471000000005</v>
      </c>
      <c r="F14686">
        <v>-4.8499999999999996</v>
      </c>
    </row>
    <row r="14687" spans="1:6" x14ac:dyDescent="0.2">
      <c r="A14687" t="s">
        <v>14175</v>
      </c>
      <c r="B14687" t="s">
        <v>14176</v>
      </c>
      <c r="C14687">
        <v>-0.27</v>
      </c>
      <c r="D14687">
        <v>8.3893599999999999E-2</v>
      </c>
      <c r="E14687">
        <v>-1.8207209</v>
      </c>
      <c r="F14687">
        <v>-4.1260000000000003</v>
      </c>
    </row>
    <row r="14688" spans="1:6" x14ac:dyDescent="0.2">
      <c r="A14688" t="s">
        <v>93519</v>
      </c>
      <c r="B14688" t="s">
        <v>14176</v>
      </c>
      <c r="C14688">
        <v>9.8300000000000002E-3</v>
      </c>
      <c r="D14688">
        <v>0.92400150000000003</v>
      </c>
      <c r="E14688">
        <v>9.6625180000000005E-2</v>
      </c>
      <c r="F14688">
        <v>-5.0270000000000001</v>
      </c>
    </row>
    <row r="14689" spans="1:6" x14ac:dyDescent="0.2">
      <c r="A14689" t="s">
        <v>95844</v>
      </c>
      <c r="B14689" t="s">
        <v>95845</v>
      </c>
      <c r="C14689">
        <v>5.4200000000000003E-3</v>
      </c>
      <c r="D14689">
        <v>0.95623820000000004</v>
      </c>
      <c r="E14689">
        <v>5.5578309999999999E-2</v>
      </c>
      <c r="F14689">
        <v>-5.0289999999999999</v>
      </c>
    </row>
    <row r="14690" spans="1:6" x14ac:dyDescent="0.2">
      <c r="A14690" t="s">
        <v>63636</v>
      </c>
      <c r="B14690" t="s">
        <v>63637</v>
      </c>
      <c r="C14690">
        <v>-6.0299999999999999E-2</v>
      </c>
      <c r="D14690">
        <v>0.53539590000000004</v>
      </c>
      <c r="E14690">
        <v>-0.63085380999999996</v>
      </c>
      <c r="F14690">
        <v>-4.91</v>
      </c>
    </row>
    <row r="14691" spans="1:6" x14ac:dyDescent="0.2">
      <c r="A14691" t="s">
        <v>65887</v>
      </c>
      <c r="B14691" t="s">
        <v>65888</v>
      </c>
      <c r="C14691">
        <v>-5.7799999999999997E-2</v>
      </c>
      <c r="D14691">
        <v>0.56325179999999997</v>
      </c>
      <c r="E14691">
        <v>-0.58795313000000005</v>
      </c>
      <c r="F14691">
        <v>-4.9249999999999998</v>
      </c>
    </row>
    <row r="14692" spans="1:6" x14ac:dyDescent="0.2">
      <c r="A14692" t="s">
        <v>11187</v>
      </c>
      <c r="B14692" t="s">
        <v>11188</v>
      </c>
      <c r="C14692">
        <v>-0.126</v>
      </c>
      <c r="D14692">
        <v>6.5678299999999995E-2</v>
      </c>
      <c r="E14692">
        <v>-1.9491476400000001</v>
      </c>
      <c r="F14692">
        <v>-4.0090000000000003</v>
      </c>
    </row>
    <row r="14693" spans="1:6" x14ac:dyDescent="0.2">
      <c r="A14693" t="s">
        <v>50986</v>
      </c>
      <c r="B14693" t="s">
        <v>11188</v>
      </c>
      <c r="C14693">
        <v>-6.08E-2</v>
      </c>
      <c r="D14693">
        <v>0.3961249</v>
      </c>
      <c r="E14693">
        <v>-0.86750026999999996</v>
      </c>
      <c r="F14693">
        <v>-4.806</v>
      </c>
    </row>
    <row r="14694" spans="1:6" x14ac:dyDescent="0.2">
      <c r="A14694" t="s">
        <v>87227</v>
      </c>
      <c r="B14694" t="s">
        <v>11188</v>
      </c>
      <c r="C14694">
        <v>-1.7000000000000001E-2</v>
      </c>
      <c r="D14694">
        <v>0.83699860000000004</v>
      </c>
      <c r="E14694">
        <v>-0.20847810999999999</v>
      </c>
      <c r="F14694">
        <v>-5.016</v>
      </c>
    </row>
    <row r="14695" spans="1:6" x14ac:dyDescent="0.2">
      <c r="A14695" t="s">
        <v>89914</v>
      </c>
      <c r="B14695" t="s">
        <v>89915</v>
      </c>
      <c r="C14695">
        <v>1.2E-2</v>
      </c>
      <c r="D14695">
        <v>0.87430189999999997</v>
      </c>
      <c r="E14695">
        <v>0.16027058</v>
      </c>
      <c r="F14695">
        <v>-5.0220000000000002</v>
      </c>
    </row>
    <row r="14696" spans="1:6" x14ac:dyDescent="0.2">
      <c r="A14696" t="s">
        <v>28579</v>
      </c>
      <c r="B14696" t="s">
        <v>28580</v>
      </c>
      <c r="C14696">
        <v>-0.113</v>
      </c>
      <c r="D14696">
        <v>0.18891260000000001</v>
      </c>
      <c r="E14696">
        <v>-1.3609565800000001</v>
      </c>
      <c r="F14696">
        <v>-4.5</v>
      </c>
    </row>
    <row r="14697" spans="1:6" x14ac:dyDescent="0.2">
      <c r="A14697" t="s">
        <v>33075</v>
      </c>
      <c r="B14697" t="s">
        <v>28580</v>
      </c>
      <c r="C14697">
        <v>-8.4699999999999998E-2</v>
      </c>
      <c r="D14697">
        <v>0.22561780000000001</v>
      </c>
      <c r="E14697">
        <v>-1.25096622</v>
      </c>
      <c r="F14697">
        <v>-4.5780000000000003</v>
      </c>
    </row>
    <row r="14698" spans="1:6" x14ac:dyDescent="0.2">
      <c r="A14698" t="s">
        <v>39271</v>
      </c>
      <c r="B14698" t="s">
        <v>28580</v>
      </c>
      <c r="C14698">
        <v>-9.7000000000000003E-2</v>
      </c>
      <c r="D14698">
        <v>0.27912609999999999</v>
      </c>
      <c r="E14698">
        <v>-1.11298925</v>
      </c>
      <c r="F14698">
        <v>-4.6680000000000001</v>
      </c>
    </row>
    <row r="14699" spans="1:6" x14ac:dyDescent="0.2">
      <c r="A14699" t="s">
        <v>39360</v>
      </c>
      <c r="B14699" t="s">
        <v>28580</v>
      </c>
      <c r="C14699">
        <v>-8.5999999999999993E-2</v>
      </c>
      <c r="D14699">
        <v>0.2801188</v>
      </c>
      <c r="E14699">
        <v>-1.1106236300000001</v>
      </c>
      <c r="F14699">
        <v>-4.6689999999999996</v>
      </c>
    </row>
    <row r="14700" spans="1:6" x14ac:dyDescent="0.2">
      <c r="A14700" t="s">
        <v>63369</v>
      </c>
      <c r="B14700" t="s">
        <v>28580</v>
      </c>
      <c r="C14700">
        <v>-4.9399999999999999E-2</v>
      </c>
      <c r="D14700">
        <v>0.53256919999999996</v>
      </c>
      <c r="E14700">
        <v>-0.63527332000000003</v>
      </c>
      <c r="F14700">
        <v>-4.9080000000000004</v>
      </c>
    </row>
    <row r="14701" spans="1:6" x14ac:dyDescent="0.2">
      <c r="A14701" t="s">
        <v>88533</v>
      </c>
      <c r="B14701" t="s">
        <v>28580</v>
      </c>
      <c r="C14701">
        <v>1.4500000000000001E-2</v>
      </c>
      <c r="D14701">
        <v>0.85432260000000004</v>
      </c>
      <c r="E14701">
        <v>0.18603402999999999</v>
      </c>
      <c r="F14701">
        <v>-5.0190000000000001</v>
      </c>
    </row>
    <row r="14702" spans="1:6" x14ac:dyDescent="0.2">
      <c r="A14702" t="s">
        <v>96058</v>
      </c>
      <c r="B14702" t="s">
        <v>28580</v>
      </c>
      <c r="C14702">
        <v>4.8700000000000002E-3</v>
      </c>
      <c r="D14702">
        <v>0.958978</v>
      </c>
      <c r="E14702">
        <v>5.2095320000000001E-2</v>
      </c>
      <c r="F14702">
        <v>-5.0289999999999999</v>
      </c>
    </row>
    <row r="14703" spans="1:6" x14ac:dyDescent="0.2">
      <c r="A14703" t="s">
        <v>38463</v>
      </c>
      <c r="B14703" t="s">
        <v>38464</v>
      </c>
      <c r="C14703">
        <v>8.4400000000000003E-2</v>
      </c>
      <c r="D14703">
        <v>0.27160269999999997</v>
      </c>
      <c r="E14703">
        <v>1.1311215999999999</v>
      </c>
      <c r="F14703">
        <v>-4.6559999999999997</v>
      </c>
    </row>
    <row r="14704" spans="1:6" x14ac:dyDescent="0.2">
      <c r="A14704" t="s">
        <v>96782</v>
      </c>
      <c r="B14704" t="s">
        <v>38464</v>
      </c>
      <c r="C14704">
        <v>3.9300000000000003E-3</v>
      </c>
      <c r="D14704">
        <v>0.96931040000000002</v>
      </c>
      <c r="E14704">
        <v>3.8965689999999997E-2</v>
      </c>
      <c r="F14704">
        <v>-5.0289999999999999</v>
      </c>
    </row>
    <row r="14705" spans="1:6" x14ac:dyDescent="0.2">
      <c r="A14705" t="s">
        <v>45613</v>
      </c>
      <c r="B14705" t="s">
        <v>45614</v>
      </c>
      <c r="C14705">
        <v>8.3699999999999997E-2</v>
      </c>
      <c r="D14705">
        <v>0.339592</v>
      </c>
      <c r="E14705">
        <v>0.97873577</v>
      </c>
      <c r="F14705">
        <v>-4.7469999999999999</v>
      </c>
    </row>
    <row r="14706" spans="1:6" x14ac:dyDescent="0.2">
      <c r="A14706" t="s">
        <v>18489</v>
      </c>
      <c r="B14706" t="s">
        <v>18490</v>
      </c>
      <c r="C14706">
        <v>0.13800000000000001</v>
      </c>
      <c r="D14706">
        <v>0.1128329</v>
      </c>
      <c r="E14706">
        <v>1.6596827999999999</v>
      </c>
      <c r="F14706">
        <v>-4.2649999999999997</v>
      </c>
    </row>
    <row r="14707" spans="1:6" x14ac:dyDescent="0.2">
      <c r="A14707" t="s">
        <v>98614</v>
      </c>
      <c r="B14707" t="s">
        <v>98615</v>
      </c>
      <c r="C14707">
        <v>-5.9500000000000004E-4</v>
      </c>
      <c r="D14707">
        <v>0.99526879999999995</v>
      </c>
      <c r="E14707">
        <v>-6.0054899999999996E-3</v>
      </c>
      <c r="F14707">
        <v>-5.03</v>
      </c>
    </row>
    <row r="14708" spans="1:6" x14ac:dyDescent="0.2">
      <c r="A14708" t="s">
        <v>22137</v>
      </c>
      <c r="B14708" t="s">
        <v>22138</v>
      </c>
      <c r="C14708">
        <v>-0.109</v>
      </c>
      <c r="D14708">
        <v>0.13920869999999999</v>
      </c>
      <c r="E14708">
        <v>-1.5411539000000001</v>
      </c>
      <c r="F14708">
        <v>-4.3620000000000001</v>
      </c>
    </row>
    <row r="14709" spans="1:6" x14ac:dyDescent="0.2">
      <c r="A14709" t="s">
        <v>75097</v>
      </c>
      <c r="B14709" t="s">
        <v>22138</v>
      </c>
      <c r="C14709">
        <v>-2.9399999999999999E-2</v>
      </c>
      <c r="D14709">
        <v>0.67912430000000001</v>
      </c>
      <c r="E14709">
        <v>-0.41987745999999998</v>
      </c>
      <c r="F14709">
        <v>-4.976</v>
      </c>
    </row>
    <row r="14710" spans="1:6" x14ac:dyDescent="0.2">
      <c r="A14710" t="s">
        <v>85104</v>
      </c>
      <c r="B14710" t="s">
        <v>22138</v>
      </c>
      <c r="C14710">
        <v>1.5900000000000001E-2</v>
      </c>
      <c r="D14710">
        <v>0.80942970000000003</v>
      </c>
      <c r="E14710">
        <v>0.24442858000000001</v>
      </c>
      <c r="F14710">
        <v>-5.0110000000000001</v>
      </c>
    </row>
    <row r="14711" spans="1:6" x14ac:dyDescent="0.2">
      <c r="A14711" t="s">
        <v>89083</v>
      </c>
      <c r="B14711" t="s">
        <v>22138</v>
      </c>
      <c r="C14711">
        <v>-1.2999999999999999E-2</v>
      </c>
      <c r="D14711">
        <v>0.86248550000000002</v>
      </c>
      <c r="E14711">
        <v>-0.17549322000000001</v>
      </c>
      <c r="F14711">
        <v>-5.0199999999999996</v>
      </c>
    </row>
    <row r="14712" spans="1:6" x14ac:dyDescent="0.2">
      <c r="A14712" t="s">
        <v>89197</v>
      </c>
      <c r="B14712" t="s">
        <v>22138</v>
      </c>
      <c r="C14712">
        <v>-1.4E-2</v>
      </c>
      <c r="D14712">
        <v>0.86440170000000005</v>
      </c>
      <c r="E14712">
        <v>-0.17302189000000001</v>
      </c>
      <c r="F14712">
        <v>-5.0199999999999996</v>
      </c>
    </row>
    <row r="14713" spans="1:6" x14ac:dyDescent="0.2">
      <c r="A14713" t="s">
        <v>89460</v>
      </c>
      <c r="B14713" t="s">
        <v>22138</v>
      </c>
      <c r="C14713">
        <v>1.2699999999999999E-2</v>
      </c>
      <c r="D14713">
        <v>0.86770409999999998</v>
      </c>
      <c r="E14713">
        <v>0.16876526</v>
      </c>
      <c r="F14713">
        <v>-5.0209999999999999</v>
      </c>
    </row>
    <row r="14714" spans="1:6" x14ac:dyDescent="0.2">
      <c r="A14714" t="s">
        <v>92535</v>
      </c>
      <c r="B14714" t="s">
        <v>22138</v>
      </c>
      <c r="C14714">
        <v>-1.2699999999999999E-2</v>
      </c>
      <c r="D14714">
        <v>0.90973760000000004</v>
      </c>
      <c r="E14714">
        <v>-0.11483773999999999</v>
      </c>
      <c r="F14714">
        <v>-5.0259999999999998</v>
      </c>
    </row>
    <row r="14715" spans="1:6" x14ac:dyDescent="0.2">
      <c r="A14715" t="s">
        <v>42571</v>
      </c>
      <c r="B14715" t="s">
        <v>42572</v>
      </c>
      <c r="C14715">
        <v>-8.1199999999999994E-2</v>
      </c>
      <c r="D14715">
        <v>0.30971589999999999</v>
      </c>
      <c r="E14715">
        <v>-1.0427309600000001</v>
      </c>
      <c r="F14715">
        <v>-4.71</v>
      </c>
    </row>
    <row r="14716" spans="1:6" x14ac:dyDescent="0.2">
      <c r="A14716" t="s">
        <v>93480</v>
      </c>
      <c r="B14716" t="s">
        <v>93481</v>
      </c>
      <c r="C14716">
        <v>1.0999999999999999E-2</v>
      </c>
      <c r="D14716">
        <v>0.92335809999999996</v>
      </c>
      <c r="E14716">
        <v>9.7445829999999997E-2</v>
      </c>
      <c r="F14716">
        <v>-5.0270000000000001</v>
      </c>
    </row>
    <row r="14717" spans="1:6" x14ac:dyDescent="0.2">
      <c r="A14717" t="s">
        <v>47225</v>
      </c>
      <c r="B14717" t="s">
        <v>47226</v>
      </c>
      <c r="C14717">
        <v>7.2700000000000001E-2</v>
      </c>
      <c r="D14717">
        <v>0.35621449999999999</v>
      </c>
      <c r="E14717">
        <v>0.94480973999999995</v>
      </c>
      <c r="F14717">
        <v>-4.766</v>
      </c>
    </row>
    <row r="14718" spans="1:6" x14ac:dyDescent="0.2">
      <c r="A14718" t="s">
        <v>94654</v>
      </c>
      <c r="B14718" t="s">
        <v>94655</v>
      </c>
      <c r="C14718">
        <v>9.3900000000000008E-3</v>
      </c>
      <c r="D14718">
        <v>0.93984040000000002</v>
      </c>
      <c r="E14718">
        <v>7.6440720000000004E-2</v>
      </c>
      <c r="F14718">
        <v>-5.0279999999999996</v>
      </c>
    </row>
    <row r="14719" spans="1:6" x14ac:dyDescent="0.2">
      <c r="A14719" t="s">
        <v>38655</v>
      </c>
      <c r="B14719" t="s">
        <v>38656</v>
      </c>
      <c r="C14719">
        <v>9.5899999999999999E-2</v>
      </c>
      <c r="D14719">
        <v>0.27361839999999998</v>
      </c>
      <c r="E14719">
        <v>1.12622753</v>
      </c>
      <c r="F14719">
        <v>-4.66</v>
      </c>
    </row>
    <row r="14720" spans="1:6" x14ac:dyDescent="0.2">
      <c r="A14720" t="s">
        <v>2965</v>
      </c>
      <c r="B14720" t="s">
        <v>2966</v>
      </c>
      <c r="C14720">
        <v>0.33600000000000002</v>
      </c>
      <c r="D14720">
        <v>1.8376099999999999E-2</v>
      </c>
      <c r="E14720">
        <v>2.5711192500000002</v>
      </c>
      <c r="F14720">
        <v>-3.3980000000000001</v>
      </c>
    </row>
    <row r="14721" spans="1:6" x14ac:dyDescent="0.2">
      <c r="A14721" t="s">
        <v>60968</v>
      </c>
      <c r="B14721" t="s">
        <v>2966</v>
      </c>
      <c r="C14721">
        <v>8.0399999999999999E-2</v>
      </c>
      <c r="D14721">
        <v>0.50417089999999998</v>
      </c>
      <c r="E14721">
        <v>0.68041379999999996</v>
      </c>
      <c r="F14721">
        <v>-4.891</v>
      </c>
    </row>
    <row r="14722" spans="1:6" x14ac:dyDescent="0.2">
      <c r="A14722" t="s">
        <v>86481</v>
      </c>
      <c r="B14722" t="s">
        <v>2966</v>
      </c>
      <c r="C14722">
        <v>-2.1399999999999999E-2</v>
      </c>
      <c r="D14722">
        <v>0.82706880000000005</v>
      </c>
      <c r="E14722">
        <v>-0.22139181999999999</v>
      </c>
      <c r="F14722">
        <v>-5.0149999999999997</v>
      </c>
    </row>
    <row r="14723" spans="1:6" x14ac:dyDescent="0.2">
      <c r="A14723" t="s">
        <v>66887</v>
      </c>
      <c r="B14723" t="s">
        <v>66888</v>
      </c>
      <c r="C14723">
        <v>8.0399999999999999E-2</v>
      </c>
      <c r="D14723">
        <v>0.57497089999999995</v>
      </c>
      <c r="E14723">
        <v>0.57023774000000005</v>
      </c>
      <c r="F14723">
        <v>-4.9320000000000004</v>
      </c>
    </row>
    <row r="14724" spans="1:6" x14ac:dyDescent="0.2">
      <c r="A14724" t="s">
        <v>30965</v>
      </c>
      <c r="B14724" t="s">
        <v>30966</v>
      </c>
      <c r="C14724">
        <v>0.21099999999999999</v>
      </c>
      <c r="D14724">
        <v>0.20811270000000001</v>
      </c>
      <c r="E14724">
        <v>1.3015241399999999</v>
      </c>
      <c r="F14724">
        <v>-4.5419999999999998</v>
      </c>
    </row>
    <row r="14725" spans="1:6" x14ac:dyDescent="0.2">
      <c r="A14725" t="s">
        <v>92718</v>
      </c>
      <c r="B14725" t="s">
        <v>30966</v>
      </c>
      <c r="C14725">
        <v>8.94E-3</v>
      </c>
      <c r="D14725">
        <v>0.91240929999999998</v>
      </c>
      <c r="E14725">
        <v>0.11142349999999999</v>
      </c>
      <c r="F14725">
        <v>-5.0259999999999998</v>
      </c>
    </row>
    <row r="14726" spans="1:6" x14ac:dyDescent="0.2">
      <c r="A14726" t="s">
        <v>39714</v>
      </c>
      <c r="B14726" t="s">
        <v>39715</v>
      </c>
      <c r="C14726">
        <v>-0.13400000000000001</v>
      </c>
      <c r="D14726">
        <v>0.28342659999999997</v>
      </c>
      <c r="E14726">
        <v>-1.10278505</v>
      </c>
      <c r="F14726">
        <v>-4.6740000000000004</v>
      </c>
    </row>
    <row r="14727" spans="1:6" x14ac:dyDescent="0.2">
      <c r="A14727" t="s">
        <v>90958</v>
      </c>
      <c r="B14727" t="s">
        <v>90959</v>
      </c>
      <c r="C14727">
        <v>-1.0200000000000001E-2</v>
      </c>
      <c r="D14727">
        <v>0.88691640000000005</v>
      </c>
      <c r="E14727">
        <v>-0.14406258</v>
      </c>
      <c r="F14727">
        <v>-5.0229999999999997</v>
      </c>
    </row>
    <row r="14728" spans="1:6" x14ac:dyDescent="0.2">
      <c r="A14728" t="s">
        <v>40225</v>
      </c>
      <c r="B14728" t="s">
        <v>40226</v>
      </c>
      <c r="C14728">
        <v>-0.11899999999999999</v>
      </c>
      <c r="D14728">
        <v>0.28864899999999999</v>
      </c>
      <c r="E14728">
        <v>-1.0905441600000001</v>
      </c>
      <c r="F14728">
        <v>-4.6820000000000004</v>
      </c>
    </row>
    <row r="14729" spans="1:6" x14ac:dyDescent="0.2">
      <c r="A14729" t="s">
        <v>41946</v>
      </c>
      <c r="B14729" t="s">
        <v>40226</v>
      </c>
      <c r="C14729">
        <v>0.13400000000000001</v>
      </c>
      <c r="D14729">
        <v>0.3038381</v>
      </c>
      <c r="E14729">
        <v>1.0558301400000001</v>
      </c>
      <c r="F14729">
        <v>-4.7030000000000003</v>
      </c>
    </row>
    <row r="14730" spans="1:6" x14ac:dyDescent="0.2">
      <c r="A14730" t="s">
        <v>63957</v>
      </c>
      <c r="B14730" t="s">
        <v>40226</v>
      </c>
      <c r="C14730">
        <v>5.9400000000000001E-2</v>
      </c>
      <c r="D14730">
        <v>0.53929579999999999</v>
      </c>
      <c r="E14730">
        <v>0.62477689000000003</v>
      </c>
      <c r="F14730">
        <v>-4.9119999999999999</v>
      </c>
    </row>
    <row r="14731" spans="1:6" x14ac:dyDescent="0.2">
      <c r="A14731" t="s">
        <v>40196</v>
      </c>
      <c r="B14731" t="s">
        <v>40197</v>
      </c>
      <c r="C14731">
        <v>-0.1</v>
      </c>
      <c r="D14731">
        <v>0.28829860000000002</v>
      </c>
      <c r="E14731">
        <v>-1.09136038</v>
      </c>
      <c r="F14731">
        <v>-4.681</v>
      </c>
    </row>
    <row r="14732" spans="1:6" x14ac:dyDescent="0.2">
      <c r="A14732" t="s">
        <v>55607</v>
      </c>
      <c r="B14732" t="s">
        <v>40197</v>
      </c>
      <c r="C14732">
        <v>6.0100000000000001E-2</v>
      </c>
      <c r="D14732">
        <v>0.44583430000000002</v>
      </c>
      <c r="E14732">
        <v>0.77798224000000005</v>
      </c>
      <c r="F14732">
        <v>-4.8490000000000002</v>
      </c>
    </row>
    <row r="14733" spans="1:6" x14ac:dyDescent="0.2">
      <c r="A14733" t="s">
        <v>87493</v>
      </c>
      <c r="B14733" t="s">
        <v>40197</v>
      </c>
      <c r="C14733">
        <v>-1.84E-2</v>
      </c>
      <c r="D14733">
        <v>0.84026719999999999</v>
      </c>
      <c r="E14733">
        <v>-0.20423548</v>
      </c>
      <c r="F14733">
        <v>-5.0170000000000003</v>
      </c>
    </row>
    <row r="14734" spans="1:6" x14ac:dyDescent="0.2">
      <c r="A14734" t="s">
        <v>26195</v>
      </c>
      <c r="B14734" t="s">
        <v>26196</v>
      </c>
      <c r="C14734">
        <v>-0.112</v>
      </c>
      <c r="D14734">
        <v>0.17043530000000001</v>
      </c>
      <c r="E14734">
        <v>-1.4228723599999999</v>
      </c>
      <c r="F14734">
        <v>-4.4539999999999997</v>
      </c>
    </row>
    <row r="14735" spans="1:6" x14ac:dyDescent="0.2">
      <c r="A14735" t="s">
        <v>51434</v>
      </c>
      <c r="B14735" t="s">
        <v>26196</v>
      </c>
      <c r="C14735">
        <v>-0.115</v>
      </c>
      <c r="D14735">
        <v>0.4010051</v>
      </c>
      <c r="E14735">
        <v>-0.85840525000000001</v>
      </c>
      <c r="F14735">
        <v>-4.8109999999999999</v>
      </c>
    </row>
    <row r="14736" spans="1:6" x14ac:dyDescent="0.2">
      <c r="A14736" t="s">
        <v>82254</v>
      </c>
      <c r="B14736" t="s">
        <v>26196</v>
      </c>
      <c r="C14736">
        <v>-2.75E-2</v>
      </c>
      <c r="D14736">
        <v>0.77121360000000005</v>
      </c>
      <c r="E14736">
        <v>-0.29482785</v>
      </c>
      <c r="F14736">
        <v>-5.0030000000000001</v>
      </c>
    </row>
    <row r="14737" spans="1:6" x14ac:dyDescent="0.2">
      <c r="A14737" t="s">
        <v>88817</v>
      </c>
      <c r="B14737" t="s">
        <v>26196</v>
      </c>
      <c r="C14737">
        <v>-2.5700000000000001E-2</v>
      </c>
      <c r="D14737">
        <v>0.85853239999999997</v>
      </c>
      <c r="E14737">
        <v>-0.18059528999999999</v>
      </c>
      <c r="F14737">
        <v>-5.0199999999999996</v>
      </c>
    </row>
    <row r="14738" spans="1:6" x14ac:dyDescent="0.2">
      <c r="A14738" t="s">
        <v>91055</v>
      </c>
      <c r="B14738" t="s">
        <v>26196</v>
      </c>
      <c r="C14738">
        <v>8.8999999999999999E-3</v>
      </c>
      <c r="D14738">
        <v>0.88866880000000004</v>
      </c>
      <c r="E14738">
        <v>0.14181415999999999</v>
      </c>
      <c r="F14738">
        <v>-5.0229999999999997</v>
      </c>
    </row>
    <row r="14739" spans="1:6" x14ac:dyDescent="0.2">
      <c r="A14739" t="s">
        <v>13312</v>
      </c>
      <c r="B14739" t="s">
        <v>13313</v>
      </c>
      <c r="C14739">
        <v>0.222</v>
      </c>
      <c r="D14739">
        <v>7.8103099999999995E-2</v>
      </c>
      <c r="E14739">
        <v>1.85863841</v>
      </c>
      <c r="F14739">
        <v>-4.0919999999999996</v>
      </c>
    </row>
    <row r="14740" spans="1:6" x14ac:dyDescent="0.2">
      <c r="A14740" t="s">
        <v>59587</v>
      </c>
      <c r="B14740" t="s">
        <v>13313</v>
      </c>
      <c r="C14740">
        <v>7.85E-2</v>
      </c>
      <c r="D14740">
        <v>0.48902329999999999</v>
      </c>
      <c r="E14740">
        <v>0.70508079000000001</v>
      </c>
      <c r="F14740">
        <v>-4.8810000000000002</v>
      </c>
    </row>
    <row r="14741" spans="1:6" x14ac:dyDescent="0.2">
      <c r="A14741" t="s">
        <v>92086</v>
      </c>
      <c r="B14741" t="s">
        <v>13313</v>
      </c>
      <c r="C14741">
        <v>9.7099999999999999E-3</v>
      </c>
      <c r="D14741">
        <v>0.90336989999999995</v>
      </c>
      <c r="E14741">
        <v>0.1229807</v>
      </c>
      <c r="F14741">
        <v>-5.0250000000000004</v>
      </c>
    </row>
    <row r="14742" spans="1:6" x14ac:dyDescent="0.2">
      <c r="A14742" t="s">
        <v>44621</v>
      </c>
      <c r="B14742" t="s">
        <v>44622</v>
      </c>
      <c r="C14742">
        <v>9.0700000000000003E-2</v>
      </c>
      <c r="D14742">
        <v>0.32922449999999998</v>
      </c>
      <c r="E14742">
        <v>1.00047924</v>
      </c>
      <c r="F14742">
        <v>-4.7350000000000003</v>
      </c>
    </row>
    <row r="14743" spans="1:6" x14ac:dyDescent="0.2">
      <c r="A14743" t="s">
        <v>87523</v>
      </c>
      <c r="B14743" t="s">
        <v>44622</v>
      </c>
      <c r="C14743">
        <v>1.23E-2</v>
      </c>
      <c r="D14743">
        <v>0.84055570000000002</v>
      </c>
      <c r="E14743">
        <v>0.20386119</v>
      </c>
      <c r="F14743">
        <v>-5.0170000000000003</v>
      </c>
    </row>
    <row r="14744" spans="1:6" x14ac:dyDescent="0.2">
      <c r="A14744" t="s">
        <v>88622</v>
      </c>
      <c r="B14744" t="s">
        <v>88623</v>
      </c>
      <c r="C14744">
        <v>-1.17E-2</v>
      </c>
      <c r="D14744">
        <v>0.85583770000000003</v>
      </c>
      <c r="E14744">
        <v>-0.18407593</v>
      </c>
      <c r="F14744">
        <v>-5.0190000000000001</v>
      </c>
    </row>
    <row r="14745" spans="1:6" x14ac:dyDescent="0.2">
      <c r="A14745" t="s">
        <v>65225</v>
      </c>
      <c r="B14745" t="s">
        <v>65226</v>
      </c>
      <c r="C14745">
        <v>4.2200000000000001E-2</v>
      </c>
      <c r="D14745">
        <v>0.55473649999999997</v>
      </c>
      <c r="E14745">
        <v>0.60094574999999995</v>
      </c>
      <c r="F14745">
        <v>-4.9210000000000003</v>
      </c>
    </row>
    <row r="14746" spans="1:6" x14ac:dyDescent="0.2">
      <c r="A14746" t="s">
        <v>84906</v>
      </c>
      <c r="B14746" t="s">
        <v>65226</v>
      </c>
      <c r="C14746">
        <v>2.0500000000000001E-2</v>
      </c>
      <c r="D14746">
        <v>0.80713789999999996</v>
      </c>
      <c r="E14746">
        <v>0.2474315</v>
      </c>
      <c r="F14746">
        <v>-5.0110000000000001</v>
      </c>
    </row>
    <row r="14747" spans="1:6" x14ac:dyDescent="0.2">
      <c r="A14747" t="s">
        <v>239</v>
      </c>
      <c r="B14747" t="s">
        <v>240</v>
      </c>
      <c r="C14747">
        <v>-0.376</v>
      </c>
      <c r="D14747">
        <v>1.6856E-3</v>
      </c>
      <c r="E14747">
        <v>-3.63451054</v>
      </c>
      <c r="F14747">
        <v>-2.2839999999999998</v>
      </c>
    </row>
    <row r="14748" spans="1:6" x14ac:dyDescent="0.2">
      <c r="A14748" t="s">
        <v>988</v>
      </c>
      <c r="B14748" t="s">
        <v>240</v>
      </c>
      <c r="C14748">
        <v>-0.248</v>
      </c>
      <c r="D14748">
        <v>6.7368999999999997E-3</v>
      </c>
      <c r="E14748">
        <v>-3.0274642799999998</v>
      </c>
      <c r="F14748">
        <v>-2.9209999999999998</v>
      </c>
    </row>
    <row r="14749" spans="1:6" x14ac:dyDescent="0.2">
      <c r="A14749" t="s">
        <v>62232</v>
      </c>
      <c r="B14749" t="s">
        <v>240</v>
      </c>
      <c r="C14749">
        <v>-6.4799999999999996E-2</v>
      </c>
      <c r="D14749">
        <v>0.51916709999999999</v>
      </c>
      <c r="E14749">
        <v>-0.65640516000000004</v>
      </c>
      <c r="F14749">
        <v>-4.9000000000000004</v>
      </c>
    </row>
    <row r="14750" spans="1:6" x14ac:dyDescent="0.2">
      <c r="A14750" t="s">
        <v>35639</v>
      </c>
      <c r="B14750" t="s">
        <v>35640</v>
      </c>
      <c r="C14750">
        <v>-0.122</v>
      </c>
      <c r="D14750">
        <v>0.24688109999999999</v>
      </c>
      <c r="E14750">
        <v>-1.19346021</v>
      </c>
      <c r="F14750">
        <v>-4.6159999999999997</v>
      </c>
    </row>
    <row r="14751" spans="1:6" x14ac:dyDescent="0.2">
      <c r="A14751" t="s">
        <v>48991</v>
      </c>
      <c r="B14751" t="s">
        <v>35640</v>
      </c>
      <c r="C14751">
        <v>-7.9399999999999998E-2</v>
      </c>
      <c r="D14751">
        <v>0.3750694</v>
      </c>
      <c r="E14751">
        <v>-0.90760448999999999</v>
      </c>
      <c r="F14751">
        <v>-4.7859999999999996</v>
      </c>
    </row>
    <row r="14752" spans="1:6" x14ac:dyDescent="0.2">
      <c r="A14752" t="s">
        <v>101</v>
      </c>
      <c r="B14752" t="s">
        <v>102</v>
      </c>
      <c r="C14752">
        <v>-0.41399999999999998</v>
      </c>
      <c r="D14752">
        <v>7.5140000000000005E-4</v>
      </c>
      <c r="E14752">
        <v>-3.9832600600000001</v>
      </c>
      <c r="F14752">
        <v>-1.9279999999999999</v>
      </c>
    </row>
    <row r="14753" spans="1:6" x14ac:dyDescent="0.2">
      <c r="A14753" t="s">
        <v>13962</v>
      </c>
      <c r="B14753" t="s">
        <v>102</v>
      </c>
      <c r="C14753">
        <v>-0.26500000000000001</v>
      </c>
      <c r="D14753">
        <v>8.2431199999999996E-2</v>
      </c>
      <c r="E14753">
        <v>-1.8300754299999999</v>
      </c>
      <c r="F14753">
        <v>-4.117</v>
      </c>
    </row>
    <row r="14754" spans="1:6" x14ac:dyDescent="0.2">
      <c r="A14754" t="s">
        <v>49841</v>
      </c>
      <c r="B14754" t="s">
        <v>102</v>
      </c>
      <c r="C14754">
        <v>6.0299999999999999E-2</v>
      </c>
      <c r="D14754">
        <v>0.3846001</v>
      </c>
      <c r="E14754">
        <v>0.88927250000000002</v>
      </c>
      <c r="F14754">
        <v>-4.7949999999999999</v>
      </c>
    </row>
    <row r="14755" spans="1:6" x14ac:dyDescent="0.2">
      <c r="A14755" t="s">
        <v>43581</v>
      </c>
      <c r="B14755" t="s">
        <v>43582</v>
      </c>
      <c r="C14755">
        <v>-0.10299999999999999</v>
      </c>
      <c r="D14755">
        <v>0.31924649999999999</v>
      </c>
      <c r="E14755">
        <v>-1.0218621800000001</v>
      </c>
      <c r="F14755">
        <v>-4.7229999999999999</v>
      </c>
    </row>
    <row r="14756" spans="1:6" x14ac:dyDescent="0.2">
      <c r="A14756" t="s">
        <v>45037</v>
      </c>
      <c r="B14756" t="s">
        <v>43582</v>
      </c>
      <c r="C14756">
        <v>-8.4699999999999998E-2</v>
      </c>
      <c r="D14756">
        <v>0.33330029999999999</v>
      </c>
      <c r="E14756">
        <v>-0.99187519999999996</v>
      </c>
      <c r="F14756">
        <v>-4.74</v>
      </c>
    </row>
    <row r="14757" spans="1:6" x14ac:dyDescent="0.2">
      <c r="A14757" t="s">
        <v>87306</v>
      </c>
      <c r="B14757" t="s">
        <v>43582</v>
      </c>
      <c r="C14757">
        <v>2.1100000000000001E-2</v>
      </c>
      <c r="D14757">
        <v>0.83786870000000002</v>
      </c>
      <c r="E14757">
        <v>0.20734833</v>
      </c>
      <c r="F14757">
        <v>-5.016</v>
      </c>
    </row>
    <row r="14758" spans="1:6" x14ac:dyDescent="0.2">
      <c r="A14758" t="s">
        <v>4098</v>
      </c>
      <c r="B14758" t="s">
        <v>4099</v>
      </c>
      <c r="C14758">
        <v>-0.24399999999999999</v>
      </c>
      <c r="D14758">
        <v>2.4587000000000001E-2</v>
      </c>
      <c r="E14758">
        <v>-2.4342437100000001</v>
      </c>
      <c r="F14758">
        <v>-3.5379999999999998</v>
      </c>
    </row>
    <row r="14759" spans="1:6" x14ac:dyDescent="0.2">
      <c r="A14759" t="s">
        <v>55197</v>
      </c>
      <c r="B14759" t="s">
        <v>4099</v>
      </c>
      <c r="C14759">
        <v>-7.1599999999999997E-2</v>
      </c>
      <c r="D14759">
        <v>0.4414459</v>
      </c>
      <c r="E14759">
        <v>-0.78562460000000001</v>
      </c>
      <c r="F14759">
        <v>-4.8449999999999998</v>
      </c>
    </row>
    <row r="14760" spans="1:6" x14ac:dyDescent="0.2">
      <c r="A14760" t="s">
        <v>71431</v>
      </c>
      <c r="B14760" t="s">
        <v>71432</v>
      </c>
      <c r="C14760">
        <v>5.8799999999999998E-2</v>
      </c>
      <c r="D14760">
        <v>0.63333379999999995</v>
      </c>
      <c r="E14760">
        <v>0.48456714000000001</v>
      </c>
      <c r="F14760">
        <v>-4.9589999999999996</v>
      </c>
    </row>
    <row r="14761" spans="1:6" x14ac:dyDescent="0.2">
      <c r="A14761" t="s">
        <v>93248</v>
      </c>
      <c r="B14761" t="s">
        <v>71432</v>
      </c>
      <c r="C14761">
        <v>-6.7400000000000003E-3</v>
      </c>
      <c r="D14761">
        <v>0.9201279</v>
      </c>
      <c r="E14761">
        <v>-0.10156749</v>
      </c>
      <c r="F14761">
        <v>-5.0259999999999998</v>
      </c>
    </row>
    <row r="14762" spans="1:6" x14ac:dyDescent="0.2">
      <c r="A14762" t="s">
        <v>93769</v>
      </c>
      <c r="B14762" t="s">
        <v>71432</v>
      </c>
      <c r="C14762">
        <v>-1.3299999999999999E-2</v>
      </c>
      <c r="D14762">
        <v>0.92774350000000005</v>
      </c>
      <c r="E14762">
        <v>-9.1853069999999995E-2</v>
      </c>
      <c r="F14762">
        <v>-5.0270000000000001</v>
      </c>
    </row>
    <row r="14763" spans="1:6" x14ac:dyDescent="0.2">
      <c r="A14763" t="s">
        <v>96757</v>
      </c>
      <c r="B14763" t="s">
        <v>71432</v>
      </c>
      <c r="C14763">
        <v>2.7100000000000002E-3</v>
      </c>
      <c r="D14763">
        <v>0.96887789999999996</v>
      </c>
      <c r="E14763">
        <v>3.9515090000000003E-2</v>
      </c>
      <c r="F14763">
        <v>-5.0289999999999999</v>
      </c>
    </row>
    <row r="14764" spans="1:6" x14ac:dyDescent="0.2">
      <c r="A14764" t="s">
        <v>34815</v>
      </c>
      <c r="B14764" t="s">
        <v>34816</v>
      </c>
      <c r="C14764">
        <v>-0.13300000000000001</v>
      </c>
      <c r="D14764">
        <v>0.24012839999999999</v>
      </c>
      <c r="E14764">
        <v>-1.21129968</v>
      </c>
      <c r="F14764">
        <v>-4.6040000000000001</v>
      </c>
    </row>
    <row r="14765" spans="1:6" x14ac:dyDescent="0.2">
      <c r="A14765" t="s">
        <v>2217</v>
      </c>
      <c r="B14765" t="s">
        <v>2218</v>
      </c>
      <c r="C14765">
        <v>-0.32800000000000001</v>
      </c>
      <c r="D14765">
        <v>1.39031E-2</v>
      </c>
      <c r="E14765">
        <v>-2.7000985800000001</v>
      </c>
      <c r="F14765">
        <v>-3.2639999999999998</v>
      </c>
    </row>
    <row r="14766" spans="1:6" x14ac:dyDescent="0.2">
      <c r="A14766" t="s">
        <v>2370</v>
      </c>
      <c r="B14766" t="s">
        <v>2371</v>
      </c>
      <c r="C14766">
        <v>-0.65100000000000002</v>
      </c>
      <c r="D14766">
        <v>1.4692999999999999E-2</v>
      </c>
      <c r="E14766">
        <v>-2.6746976</v>
      </c>
      <c r="F14766">
        <v>-3.2909999999999999</v>
      </c>
    </row>
    <row r="14767" spans="1:6" x14ac:dyDescent="0.2">
      <c r="A14767" t="s">
        <v>4406</v>
      </c>
      <c r="B14767" t="s">
        <v>2371</v>
      </c>
      <c r="C14767">
        <v>-0.36499999999999999</v>
      </c>
      <c r="D14767">
        <v>2.6380899999999999E-2</v>
      </c>
      <c r="E14767">
        <v>-2.4007490599999999</v>
      </c>
      <c r="F14767">
        <v>-3.5720000000000001</v>
      </c>
    </row>
    <row r="14768" spans="1:6" x14ac:dyDescent="0.2">
      <c r="A14768" t="s">
        <v>40987</v>
      </c>
      <c r="B14768" t="s">
        <v>2371</v>
      </c>
      <c r="C14768">
        <v>-0.18</v>
      </c>
      <c r="D14768">
        <v>0.29509800000000003</v>
      </c>
      <c r="E14768">
        <v>-1.0756480799999999</v>
      </c>
      <c r="F14768">
        <v>-4.6909999999999998</v>
      </c>
    </row>
    <row r="14769" spans="1:6" x14ac:dyDescent="0.2">
      <c r="A14769" t="s">
        <v>48940</v>
      </c>
      <c r="B14769" t="s">
        <v>2371</v>
      </c>
      <c r="C14769">
        <v>-6.5299999999999997E-2</v>
      </c>
      <c r="D14769">
        <v>0.37429459999999998</v>
      </c>
      <c r="E14769">
        <v>-0.90910846000000001</v>
      </c>
      <c r="F14769">
        <v>-4.7850000000000001</v>
      </c>
    </row>
    <row r="14770" spans="1:6" x14ac:dyDescent="0.2">
      <c r="A14770" t="s">
        <v>65639</v>
      </c>
      <c r="B14770" t="s">
        <v>2371</v>
      </c>
      <c r="C14770">
        <v>-4.3900000000000002E-2</v>
      </c>
      <c r="D14770">
        <v>0.55984800000000001</v>
      </c>
      <c r="E14770">
        <v>-0.59313417000000002</v>
      </c>
      <c r="F14770">
        <v>-4.9240000000000004</v>
      </c>
    </row>
    <row r="14771" spans="1:6" x14ac:dyDescent="0.2">
      <c r="A14771" t="s">
        <v>80852</v>
      </c>
      <c r="B14771" t="s">
        <v>2371</v>
      </c>
      <c r="C14771">
        <v>-3.32E-2</v>
      </c>
      <c r="D14771">
        <v>0.75337080000000001</v>
      </c>
      <c r="E14771">
        <v>-0.31862173999999999</v>
      </c>
      <c r="F14771">
        <v>-4.9989999999999997</v>
      </c>
    </row>
    <row r="14772" spans="1:6" x14ac:dyDescent="0.2">
      <c r="A14772" t="s">
        <v>19417</v>
      </c>
      <c r="B14772" t="s">
        <v>19418</v>
      </c>
      <c r="C14772">
        <v>-0.105</v>
      </c>
      <c r="D14772">
        <v>0.1200393</v>
      </c>
      <c r="E14772">
        <v>-1.6251604100000001</v>
      </c>
      <c r="F14772">
        <v>-4.2939999999999996</v>
      </c>
    </row>
    <row r="14773" spans="1:6" x14ac:dyDescent="0.2">
      <c r="A14773" t="s">
        <v>45497</v>
      </c>
      <c r="B14773" t="s">
        <v>19418</v>
      </c>
      <c r="C14773">
        <v>5.9499999999999997E-2</v>
      </c>
      <c r="D14773">
        <v>0.33850370000000002</v>
      </c>
      <c r="E14773">
        <v>0.98099623999999996</v>
      </c>
      <c r="F14773">
        <v>-4.7460000000000004</v>
      </c>
    </row>
    <row r="14774" spans="1:6" x14ac:dyDescent="0.2">
      <c r="A14774" t="s">
        <v>30946</v>
      </c>
      <c r="B14774" t="s">
        <v>30947</v>
      </c>
      <c r="C14774">
        <v>9.5699999999999993E-2</v>
      </c>
      <c r="D14774">
        <v>0.2079607</v>
      </c>
      <c r="E14774">
        <v>1.3019772700000001</v>
      </c>
      <c r="F14774">
        <v>-4.5419999999999998</v>
      </c>
    </row>
    <row r="14775" spans="1:6" x14ac:dyDescent="0.2">
      <c r="A14775" t="s">
        <v>66881</v>
      </c>
      <c r="B14775" t="s">
        <v>30947</v>
      </c>
      <c r="C14775">
        <v>-7.1300000000000002E-2</v>
      </c>
      <c r="D14775">
        <v>0.57476289999999997</v>
      </c>
      <c r="E14775">
        <v>-0.57055049000000002</v>
      </c>
      <c r="F14775">
        <v>-4.931</v>
      </c>
    </row>
    <row r="14776" spans="1:6" x14ac:dyDescent="0.2">
      <c r="A14776" t="s">
        <v>77185</v>
      </c>
      <c r="B14776" t="s">
        <v>30947</v>
      </c>
      <c r="C14776">
        <v>3.2099999999999997E-2</v>
      </c>
      <c r="D14776">
        <v>0.70482270000000002</v>
      </c>
      <c r="E14776">
        <v>0.38437568</v>
      </c>
      <c r="F14776">
        <v>-4.9850000000000003</v>
      </c>
    </row>
    <row r="14777" spans="1:6" x14ac:dyDescent="0.2">
      <c r="A14777" t="s">
        <v>83155</v>
      </c>
      <c r="B14777" t="s">
        <v>30947</v>
      </c>
      <c r="C14777">
        <v>1.8499999999999999E-2</v>
      </c>
      <c r="D14777">
        <v>0.78300190000000003</v>
      </c>
      <c r="E14777">
        <v>0.27920394999999998</v>
      </c>
      <c r="F14777">
        <v>-5.0060000000000002</v>
      </c>
    </row>
    <row r="14778" spans="1:6" x14ac:dyDescent="0.2">
      <c r="A14778" t="s">
        <v>93824</v>
      </c>
      <c r="B14778" t="s">
        <v>30947</v>
      </c>
      <c r="C14778">
        <v>8.6E-3</v>
      </c>
      <c r="D14778">
        <v>0.92823809999999995</v>
      </c>
      <c r="E14778">
        <v>9.1222559999999994E-2</v>
      </c>
      <c r="F14778">
        <v>-5.0270000000000001</v>
      </c>
    </row>
    <row r="14779" spans="1:6" x14ac:dyDescent="0.2">
      <c r="A14779" t="s">
        <v>57887</v>
      </c>
      <c r="B14779" t="s">
        <v>57888</v>
      </c>
      <c r="C14779">
        <v>-4.36E-2</v>
      </c>
      <c r="D14779">
        <v>0.4703213</v>
      </c>
      <c r="E14779">
        <v>-0.73615691000000005</v>
      </c>
      <c r="F14779">
        <v>-4.867</v>
      </c>
    </row>
    <row r="14780" spans="1:6" x14ac:dyDescent="0.2">
      <c r="A14780" t="s">
        <v>42741</v>
      </c>
      <c r="B14780" t="s">
        <v>42742</v>
      </c>
      <c r="C14780">
        <v>6.2399999999999997E-2</v>
      </c>
      <c r="D14780">
        <v>0.3116177</v>
      </c>
      <c r="E14780">
        <v>1.0385306400000001</v>
      </c>
      <c r="F14780">
        <v>-4.7130000000000001</v>
      </c>
    </row>
    <row r="14781" spans="1:6" x14ac:dyDescent="0.2">
      <c r="A14781" t="s">
        <v>66225</v>
      </c>
      <c r="B14781" t="s">
        <v>42742</v>
      </c>
      <c r="C14781">
        <v>5.2600000000000001E-2</v>
      </c>
      <c r="D14781">
        <v>0.56685640000000004</v>
      </c>
      <c r="E14781">
        <v>0.58248405000000003</v>
      </c>
      <c r="F14781">
        <v>-4.9269999999999996</v>
      </c>
    </row>
    <row r="14782" spans="1:6" x14ac:dyDescent="0.2">
      <c r="A14782" t="s">
        <v>66570</v>
      </c>
      <c r="B14782" t="s">
        <v>42742</v>
      </c>
      <c r="C14782">
        <v>3.0700000000000002E-2</v>
      </c>
      <c r="D14782">
        <v>0.57126750000000004</v>
      </c>
      <c r="E14782">
        <v>0.57581579000000005</v>
      </c>
      <c r="F14782">
        <v>-4.93</v>
      </c>
    </row>
    <row r="14783" spans="1:6" x14ac:dyDescent="0.2">
      <c r="A14783" t="s">
        <v>83639</v>
      </c>
      <c r="B14783" t="s">
        <v>42742</v>
      </c>
      <c r="C14783">
        <v>1.5800000000000002E-2</v>
      </c>
      <c r="D14783">
        <v>0.78945509999999997</v>
      </c>
      <c r="E14783">
        <v>0.27068154</v>
      </c>
      <c r="F14783">
        <v>-5.0069999999999997</v>
      </c>
    </row>
    <row r="14784" spans="1:6" x14ac:dyDescent="0.2">
      <c r="A14784" t="s">
        <v>85875</v>
      </c>
      <c r="B14784" t="s">
        <v>42742</v>
      </c>
      <c r="C14784">
        <v>-2.1299999999999999E-2</v>
      </c>
      <c r="D14784">
        <v>0.81961479999999998</v>
      </c>
      <c r="E14784">
        <v>-0.23111107</v>
      </c>
      <c r="F14784">
        <v>-5.0129999999999999</v>
      </c>
    </row>
    <row r="14785" spans="1:6" x14ac:dyDescent="0.2">
      <c r="A14785" t="s">
        <v>37118</v>
      </c>
      <c r="B14785" t="s">
        <v>37119</v>
      </c>
      <c r="C14785">
        <v>-0.107</v>
      </c>
      <c r="D14785">
        <v>0.25943339999999998</v>
      </c>
      <c r="E14785">
        <v>-1.1612533599999999</v>
      </c>
      <c r="F14785">
        <v>-4.6369999999999996</v>
      </c>
    </row>
    <row r="14786" spans="1:6" x14ac:dyDescent="0.2">
      <c r="A14786" t="s">
        <v>59062</v>
      </c>
      <c r="B14786" t="s">
        <v>37119</v>
      </c>
      <c r="C14786">
        <v>8.1900000000000001E-2</v>
      </c>
      <c r="D14786">
        <v>0.48260350000000002</v>
      </c>
      <c r="E14786">
        <v>0.71566832999999996</v>
      </c>
      <c r="F14786">
        <v>-4.8760000000000003</v>
      </c>
    </row>
    <row r="14787" spans="1:6" x14ac:dyDescent="0.2">
      <c r="A14787" t="s">
        <v>52664</v>
      </c>
      <c r="B14787" t="s">
        <v>52665</v>
      </c>
      <c r="C14787">
        <v>-6.54E-2</v>
      </c>
      <c r="D14787">
        <v>0.41462490000000002</v>
      </c>
      <c r="E14787">
        <v>-0.83339465000000001</v>
      </c>
      <c r="F14787">
        <v>-4.8230000000000004</v>
      </c>
    </row>
    <row r="14788" spans="1:6" x14ac:dyDescent="0.2">
      <c r="A14788" t="s">
        <v>11583</v>
      </c>
      <c r="B14788" t="s">
        <v>11584</v>
      </c>
      <c r="C14788">
        <v>-0.14399999999999999</v>
      </c>
      <c r="D14788">
        <v>6.7852599999999999E-2</v>
      </c>
      <c r="E14788">
        <v>-1.9322732499999999</v>
      </c>
      <c r="F14788">
        <v>-4.0250000000000004</v>
      </c>
    </row>
    <row r="14789" spans="1:6" x14ac:dyDescent="0.2">
      <c r="A14789" t="s">
        <v>11717</v>
      </c>
      <c r="B14789" t="s">
        <v>11584</v>
      </c>
      <c r="C14789">
        <v>-0.29099999999999998</v>
      </c>
      <c r="D14789">
        <v>6.8608299999999997E-2</v>
      </c>
      <c r="E14789">
        <v>-1.9265200899999999</v>
      </c>
      <c r="F14789">
        <v>-4.03</v>
      </c>
    </row>
    <row r="14790" spans="1:6" x14ac:dyDescent="0.2">
      <c r="A14790" t="s">
        <v>22312</v>
      </c>
      <c r="B14790" t="s">
        <v>11584</v>
      </c>
      <c r="C14790">
        <v>0.13200000000000001</v>
      </c>
      <c r="D14790">
        <v>0.1407622</v>
      </c>
      <c r="E14790">
        <v>1.53477807</v>
      </c>
      <c r="F14790">
        <v>-4.367</v>
      </c>
    </row>
    <row r="14791" spans="1:6" x14ac:dyDescent="0.2">
      <c r="A14791" t="s">
        <v>94258</v>
      </c>
      <c r="B14791" t="s">
        <v>11584</v>
      </c>
      <c r="C14791">
        <v>-5.3E-3</v>
      </c>
      <c r="D14791">
        <v>0.93418509999999999</v>
      </c>
      <c r="E14791">
        <v>-8.3643350000000005E-2</v>
      </c>
      <c r="F14791">
        <v>-5.0270000000000001</v>
      </c>
    </row>
    <row r="14792" spans="1:6" x14ac:dyDescent="0.2">
      <c r="A14792" t="s">
        <v>80996</v>
      </c>
      <c r="B14792" t="s">
        <v>80997</v>
      </c>
      <c r="C14792">
        <v>-2.5499999999999998E-2</v>
      </c>
      <c r="D14792">
        <v>0.7552972</v>
      </c>
      <c r="E14792">
        <v>-0.31604399999999999</v>
      </c>
      <c r="F14792">
        <v>-4.9989999999999997</v>
      </c>
    </row>
    <row r="14793" spans="1:6" x14ac:dyDescent="0.2">
      <c r="A14793" t="s">
        <v>48757</v>
      </c>
      <c r="B14793" t="s">
        <v>48758</v>
      </c>
      <c r="C14793">
        <v>-6.9699999999999998E-2</v>
      </c>
      <c r="D14793">
        <v>0.3722685</v>
      </c>
      <c r="E14793">
        <v>-0.91305077999999995</v>
      </c>
      <c r="F14793">
        <v>-4.7830000000000004</v>
      </c>
    </row>
    <row r="14794" spans="1:6" x14ac:dyDescent="0.2">
      <c r="A14794" t="s">
        <v>51991</v>
      </c>
      <c r="B14794" t="s">
        <v>48758</v>
      </c>
      <c r="C14794">
        <v>-7.2400000000000006E-2</v>
      </c>
      <c r="D14794">
        <v>0.40663779999999999</v>
      </c>
      <c r="E14794">
        <v>-0.84799645000000001</v>
      </c>
      <c r="F14794">
        <v>-4.8159999999999998</v>
      </c>
    </row>
    <row r="14795" spans="1:6" x14ac:dyDescent="0.2">
      <c r="A14795" t="s">
        <v>91376</v>
      </c>
      <c r="B14795" t="s">
        <v>48758</v>
      </c>
      <c r="C14795">
        <v>9.3600000000000003E-3</v>
      </c>
      <c r="D14795">
        <v>0.89312049999999998</v>
      </c>
      <c r="E14795">
        <v>0.13610586999999999</v>
      </c>
      <c r="F14795">
        <v>-5.024</v>
      </c>
    </row>
    <row r="14796" spans="1:6" x14ac:dyDescent="0.2">
      <c r="A14796" t="s">
        <v>14614</v>
      </c>
      <c r="B14796" t="s">
        <v>14615</v>
      </c>
      <c r="C14796">
        <v>0.223</v>
      </c>
      <c r="D14796">
        <v>8.6554000000000006E-2</v>
      </c>
      <c r="E14796">
        <v>1.8040604899999999</v>
      </c>
      <c r="F14796">
        <v>-4.141</v>
      </c>
    </row>
    <row r="14797" spans="1:6" x14ac:dyDescent="0.2">
      <c r="A14797" t="s">
        <v>34923</v>
      </c>
      <c r="B14797" t="s">
        <v>14615</v>
      </c>
      <c r="C14797">
        <v>-7.0699999999999999E-2</v>
      </c>
      <c r="D14797">
        <v>0.24097099999999999</v>
      </c>
      <c r="E14797">
        <v>-1.20905307</v>
      </c>
      <c r="F14797">
        <v>-4.6059999999999999</v>
      </c>
    </row>
    <row r="14798" spans="1:6" x14ac:dyDescent="0.2">
      <c r="A14798" t="s">
        <v>53632</v>
      </c>
      <c r="B14798" t="s">
        <v>14615</v>
      </c>
      <c r="C14798">
        <v>5.96E-2</v>
      </c>
      <c r="D14798">
        <v>0.4250988</v>
      </c>
      <c r="E14798">
        <v>0.81451530999999999</v>
      </c>
      <c r="F14798">
        <v>-4.8319999999999999</v>
      </c>
    </row>
    <row r="14799" spans="1:6" x14ac:dyDescent="0.2">
      <c r="A14799" t="s">
        <v>70174</v>
      </c>
      <c r="B14799" t="s">
        <v>14615</v>
      </c>
      <c r="C14799">
        <v>4.2099999999999999E-2</v>
      </c>
      <c r="D14799">
        <v>0.61661809999999995</v>
      </c>
      <c r="E14799">
        <v>0.50870166000000006</v>
      </c>
      <c r="F14799">
        <v>-4.9509999999999996</v>
      </c>
    </row>
    <row r="14800" spans="1:6" x14ac:dyDescent="0.2">
      <c r="A14800" t="s">
        <v>74904</v>
      </c>
      <c r="B14800" t="s">
        <v>14615</v>
      </c>
      <c r="C14800">
        <v>-2.47E-2</v>
      </c>
      <c r="D14800">
        <v>0.67694880000000002</v>
      </c>
      <c r="E14800">
        <v>-0.42290762999999998</v>
      </c>
      <c r="F14800">
        <v>-4.9749999999999996</v>
      </c>
    </row>
    <row r="14801" spans="1:6" x14ac:dyDescent="0.2">
      <c r="A14801" t="s">
        <v>67954</v>
      </c>
      <c r="B14801" t="s">
        <v>67955</v>
      </c>
      <c r="C14801">
        <v>-4.19E-2</v>
      </c>
      <c r="D14801">
        <v>0.58737249999999996</v>
      </c>
      <c r="E14801">
        <v>-0.55168993</v>
      </c>
      <c r="F14801">
        <v>-4.9379999999999997</v>
      </c>
    </row>
    <row r="14802" spans="1:6" x14ac:dyDescent="0.2">
      <c r="A14802" t="s">
        <v>80463</v>
      </c>
      <c r="B14802" t="s">
        <v>80464</v>
      </c>
      <c r="C14802">
        <v>-2.4199999999999999E-2</v>
      </c>
      <c r="D14802">
        <v>0.74849120000000002</v>
      </c>
      <c r="E14802">
        <v>-0.32516120999999998</v>
      </c>
      <c r="F14802">
        <v>-4.9969999999999999</v>
      </c>
    </row>
    <row r="14803" spans="1:6" x14ac:dyDescent="0.2">
      <c r="A14803" t="s">
        <v>13803</v>
      </c>
      <c r="B14803" t="s">
        <v>13804</v>
      </c>
      <c r="C14803">
        <v>-0.25</v>
      </c>
      <c r="D14803">
        <v>8.11471E-2</v>
      </c>
      <c r="E14803">
        <v>-1.8384099899999999</v>
      </c>
      <c r="F14803">
        <v>-4.1100000000000003</v>
      </c>
    </row>
    <row r="14804" spans="1:6" x14ac:dyDescent="0.2">
      <c r="A14804" t="s">
        <v>61524</v>
      </c>
      <c r="B14804" t="s">
        <v>13804</v>
      </c>
      <c r="C14804">
        <v>-8.4500000000000006E-2</v>
      </c>
      <c r="D14804">
        <v>0.51136539999999997</v>
      </c>
      <c r="E14804">
        <v>-0.6688461</v>
      </c>
      <c r="F14804">
        <v>-4.8949999999999996</v>
      </c>
    </row>
    <row r="14805" spans="1:6" x14ac:dyDescent="0.2">
      <c r="A14805" t="s">
        <v>75195</v>
      </c>
      <c r="B14805" t="s">
        <v>13804</v>
      </c>
      <c r="C14805">
        <v>-2.3300000000000001E-2</v>
      </c>
      <c r="D14805">
        <v>0.68022210000000005</v>
      </c>
      <c r="E14805">
        <v>-0.41834987000000001</v>
      </c>
      <c r="F14805">
        <v>-4.9770000000000003</v>
      </c>
    </row>
    <row r="14806" spans="1:6" x14ac:dyDescent="0.2">
      <c r="A14806" t="s">
        <v>36843</v>
      </c>
      <c r="B14806" t="s">
        <v>36844</v>
      </c>
      <c r="C14806">
        <v>8.6900000000000005E-2</v>
      </c>
      <c r="D14806">
        <v>0.25695859999999998</v>
      </c>
      <c r="E14806">
        <v>1.16750943</v>
      </c>
      <c r="F14806">
        <v>-4.633</v>
      </c>
    </row>
    <row r="14807" spans="1:6" x14ac:dyDescent="0.2">
      <c r="A14807" t="s">
        <v>84381</v>
      </c>
      <c r="B14807" t="s">
        <v>36844</v>
      </c>
      <c r="C14807">
        <v>3.1300000000000001E-2</v>
      </c>
      <c r="D14807">
        <v>0.79901639999999996</v>
      </c>
      <c r="E14807">
        <v>0.25809167999999999</v>
      </c>
      <c r="F14807">
        <v>-5.0090000000000003</v>
      </c>
    </row>
    <row r="14808" spans="1:6" x14ac:dyDescent="0.2">
      <c r="A14808" t="s">
        <v>4281</v>
      </c>
      <c r="B14808" t="s">
        <v>4282</v>
      </c>
      <c r="C14808">
        <v>0.19400000000000001</v>
      </c>
      <c r="D14808">
        <v>2.56288E-2</v>
      </c>
      <c r="E14808">
        <v>2.4145255699999999</v>
      </c>
      <c r="F14808">
        <v>-3.5579999999999998</v>
      </c>
    </row>
    <row r="14809" spans="1:6" x14ac:dyDescent="0.2">
      <c r="A14809" t="s">
        <v>23646</v>
      </c>
      <c r="B14809" t="s">
        <v>4282</v>
      </c>
      <c r="C14809">
        <v>0.129</v>
      </c>
      <c r="D14809">
        <v>0.1504588</v>
      </c>
      <c r="E14809">
        <v>1.49624354</v>
      </c>
      <c r="F14809">
        <v>-4.3970000000000002</v>
      </c>
    </row>
    <row r="14810" spans="1:6" x14ac:dyDescent="0.2">
      <c r="A14810" t="s">
        <v>28704</v>
      </c>
      <c r="B14810" t="s">
        <v>4282</v>
      </c>
      <c r="C14810">
        <v>0.2</v>
      </c>
      <c r="D14810">
        <v>0.1900259</v>
      </c>
      <c r="E14810">
        <v>1.3573831199999999</v>
      </c>
      <c r="F14810">
        <v>-4.5019999999999998</v>
      </c>
    </row>
    <row r="14811" spans="1:6" x14ac:dyDescent="0.2">
      <c r="A14811" t="s">
        <v>5325</v>
      </c>
      <c r="B14811" t="s">
        <v>5326</v>
      </c>
      <c r="C14811">
        <v>-0.14299999999999999</v>
      </c>
      <c r="D14811">
        <v>3.13745E-2</v>
      </c>
      <c r="E14811">
        <v>-2.3175823200000001</v>
      </c>
      <c r="F14811">
        <v>-3.6549999999999998</v>
      </c>
    </row>
    <row r="14812" spans="1:6" x14ac:dyDescent="0.2">
      <c r="A14812" t="s">
        <v>9370</v>
      </c>
      <c r="B14812" t="s">
        <v>5326</v>
      </c>
      <c r="C14812">
        <v>-0.16400000000000001</v>
      </c>
      <c r="D14812">
        <v>5.48031E-2</v>
      </c>
      <c r="E14812">
        <v>-2.0418526400000001</v>
      </c>
      <c r="F14812">
        <v>-3.923</v>
      </c>
    </row>
    <row r="14813" spans="1:6" x14ac:dyDescent="0.2">
      <c r="A14813" t="s">
        <v>4896</v>
      </c>
      <c r="B14813" t="s">
        <v>4897</v>
      </c>
      <c r="C14813">
        <v>-0.23200000000000001</v>
      </c>
      <c r="D14813">
        <v>2.9067800000000001E-2</v>
      </c>
      <c r="E14813">
        <v>-2.3543471</v>
      </c>
      <c r="F14813">
        <v>-3.6179999999999999</v>
      </c>
    </row>
    <row r="14814" spans="1:6" x14ac:dyDescent="0.2">
      <c r="A14814" t="s">
        <v>25146</v>
      </c>
      <c r="B14814" t="s">
        <v>4897</v>
      </c>
      <c r="C14814">
        <v>-0.13200000000000001</v>
      </c>
      <c r="D14814">
        <v>0.16192400000000001</v>
      </c>
      <c r="E14814">
        <v>-1.45322839</v>
      </c>
      <c r="F14814">
        <v>-4.431</v>
      </c>
    </row>
    <row r="14815" spans="1:6" x14ac:dyDescent="0.2">
      <c r="A14815" t="s">
        <v>35805</v>
      </c>
      <c r="B14815" t="s">
        <v>4897</v>
      </c>
      <c r="C14815">
        <v>0.1</v>
      </c>
      <c r="D14815">
        <v>0.2484519</v>
      </c>
      <c r="E14815">
        <v>1.18936332</v>
      </c>
      <c r="F14815">
        <v>-4.6189999999999998</v>
      </c>
    </row>
    <row r="14816" spans="1:6" x14ac:dyDescent="0.2">
      <c r="A14816" t="s">
        <v>77867</v>
      </c>
      <c r="B14816" t="s">
        <v>4897</v>
      </c>
      <c r="C14816">
        <v>2.7099999999999999E-2</v>
      </c>
      <c r="D14816">
        <v>0.71396230000000005</v>
      </c>
      <c r="E14816">
        <v>0.37187281999999999</v>
      </c>
      <c r="F14816">
        <v>-4.9880000000000004</v>
      </c>
    </row>
    <row r="14817" spans="1:6" x14ac:dyDescent="0.2">
      <c r="A14817" t="s">
        <v>79862</v>
      </c>
      <c r="B14817" t="s">
        <v>4897</v>
      </c>
      <c r="C14817">
        <v>2.9700000000000001E-2</v>
      </c>
      <c r="D14817">
        <v>0.7405621</v>
      </c>
      <c r="E14817">
        <v>0.33581870000000003</v>
      </c>
      <c r="F14817">
        <v>-4.9950000000000001</v>
      </c>
    </row>
    <row r="14818" spans="1:6" x14ac:dyDescent="0.2">
      <c r="A14818" t="s">
        <v>14619</v>
      </c>
      <c r="B14818" t="s">
        <v>14620</v>
      </c>
      <c r="C14818">
        <v>0.11899999999999999</v>
      </c>
      <c r="D14818">
        <v>8.6598800000000004E-2</v>
      </c>
      <c r="E14818">
        <v>1.8037838500000001</v>
      </c>
      <c r="F14818">
        <v>-4.141</v>
      </c>
    </row>
    <row r="14819" spans="1:6" x14ac:dyDescent="0.2">
      <c r="A14819" t="s">
        <v>14829</v>
      </c>
      <c r="B14819" t="s">
        <v>14620</v>
      </c>
      <c r="C14819">
        <v>0.17599999999999999</v>
      </c>
      <c r="D14819">
        <v>8.7850899999999996E-2</v>
      </c>
      <c r="E14819">
        <v>1.79610026</v>
      </c>
      <c r="F14819">
        <v>-4.1479999999999997</v>
      </c>
    </row>
    <row r="14820" spans="1:6" x14ac:dyDescent="0.2">
      <c r="A14820" t="s">
        <v>67001</v>
      </c>
      <c r="B14820" t="s">
        <v>14620</v>
      </c>
      <c r="C14820">
        <v>3.3799999999999997E-2</v>
      </c>
      <c r="D14820">
        <v>0.57651560000000002</v>
      </c>
      <c r="E14820">
        <v>0.56791645999999996</v>
      </c>
      <c r="F14820">
        <v>-4.9320000000000004</v>
      </c>
    </row>
    <row r="14821" spans="1:6" x14ac:dyDescent="0.2">
      <c r="A14821" t="s">
        <v>79010</v>
      </c>
      <c r="B14821" t="s">
        <v>14620</v>
      </c>
      <c r="C14821">
        <v>3.7900000000000003E-2</v>
      </c>
      <c r="D14821">
        <v>0.7290932</v>
      </c>
      <c r="E14821">
        <v>0.35130520999999998</v>
      </c>
      <c r="F14821">
        <v>-4.992</v>
      </c>
    </row>
    <row r="14822" spans="1:6" x14ac:dyDescent="0.2">
      <c r="A14822" t="s">
        <v>97223</v>
      </c>
      <c r="B14822" t="s">
        <v>14620</v>
      </c>
      <c r="C14822">
        <v>3.1700000000000001E-3</v>
      </c>
      <c r="D14822">
        <v>0.97526049999999997</v>
      </c>
      <c r="E14822">
        <v>3.1408150000000003E-2</v>
      </c>
      <c r="F14822">
        <v>-5.0289999999999999</v>
      </c>
    </row>
    <row r="14823" spans="1:6" x14ac:dyDescent="0.2">
      <c r="A14823" t="s">
        <v>65934</v>
      </c>
      <c r="B14823" t="s">
        <v>65935</v>
      </c>
      <c r="C14823">
        <v>-4.7300000000000002E-2</v>
      </c>
      <c r="D14823">
        <v>0.56375450000000005</v>
      </c>
      <c r="E14823">
        <v>-0.58718926999999999</v>
      </c>
      <c r="F14823">
        <v>-4.9260000000000002</v>
      </c>
    </row>
    <row r="14824" spans="1:6" x14ac:dyDescent="0.2">
      <c r="A14824" t="s">
        <v>50559</v>
      </c>
      <c r="B14824" t="s">
        <v>50560</v>
      </c>
      <c r="C14824">
        <v>8.9599999999999999E-2</v>
      </c>
      <c r="D14824">
        <v>0.3918391</v>
      </c>
      <c r="E14824">
        <v>0.87554776999999995</v>
      </c>
      <c r="F14824">
        <v>-4.8019999999999996</v>
      </c>
    </row>
    <row r="14825" spans="1:6" x14ac:dyDescent="0.2">
      <c r="A14825" t="s">
        <v>82815</v>
      </c>
      <c r="B14825" t="s">
        <v>82816</v>
      </c>
      <c r="C14825">
        <v>4.2200000000000001E-2</v>
      </c>
      <c r="D14825">
        <v>0.77850770000000002</v>
      </c>
      <c r="E14825">
        <v>0.28515191000000001</v>
      </c>
      <c r="F14825">
        <v>-5.0049999999999999</v>
      </c>
    </row>
    <row r="14826" spans="1:6" x14ac:dyDescent="0.2">
      <c r="A14826" t="s">
        <v>21163</v>
      </c>
      <c r="B14826" t="s">
        <v>21164</v>
      </c>
      <c r="C14826">
        <v>9.1800000000000007E-2</v>
      </c>
      <c r="D14826">
        <v>0.13246910000000001</v>
      </c>
      <c r="E14826">
        <v>1.5695200600000001</v>
      </c>
      <c r="F14826">
        <v>-4.3390000000000004</v>
      </c>
    </row>
    <row r="14827" spans="1:6" x14ac:dyDescent="0.2">
      <c r="A14827" t="s">
        <v>25864</v>
      </c>
      <c r="B14827" t="s">
        <v>21164</v>
      </c>
      <c r="C14827">
        <v>-0.13600000000000001</v>
      </c>
      <c r="D14827">
        <v>0.1676396</v>
      </c>
      <c r="E14827">
        <v>-1.4327051099999999</v>
      </c>
      <c r="F14827">
        <v>-4.4459999999999997</v>
      </c>
    </row>
    <row r="14828" spans="1:6" x14ac:dyDescent="0.2">
      <c r="A14828" t="s">
        <v>85635</v>
      </c>
      <c r="B14828" t="s">
        <v>21164</v>
      </c>
      <c r="C14828">
        <v>-1.7899999999999999E-2</v>
      </c>
      <c r="D14828">
        <v>0.81625760000000003</v>
      </c>
      <c r="E14828">
        <v>-0.23549582999999999</v>
      </c>
      <c r="F14828">
        <v>-5.0129999999999999</v>
      </c>
    </row>
    <row r="14829" spans="1:6" x14ac:dyDescent="0.2">
      <c r="A14829" t="s">
        <v>96040</v>
      </c>
      <c r="B14829" t="s">
        <v>21164</v>
      </c>
      <c r="C14829">
        <v>4.4400000000000004E-3</v>
      </c>
      <c r="D14829">
        <v>0.9587736</v>
      </c>
      <c r="E14829">
        <v>5.2355100000000002E-2</v>
      </c>
      <c r="F14829">
        <v>-5.0289999999999999</v>
      </c>
    </row>
    <row r="14830" spans="1:6" x14ac:dyDescent="0.2">
      <c r="A14830" t="s">
        <v>97164</v>
      </c>
      <c r="B14830" t="s">
        <v>97165</v>
      </c>
      <c r="C14830">
        <v>-2.5100000000000001E-3</v>
      </c>
      <c r="D14830">
        <v>0.97449079999999999</v>
      </c>
      <c r="E14830">
        <v>-3.238564E-2</v>
      </c>
      <c r="F14830">
        <v>-5.0289999999999999</v>
      </c>
    </row>
    <row r="14831" spans="1:6" x14ac:dyDescent="0.2">
      <c r="A14831" t="s">
        <v>4161</v>
      </c>
      <c r="B14831" t="s">
        <v>4162</v>
      </c>
      <c r="C14831">
        <v>-0.188</v>
      </c>
      <c r="D14831">
        <v>2.4946800000000002E-2</v>
      </c>
      <c r="E14831">
        <v>-2.4273472900000002</v>
      </c>
      <c r="F14831">
        <v>-3.5449999999999999</v>
      </c>
    </row>
    <row r="14832" spans="1:6" x14ac:dyDescent="0.2">
      <c r="A14832" t="s">
        <v>91636</v>
      </c>
      <c r="B14832" t="s">
        <v>91637</v>
      </c>
      <c r="C14832">
        <v>9.1900000000000003E-3</v>
      </c>
      <c r="D14832">
        <v>0.89692620000000001</v>
      </c>
      <c r="E14832">
        <v>0.13122958000000001</v>
      </c>
      <c r="F14832">
        <v>-5.024</v>
      </c>
    </row>
    <row r="14833" spans="1:6" x14ac:dyDescent="0.2">
      <c r="A14833" t="s">
        <v>27087</v>
      </c>
      <c r="B14833" t="s">
        <v>27088</v>
      </c>
      <c r="C14833">
        <v>0.10299999999999999</v>
      </c>
      <c r="D14833">
        <v>0.1768276</v>
      </c>
      <c r="E14833">
        <v>1.4008692</v>
      </c>
      <c r="F14833">
        <v>-4.47</v>
      </c>
    </row>
    <row r="14834" spans="1:6" x14ac:dyDescent="0.2">
      <c r="A14834" t="s">
        <v>27791</v>
      </c>
      <c r="B14834" t="s">
        <v>27792</v>
      </c>
      <c r="C14834">
        <v>0.10299999999999999</v>
      </c>
      <c r="D14834">
        <v>0.18268319999999999</v>
      </c>
      <c r="E14834">
        <v>1.3812669399999999</v>
      </c>
      <c r="F14834">
        <v>-4.4850000000000003</v>
      </c>
    </row>
    <row r="14835" spans="1:6" x14ac:dyDescent="0.2">
      <c r="A14835" t="s">
        <v>15168</v>
      </c>
      <c r="B14835" t="s">
        <v>15169</v>
      </c>
      <c r="C14835">
        <v>0.14199999999999999</v>
      </c>
      <c r="D14835">
        <v>9.0195999999999998E-2</v>
      </c>
      <c r="E14835">
        <v>1.7819616</v>
      </c>
      <c r="F14835">
        <v>-4.16</v>
      </c>
    </row>
    <row r="14836" spans="1:6" x14ac:dyDescent="0.2">
      <c r="A14836" t="s">
        <v>53907</v>
      </c>
      <c r="B14836" t="s">
        <v>15169</v>
      </c>
      <c r="C14836">
        <v>-9.2200000000000004E-2</v>
      </c>
      <c r="D14836">
        <v>0.42766609999999999</v>
      </c>
      <c r="E14836">
        <v>-0.80993250000000006</v>
      </c>
      <c r="F14836">
        <v>-4.8339999999999996</v>
      </c>
    </row>
    <row r="14837" spans="1:6" x14ac:dyDescent="0.2">
      <c r="A14837" t="s">
        <v>62786</v>
      </c>
      <c r="B14837" t="s">
        <v>15169</v>
      </c>
      <c r="C14837">
        <v>5.8400000000000001E-2</v>
      </c>
      <c r="D14837">
        <v>0.52527829999999998</v>
      </c>
      <c r="E14837">
        <v>0.64673248000000005</v>
      </c>
      <c r="F14837">
        <v>-4.9039999999999999</v>
      </c>
    </row>
    <row r="14838" spans="1:6" x14ac:dyDescent="0.2">
      <c r="A14838" t="s">
        <v>87478</v>
      </c>
      <c r="B14838" t="s">
        <v>15169</v>
      </c>
      <c r="C14838">
        <v>-2.6700000000000002E-2</v>
      </c>
      <c r="D14838">
        <v>0.84004690000000004</v>
      </c>
      <c r="E14838">
        <v>-0.20452131000000001</v>
      </c>
      <c r="F14838">
        <v>-5.0170000000000003</v>
      </c>
    </row>
    <row r="14839" spans="1:6" x14ac:dyDescent="0.2">
      <c r="A14839" t="s">
        <v>64947</v>
      </c>
      <c r="B14839" t="s">
        <v>64948</v>
      </c>
      <c r="C14839">
        <v>-5.8599999999999999E-2</v>
      </c>
      <c r="D14839">
        <v>0.55148620000000004</v>
      </c>
      <c r="E14839">
        <v>-0.60593264999999996</v>
      </c>
      <c r="F14839">
        <v>-4.9189999999999996</v>
      </c>
    </row>
    <row r="14840" spans="1:6" x14ac:dyDescent="0.2">
      <c r="A14840" t="s">
        <v>88814</v>
      </c>
      <c r="B14840" t="s">
        <v>88815</v>
      </c>
      <c r="C14840">
        <v>1.55E-2</v>
      </c>
      <c r="D14840">
        <v>0.8585315</v>
      </c>
      <c r="E14840">
        <v>0.18059648</v>
      </c>
      <c r="F14840">
        <v>-5.0199999999999996</v>
      </c>
    </row>
    <row r="14841" spans="1:6" x14ac:dyDescent="0.2">
      <c r="A14841" t="s">
        <v>57614</v>
      </c>
      <c r="B14841" t="s">
        <v>57615</v>
      </c>
      <c r="C14841">
        <v>5.4699999999999999E-2</v>
      </c>
      <c r="D14841">
        <v>0.46766479999999999</v>
      </c>
      <c r="E14841">
        <v>0.74063005000000004</v>
      </c>
      <c r="F14841">
        <v>-4.8650000000000002</v>
      </c>
    </row>
    <row r="14842" spans="1:6" x14ac:dyDescent="0.2">
      <c r="A14842" t="s">
        <v>73529</v>
      </c>
      <c r="B14842" t="s">
        <v>73530</v>
      </c>
      <c r="C14842">
        <v>-3.2399999999999998E-2</v>
      </c>
      <c r="D14842">
        <v>0.65936740000000005</v>
      </c>
      <c r="E14842">
        <v>-0.44754833999999999</v>
      </c>
      <c r="F14842">
        <v>-4.9690000000000003</v>
      </c>
    </row>
    <row r="14843" spans="1:6" x14ac:dyDescent="0.2">
      <c r="A14843" t="s">
        <v>71386</v>
      </c>
      <c r="B14843" t="s">
        <v>71387</v>
      </c>
      <c r="C14843">
        <v>-4.3099999999999999E-2</v>
      </c>
      <c r="D14843">
        <v>0.63293489999999997</v>
      </c>
      <c r="E14843">
        <v>-0.48513953999999998</v>
      </c>
      <c r="F14843">
        <v>-4.9580000000000002</v>
      </c>
    </row>
    <row r="14844" spans="1:6" x14ac:dyDescent="0.2">
      <c r="A14844" t="s">
        <v>60792</v>
      </c>
      <c r="B14844" t="s">
        <v>60793</v>
      </c>
      <c r="C14844">
        <v>-5.9200000000000003E-2</v>
      </c>
      <c r="D14844">
        <v>0.50211280000000003</v>
      </c>
      <c r="E14844">
        <v>-0.68374018000000003</v>
      </c>
      <c r="F14844">
        <v>-4.8890000000000002</v>
      </c>
    </row>
    <row r="14845" spans="1:6" x14ac:dyDescent="0.2">
      <c r="A14845" t="s">
        <v>52984</v>
      </c>
      <c r="B14845" t="s">
        <v>52985</v>
      </c>
      <c r="C14845">
        <v>-6.4500000000000002E-2</v>
      </c>
      <c r="D14845">
        <v>0.41829949999999999</v>
      </c>
      <c r="E14845">
        <v>-0.82673704999999997</v>
      </c>
      <c r="F14845">
        <v>-4.8259999999999996</v>
      </c>
    </row>
    <row r="14846" spans="1:6" x14ac:dyDescent="0.2">
      <c r="A14846" t="s">
        <v>83484</v>
      </c>
      <c r="B14846" t="s">
        <v>52985</v>
      </c>
      <c r="C14846">
        <v>-2.24E-2</v>
      </c>
      <c r="D14846">
        <v>0.78739040000000005</v>
      </c>
      <c r="E14846">
        <v>-0.27340604000000002</v>
      </c>
      <c r="F14846">
        <v>-5.0069999999999997</v>
      </c>
    </row>
    <row r="14847" spans="1:6" x14ac:dyDescent="0.2">
      <c r="A14847" t="s">
        <v>39107</v>
      </c>
      <c r="B14847" t="s">
        <v>39108</v>
      </c>
      <c r="C14847">
        <v>0.183</v>
      </c>
      <c r="D14847">
        <v>0.27781840000000002</v>
      </c>
      <c r="E14847">
        <v>1.11611485</v>
      </c>
      <c r="F14847">
        <v>-4.6660000000000004</v>
      </c>
    </row>
    <row r="14848" spans="1:6" x14ac:dyDescent="0.2">
      <c r="A14848" t="s">
        <v>43199</v>
      </c>
      <c r="B14848" t="s">
        <v>39108</v>
      </c>
      <c r="C14848">
        <v>0.11899999999999999</v>
      </c>
      <c r="D14848">
        <v>0.3160385</v>
      </c>
      <c r="E14848">
        <v>1.0288368999999999</v>
      </c>
      <c r="F14848">
        <v>-4.7190000000000003</v>
      </c>
    </row>
    <row r="14849" spans="1:6" x14ac:dyDescent="0.2">
      <c r="A14849" t="s">
        <v>62281</v>
      </c>
      <c r="B14849" t="s">
        <v>39108</v>
      </c>
      <c r="C14849">
        <v>6.0100000000000001E-2</v>
      </c>
      <c r="D14849">
        <v>0.51971710000000004</v>
      </c>
      <c r="E14849">
        <v>0.65553205000000003</v>
      </c>
      <c r="F14849">
        <v>-4.9000000000000004</v>
      </c>
    </row>
    <row r="14850" spans="1:6" x14ac:dyDescent="0.2">
      <c r="A14850" t="s">
        <v>73337</v>
      </c>
      <c r="B14850" t="s">
        <v>39108</v>
      </c>
      <c r="C14850">
        <v>-4.5999999999999999E-2</v>
      </c>
      <c r="D14850">
        <v>0.65712530000000002</v>
      </c>
      <c r="E14850">
        <v>-0.45071086999999999</v>
      </c>
      <c r="F14850">
        <v>-4.968</v>
      </c>
    </row>
    <row r="14851" spans="1:6" x14ac:dyDescent="0.2">
      <c r="A14851" t="s">
        <v>61716</v>
      </c>
      <c r="B14851" t="s">
        <v>61717</v>
      </c>
      <c r="C14851">
        <v>7.6999999999999999E-2</v>
      </c>
      <c r="D14851">
        <v>0.51345110000000005</v>
      </c>
      <c r="E14851">
        <v>0.66550978000000005</v>
      </c>
      <c r="F14851">
        <v>-4.8970000000000002</v>
      </c>
    </row>
    <row r="14852" spans="1:6" x14ac:dyDescent="0.2">
      <c r="A14852" t="s">
        <v>95930</v>
      </c>
      <c r="B14852" t="s">
        <v>61717</v>
      </c>
      <c r="C14852">
        <v>-7.4700000000000001E-3</v>
      </c>
      <c r="D14852">
        <v>0.95752300000000001</v>
      </c>
      <c r="E14852">
        <v>-5.3944949999999998E-2</v>
      </c>
      <c r="F14852">
        <v>-5.0289999999999999</v>
      </c>
    </row>
    <row r="14853" spans="1:6" x14ac:dyDescent="0.2">
      <c r="A14853" t="s">
        <v>10337</v>
      </c>
      <c r="B14853" t="s">
        <v>10338</v>
      </c>
      <c r="C14853">
        <v>-0.378</v>
      </c>
      <c r="D14853">
        <v>6.0551800000000003E-2</v>
      </c>
      <c r="E14853">
        <v>-1.9909897700000001</v>
      </c>
      <c r="F14853">
        <v>-3.9710000000000001</v>
      </c>
    </row>
    <row r="14854" spans="1:6" x14ac:dyDescent="0.2">
      <c r="A14854" t="s">
        <v>19625</v>
      </c>
      <c r="B14854" t="s">
        <v>10338</v>
      </c>
      <c r="C14854">
        <v>-0.188</v>
      </c>
      <c r="D14854">
        <v>0.1214512</v>
      </c>
      <c r="E14854">
        <v>-1.6186029799999999</v>
      </c>
      <c r="F14854">
        <v>-4.2990000000000004</v>
      </c>
    </row>
    <row r="14855" spans="1:6" x14ac:dyDescent="0.2">
      <c r="A14855" t="s">
        <v>77012</v>
      </c>
      <c r="B14855" t="s">
        <v>10338</v>
      </c>
      <c r="C14855">
        <v>4.4699999999999997E-2</v>
      </c>
      <c r="D14855">
        <v>0.70258969999999998</v>
      </c>
      <c r="E14855">
        <v>0.38743999000000001</v>
      </c>
      <c r="F14855">
        <v>-4.984</v>
      </c>
    </row>
    <row r="14856" spans="1:6" x14ac:dyDescent="0.2">
      <c r="A14856" t="s">
        <v>82183</v>
      </c>
      <c r="B14856" t="s">
        <v>10338</v>
      </c>
      <c r="C14856">
        <v>1.8800000000000001E-2</v>
      </c>
      <c r="D14856">
        <v>0.77027330000000005</v>
      </c>
      <c r="E14856">
        <v>0.29607737000000001</v>
      </c>
      <c r="F14856">
        <v>-5.0030000000000001</v>
      </c>
    </row>
    <row r="14857" spans="1:6" x14ac:dyDescent="0.2">
      <c r="A14857" t="s">
        <v>50085</v>
      </c>
      <c r="B14857" t="s">
        <v>50086</v>
      </c>
      <c r="C14857">
        <v>6.2600000000000003E-2</v>
      </c>
      <c r="D14857">
        <v>0.3869609</v>
      </c>
      <c r="E14857">
        <v>0.88477815000000004</v>
      </c>
      <c r="F14857">
        <v>-4.7969999999999997</v>
      </c>
    </row>
    <row r="14858" spans="1:6" x14ac:dyDescent="0.2">
      <c r="A14858" t="s">
        <v>67316</v>
      </c>
      <c r="B14858" t="s">
        <v>50086</v>
      </c>
      <c r="C14858">
        <v>3.61E-2</v>
      </c>
      <c r="D14858">
        <v>0.58012969999999997</v>
      </c>
      <c r="E14858">
        <v>0.56249797999999995</v>
      </c>
      <c r="F14858">
        <v>-4.9340000000000002</v>
      </c>
    </row>
    <row r="14859" spans="1:6" x14ac:dyDescent="0.2">
      <c r="A14859" t="s">
        <v>90705</v>
      </c>
      <c r="B14859" t="s">
        <v>50086</v>
      </c>
      <c r="C14859">
        <v>-1.7299999999999999E-2</v>
      </c>
      <c r="D14859">
        <v>0.88373679999999999</v>
      </c>
      <c r="E14859">
        <v>-0.14814398000000001</v>
      </c>
      <c r="F14859">
        <v>-5.0229999999999997</v>
      </c>
    </row>
    <row r="14860" spans="1:6" x14ac:dyDescent="0.2">
      <c r="A14860" t="s">
        <v>48261</v>
      </c>
      <c r="B14860" t="s">
        <v>48262</v>
      </c>
      <c r="C14860">
        <v>-6.4600000000000005E-2</v>
      </c>
      <c r="D14860">
        <v>0.36675249999999998</v>
      </c>
      <c r="E14860">
        <v>-0.92385700000000004</v>
      </c>
      <c r="F14860">
        <v>-4.7770000000000001</v>
      </c>
    </row>
    <row r="14861" spans="1:6" x14ac:dyDescent="0.2">
      <c r="A14861" t="s">
        <v>49710</v>
      </c>
      <c r="B14861" t="s">
        <v>48262</v>
      </c>
      <c r="C14861">
        <v>7.6399999999999996E-2</v>
      </c>
      <c r="D14861">
        <v>0.38317010000000001</v>
      </c>
      <c r="E14861">
        <v>0.89200385000000004</v>
      </c>
      <c r="F14861">
        <v>-4.7939999999999996</v>
      </c>
    </row>
    <row r="14862" spans="1:6" x14ac:dyDescent="0.2">
      <c r="A14862" t="s">
        <v>58036</v>
      </c>
      <c r="B14862" t="s">
        <v>48262</v>
      </c>
      <c r="C14862">
        <v>-9.6699999999999994E-2</v>
      </c>
      <c r="D14862">
        <v>0.4718696</v>
      </c>
      <c r="E14862">
        <v>-0.73355682</v>
      </c>
      <c r="F14862">
        <v>-4.8689999999999998</v>
      </c>
    </row>
    <row r="14863" spans="1:6" x14ac:dyDescent="0.2">
      <c r="A14863" t="s">
        <v>29899</v>
      </c>
      <c r="B14863" t="s">
        <v>29900</v>
      </c>
      <c r="C14863">
        <v>0.14000000000000001</v>
      </c>
      <c r="D14863">
        <v>0.20029959999999999</v>
      </c>
      <c r="E14863">
        <v>1.32516535</v>
      </c>
      <c r="F14863">
        <v>-4.5259999999999998</v>
      </c>
    </row>
    <row r="14864" spans="1:6" x14ac:dyDescent="0.2">
      <c r="A14864" t="s">
        <v>95289</v>
      </c>
      <c r="B14864" t="s">
        <v>29900</v>
      </c>
      <c r="C14864">
        <v>5.8199999999999997E-3</v>
      </c>
      <c r="D14864">
        <v>0.94861320000000005</v>
      </c>
      <c r="E14864">
        <v>6.5275680000000003E-2</v>
      </c>
      <c r="F14864">
        <v>-5.0279999999999996</v>
      </c>
    </row>
    <row r="14865" spans="1:6" x14ac:dyDescent="0.2">
      <c r="A14865" t="s">
        <v>96428</v>
      </c>
      <c r="B14865" t="s">
        <v>29900</v>
      </c>
      <c r="C14865">
        <v>3.5400000000000002E-3</v>
      </c>
      <c r="D14865">
        <v>0.96437300000000004</v>
      </c>
      <c r="E14865">
        <v>4.5238769999999998E-2</v>
      </c>
      <c r="F14865">
        <v>-5.0289999999999999</v>
      </c>
    </row>
    <row r="14866" spans="1:6" x14ac:dyDescent="0.2">
      <c r="A14866" t="s">
        <v>58937</v>
      </c>
      <c r="B14866" t="s">
        <v>58938</v>
      </c>
      <c r="C14866">
        <v>-4.1200000000000001E-2</v>
      </c>
      <c r="D14866">
        <v>0.48168470000000002</v>
      </c>
      <c r="E14866">
        <v>-0.71719025000000003</v>
      </c>
      <c r="F14866">
        <v>-4.8760000000000003</v>
      </c>
    </row>
    <row r="14867" spans="1:6" x14ac:dyDescent="0.2">
      <c r="A14867" t="s">
        <v>39763</v>
      </c>
      <c r="B14867" t="s">
        <v>39764</v>
      </c>
      <c r="C14867">
        <v>8.4400000000000003E-2</v>
      </c>
      <c r="D14867">
        <v>0.28395680000000001</v>
      </c>
      <c r="E14867">
        <v>1.1015349000000001</v>
      </c>
      <c r="F14867">
        <v>-4.6749999999999998</v>
      </c>
    </row>
    <row r="14868" spans="1:6" x14ac:dyDescent="0.2">
      <c r="A14868" t="s">
        <v>39899</v>
      </c>
      <c r="B14868" t="s">
        <v>39764</v>
      </c>
      <c r="C14868">
        <v>0.107</v>
      </c>
      <c r="D14868">
        <v>0.28503060000000002</v>
      </c>
      <c r="E14868">
        <v>1.0990080499999999</v>
      </c>
      <c r="F14868">
        <v>-4.6760000000000002</v>
      </c>
    </row>
    <row r="14869" spans="1:6" x14ac:dyDescent="0.2">
      <c r="A14869" t="s">
        <v>41038</v>
      </c>
      <c r="B14869" t="s">
        <v>41039</v>
      </c>
      <c r="C14869">
        <v>-6.5500000000000003E-2</v>
      </c>
      <c r="D14869">
        <v>0.29577049999999999</v>
      </c>
      <c r="E14869">
        <v>-1.07410823</v>
      </c>
      <c r="F14869">
        <v>-4.6920000000000002</v>
      </c>
    </row>
    <row r="14870" spans="1:6" x14ac:dyDescent="0.2">
      <c r="A14870" t="s">
        <v>72241</v>
      </c>
      <c r="B14870" t="s">
        <v>41039</v>
      </c>
      <c r="C14870">
        <v>-3.1099999999999999E-2</v>
      </c>
      <c r="D14870">
        <v>0.64322579999999996</v>
      </c>
      <c r="E14870">
        <v>-0.47042249000000003</v>
      </c>
      <c r="F14870">
        <v>-4.9630000000000001</v>
      </c>
    </row>
    <row r="14871" spans="1:6" x14ac:dyDescent="0.2">
      <c r="A14871" t="s">
        <v>68063</v>
      </c>
      <c r="B14871" t="s">
        <v>68064</v>
      </c>
      <c r="C14871">
        <v>3.5999999999999997E-2</v>
      </c>
      <c r="D14871">
        <v>0.58861790000000003</v>
      </c>
      <c r="E14871">
        <v>0.54983813000000004</v>
      </c>
      <c r="F14871">
        <v>-4.9379999999999997</v>
      </c>
    </row>
    <row r="14872" spans="1:6" x14ac:dyDescent="0.2">
      <c r="A14872" t="s">
        <v>61632</v>
      </c>
      <c r="B14872" t="s">
        <v>61633</v>
      </c>
      <c r="C14872">
        <v>8.6499999999999994E-2</v>
      </c>
      <c r="D14872">
        <v>0.51254509999999998</v>
      </c>
      <c r="E14872">
        <v>0.66695806999999996</v>
      </c>
      <c r="F14872">
        <v>-4.8959999999999999</v>
      </c>
    </row>
    <row r="14873" spans="1:6" x14ac:dyDescent="0.2">
      <c r="A14873" t="s">
        <v>73467</v>
      </c>
      <c r="B14873" t="s">
        <v>61633</v>
      </c>
      <c r="C14873">
        <v>3.8899999999999997E-2</v>
      </c>
      <c r="D14873">
        <v>0.65844709999999995</v>
      </c>
      <c r="E14873">
        <v>0.44884587999999997</v>
      </c>
      <c r="F14873">
        <v>-4.9690000000000003</v>
      </c>
    </row>
    <row r="14874" spans="1:6" x14ac:dyDescent="0.2">
      <c r="A14874" t="s">
        <v>23208</v>
      </c>
      <c r="B14874" t="s">
        <v>23209</v>
      </c>
      <c r="C14874">
        <v>-0.11</v>
      </c>
      <c r="D14874">
        <v>0.14732200000000001</v>
      </c>
      <c r="E14874">
        <v>-1.5084793999999999</v>
      </c>
      <c r="F14874">
        <v>-4.3879999999999999</v>
      </c>
    </row>
    <row r="14875" spans="1:6" x14ac:dyDescent="0.2">
      <c r="A14875" t="s">
        <v>46611</v>
      </c>
      <c r="B14875" t="s">
        <v>23209</v>
      </c>
      <c r="C14875">
        <v>-8.2900000000000001E-2</v>
      </c>
      <c r="D14875">
        <v>0.34944059999999999</v>
      </c>
      <c r="E14875">
        <v>-0.95850141</v>
      </c>
      <c r="F14875">
        <v>-4.758</v>
      </c>
    </row>
    <row r="14876" spans="1:6" x14ac:dyDescent="0.2">
      <c r="A14876" t="s">
        <v>91961</v>
      </c>
      <c r="B14876" t="s">
        <v>91962</v>
      </c>
      <c r="C14876">
        <v>1.2200000000000001E-2</v>
      </c>
      <c r="D14876">
        <v>0.90136130000000003</v>
      </c>
      <c r="E14876">
        <v>0.12555106999999999</v>
      </c>
      <c r="F14876">
        <v>-5.0250000000000004</v>
      </c>
    </row>
    <row r="14877" spans="1:6" x14ac:dyDescent="0.2">
      <c r="A14877" t="s">
        <v>26560</v>
      </c>
      <c r="B14877" t="s">
        <v>26561</v>
      </c>
      <c r="C14877">
        <v>9.6000000000000002E-2</v>
      </c>
      <c r="D14877">
        <v>0.1730903</v>
      </c>
      <c r="E14877">
        <v>1.41365403</v>
      </c>
      <c r="F14877">
        <v>-4.4610000000000003</v>
      </c>
    </row>
    <row r="14878" spans="1:6" x14ac:dyDescent="0.2">
      <c r="A14878" t="s">
        <v>30788</v>
      </c>
      <c r="B14878" t="s">
        <v>26561</v>
      </c>
      <c r="C14878">
        <v>-0.16400000000000001</v>
      </c>
      <c r="D14878">
        <v>0.20689969999999999</v>
      </c>
      <c r="E14878">
        <v>-1.3051483399999999</v>
      </c>
      <c r="F14878">
        <v>-4.54</v>
      </c>
    </row>
    <row r="14879" spans="1:6" x14ac:dyDescent="0.2">
      <c r="A14879" t="s">
        <v>13379</v>
      </c>
      <c r="B14879" t="s">
        <v>13380</v>
      </c>
      <c r="C14879">
        <v>-0.129</v>
      </c>
      <c r="D14879">
        <v>7.85381E-2</v>
      </c>
      <c r="E14879">
        <v>-1.8557056000000001</v>
      </c>
      <c r="F14879">
        <v>-4.0949999999999998</v>
      </c>
    </row>
    <row r="14880" spans="1:6" x14ac:dyDescent="0.2">
      <c r="A14880" t="s">
        <v>63428</v>
      </c>
      <c r="B14880" t="s">
        <v>13380</v>
      </c>
      <c r="C14880">
        <v>-3.78E-2</v>
      </c>
      <c r="D14880">
        <v>0.53330509999999998</v>
      </c>
      <c r="E14880">
        <v>-0.63412151999999999</v>
      </c>
      <c r="F14880">
        <v>-4.9089999999999998</v>
      </c>
    </row>
    <row r="14881" spans="1:6" x14ac:dyDescent="0.2">
      <c r="A14881" t="s">
        <v>73755</v>
      </c>
      <c r="B14881" t="s">
        <v>13380</v>
      </c>
      <c r="C14881">
        <v>4.9399999999999999E-2</v>
      </c>
      <c r="D14881">
        <v>0.66218089999999996</v>
      </c>
      <c r="E14881">
        <v>0.44358655000000002</v>
      </c>
      <c r="F14881">
        <v>-4.97</v>
      </c>
    </row>
    <row r="14882" spans="1:6" x14ac:dyDescent="0.2">
      <c r="A14882" t="s">
        <v>82328</v>
      </c>
      <c r="B14882" t="s">
        <v>13380</v>
      </c>
      <c r="C14882">
        <v>-2.2700000000000001E-2</v>
      </c>
      <c r="D14882">
        <v>0.77221030000000002</v>
      </c>
      <c r="E14882">
        <v>-0.29350403000000003</v>
      </c>
      <c r="F14882">
        <v>-5.0030000000000001</v>
      </c>
    </row>
    <row r="14883" spans="1:6" x14ac:dyDescent="0.2">
      <c r="A14883" t="s">
        <v>69049</v>
      </c>
      <c r="B14883" t="s">
        <v>69050</v>
      </c>
      <c r="C14883">
        <v>-3.3099999999999997E-2</v>
      </c>
      <c r="D14883">
        <v>0.60215649999999998</v>
      </c>
      <c r="E14883">
        <v>-0.52983195000000005</v>
      </c>
      <c r="F14883">
        <v>-4.9450000000000003</v>
      </c>
    </row>
    <row r="14884" spans="1:6" x14ac:dyDescent="0.2">
      <c r="A14884" t="s">
        <v>58196</v>
      </c>
      <c r="B14884" t="s">
        <v>58197</v>
      </c>
      <c r="C14884">
        <v>-6.4000000000000001E-2</v>
      </c>
      <c r="D14884">
        <v>0.47357860000000002</v>
      </c>
      <c r="E14884">
        <v>-0.73069278000000004</v>
      </c>
      <c r="F14884">
        <v>-4.87</v>
      </c>
    </row>
    <row r="14885" spans="1:6" x14ac:dyDescent="0.2">
      <c r="A14885" t="s">
        <v>69129</v>
      </c>
      <c r="B14885" t="s">
        <v>69130</v>
      </c>
      <c r="C14885">
        <v>5.2600000000000001E-2</v>
      </c>
      <c r="D14885">
        <v>0.6035121</v>
      </c>
      <c r="E14885">
        <v>0.52784098999999995</v>
      </c>
      <c r="F14885">
        <v>-4.9450000000000003</v>
      </c>
    </row>
    <row r="14886" spans="1:6" x14ac:dyDescent="0.2">
      <c r="A14886" t="s">
        <v>75337</v>
      </c>
      <c r="B14886" t="s">
        <v>69130</v>
      </c>
      <c r="C14886">
        <v>4.2799999999999998E-2</v>
      </c>
      <c r="D14886">
        <v>0.68185799999999996</v>
      </c>
      <c r="E14886">
        <v>0.41607534000000002</v>
      </c>
      <c r="F14886">
        <v>-4.9770000000000003</v>
      </c>
    </row>
    <row r="14887" spans="1:6" x14ac:dyDescent="0.2">
      <c r="A14887" t="s">
        <v>86739</v>
      </c>
      <c r="B14887" t="s">
        <v>86740</v>
      </c>
      <c r="C14887">
        <v>1.7600000000000001E-2</v>
      </c>
      <c r="D14887">
        <v>0.83046450000000005</v>
      </c>
      <c r="E14887">
        <v>0.21697140000000001</v>
      </c>
      <c r="F14887">
        <v>-5.0149999999999997</v>
      </c>
    </row>
    <row r="14888" spans="1:6" x14ac:dyDescent="0.2">
      <c r="A14888" t="s">
        <v>30130</v>
      </c>
      <c r="B14888" t="s">
        <v>30131</v>
      </c>
      <c r="C14888">
        <v>-0.13</v>
      </c>
      <c r="D14888">
        <v>0.20197560000000001</v>
      </c>
      <c r="E14888">
        <v>-1.3200340500000001</v>
      </c>
      <c r="F14888">
        <v>-4.5289999999999999</v>
      </c>
    </row>
    <row r="14889" spans="1:6" x14ac:dyDescent="0.2">
      <c r="A14889" t="s">
        <v>49529</v>
      </c>
      <c r="B14889" t="s">
        <v>30131</v>
      </c>
      <c r="C14889">
        <v>-9.2499999999999999E-2</v>
      </c>
      <c r="D14889">
        <v>0.38109949999999998</v>
      </c>
      <c r="E14889">
        <v>-0.89597055999999997</v>
      </c>
      <c r="F14889">
        <v>-4.7919999999999998</v>
      </c>
    </row>
    <row r="14890" spans="1:6" x14ac:dyDescent="0.2">
      <c r="A14890" t="s">
        <v>87518</v>
      </c>
      <c r="B14890" t="s">
        <v>30131</v>
      </c>
      <c r="C14890">
        <v>1.7399999999999999E-2</v>
      </c>
      <c r="D14890">
        <v>0.84050659999999999</v>
      </c>
      <c r="E14890">
        <v>0.20392483</v>
      </c>
      <c r="F14890">
        <v>-5.0170000000000003</v>
      </c>
    </row>
    <row r="14891" spans="1:6" x14ac:dyDescent="0.2">
      <c r="A14891" t="s">
        <v>59172</v>
      </c>
      <c r="B14891" t="s">
        <v>59173</v>
      </c>
      <c r="C14891">
        <v>7.7499999999999999E-2</v>
      </c>
      <c r="D14891">
        <v>0.4838036</v>
      </c>
      <c r="E14891">
        <v>0.71368290000000001</v>
      </c>
      <c r="F14891">
        <v>-4.8769999999999998</v>
      </c>
    </row>
    <row r="14892" spans="1:6" x14ac:dyDescent="0.2">
      <c r="A14892" t="s">
        <v>80716</v>
      </c>
      <c r="B14892" t="s">
        <v>59173</v>
      </c>
      <c r="C14892">
        <v>-2.3900000000000001E-2</v>
      </c>
      <c r="D14892">
        <v>0.75166010000000005</v>
      </c>
      <c r="E14892">
        <v>-0.32091273999999997</v>
      </c>
      <c r="F14892">
        <v>-4.9980000000000002</v>
      </c>
    </row>
    <row r="14893" spans="1:6" x14ac:dyDescent="0.2">
      <c r="A14893" t="s">
        <v>88058</v>
      </c>
      <c r="B14893" t="s">
        <v>59173</v>
      </c>
      <c r="C14893">
        <v>2.2700000000000001E-2</v>
      </c>
      <c r="D14893">
        <v>0.84782000000000002</v>
      </c>
      <c r="E14893">
        <v>0.19444628999999999</v>
      </c>
      <c r="F14893">
        <v>-5.0179999999999998</v>
      </c>
    </row>
    <row r="14894" spans="1:6" x14ac:dyDescent="0.2">
      <c r="A14894" t="s">
        <v>72651</v>
      </c>
      <c r="B14894" t="s">
        <v>72652</v>
      </c>
      <c r="C14894">
        <v>4.0599999999999997E-2</v>
      </c>
      <c r="D14894">
        <v>0.64868269999999995</v>
      </c>
      <c r="E14894">
        <v>0.46266151</v>
      </c>
      <c r="F14894">
        <v>-4.9649999999999999</v>
      </c>
    </row>
    <row r="14895" spans="1:6" x14ac:dyDescent="0.2">
      <c r="A14895" t="s">
        <v>76781</v>
      </c>
      <c r="B14895" t="s">
        <v>72652</v>
      </c>
      <c r="C14895">
        <v>2.4899999999999999E-2</v>
      </c>
      <c r="D14895">
        <v>0.69961879999999999</v>
      </c>
      <c r="E14895">
        <v>0.39152258000000001</v>
      </c>
      <c r="F14895">
        <v>-4.9829999999999997</v>
      </c>
    </row>
    <row r="14896" spans="1:6" x14ac:dyDescent="0.2">
      <c r="A14896" t="s">
        <v>92944</v>
      </c>
      <c r="B14896" t="s">
        <v>72652</v>
      </c>
      <c r="C14896">
        <v>-9.11E-3</v>
      </c>
      <c r="D14896">
        <v>0.91531359999999995</v>
      </c>
      <c r="E14896">
        <v>-0.10771368000000001</v>
      </c>
      <c r="F14896">
        <v>-5.0259999999999998</v>
      </c>
    </row>
    <row r="14897" spans="1:6" x14ac:dyDescent="0.2">
      <c r="A14897" t="s">
        <v>12578</v>
      </c>
      <c r="B14897" t="s">
        <v>12579</v>
      </c>
      <c r="C14897">
        <v>0.13800000000000001</v>
      </c>
      <c r="D14897">
        <v>7.3559700000000006E-2</v>
      </c>
      <c r="E14897">
        <v>1.89015574</v>
      </c>
      <c r="F14897">
        <v>-4.0629999999999997</v>
      </c>
    </row>
    <row r="14898" spans="1:6" x14ac:dyDescent="0.2">
      <c r="A14898" t="s">
        <v>40305</v>
      </c>
      <c r="B14898" t="s">
        <v>12579</v>
      </c>
      <c r="C14898">
        <v>-0.20300000000000001</v>
      </c>
      <c r="D14898">
        <v>0.28931440000000003</v>
      </c>
      <c r="E14898">
        <v>-1.0889959</v>
      </c>
      <c r="F14898">
        <v>-4.6829999999999998</v>
      </c>
    </row>
    <row r="14899" spans="1:6" x14ac:dyDescent="0.2">
      <c r="A14899" t="s">
        <v>54665</v>
      </c>
      <c r="B14899" t="s">
        <v>12579</v>
      </c>
      <c r="C14899">
        <v>-6.3799999999999996E-2</v>
      </c>
      <c r="D14899">
        <v>0.43559619999999999</v>
      </c>
      <c r="E14899">
        <v>-0.79588513000000005</v>
      </c>
      <c r="F14899">
        <v>-4.8410000000000002</v>
      </c>
    </row>
    <row r="14900" spans="1:6" x14ac:dyDescent="0.2">
      <c r="A14900" t="s">
        <v>62499</v>
      </c>
      <c r="B14900" t="s">
        <v>12579</v>
      </c>
      <c r="C14900">
        <v>6.0699999999999997E-2</v>
      </c>
      <c r="D14900">
        <v>0.52197349999999998</v>
      </c>
      <c r="E14900">
        <v>0.65195550999999996</v>
      </c>
      <c r="F14900">
        <v>-4.9020000000000001</v>
      </c>
    </row>
    <row r="14901" spans="1:6" x14ac:dyDescent="0.2">
      <c r="A14901" t="s">
        <v>89923</v>
      </c>
      <c r="B14901" t="s">
        <v>12579</v>
      </c>
      <c r="C14901">
        <v>-1.12E-2</v>
      </c>
      <c r="D14901">
        <v>0.8744516</v>
      </c>
      <c r="E14901">
        <v>-0.16007804</v>
      </c>
      <c r="F14901">
        <v>-5.0220000000000002</v>
      </c>
    </row>
    <row r="14902" spans="1:6" x14ac:dyDescent="0.2">
      <c r="A14902" t="s">
        <v>27961</v>
      </c>
      <c r="B14902" t="s">
        <v>27962</v>
      </c>
      <c r="C14902">
        <v>0.29299999999999998</v>
      </c>
      <c r="D14902">
        <v>0.18421309999999999</v>
      </c>
      <c r="E14902">
        <v>1.3762281999999999</v>
      </c>
      <c r="F14902">
        <v>-4.4889999999999999</v>
      </c>
    </row>
    <row r="14903" spans="1:6" x14ac:dyDescent="0.2">
      <c r="A14903" t="s">
        <v>34261</v>
      </c>
      <c r="B14903" t="s">
        <v>27962</v>
      </c>
      <c r="C14903">
        <v>-0.124</v>
      </c>
      <c r="D14903">
        <v>0.2352891</v>
      </c>
      <c r="E14903">
        <v>-1.2243200000000001</v>
      </c>
      <c r="F14903">
        <v>-4.5960000000000001</v>
      </c>
    </row>
    <row r="14904" spans="1:6" x14ac:dyDescent="0.2">
      <c r="A14904" t="s">
        <v>69369</v>
      </c>
      <c r="B14904" t="s">
        <v>69370</v>
      </c>
      <c r="C14904">
        <v>5.7000000000000002E-2</v>
      </c>
      <c r="D14904">
        <v>0.60637600000000003</v>
      </c>
      <c r="E14904">
        <v>0.52364177000000001</v>
      </c>
      <c r="F14904">
        <v>-4.9470000000000001</v>
      </c>
    </row>
    <row r="14905" spans="1:6" x14ac:dyDescent="0.2">
      <c r="A14905" t="s">
        <v>69667</v>
      </c>
      <c r="B14905" t="s">
        <v>69370</v>
      </c>
      <c r="C14905">
        <v>4.7699999999999999E-2</v>
      </c>
      <c r="D14905">
        <v>0.6102803</v>
      </c>
      <c r="E14905">
        <v>0.51793246000000004</v>
      </c>
      <c r="F14905">
        <v>-4.9489999999999998</v>
      </c>
    </row>
    <row r="14906" spans="1:6" x14ac:dyDescent="0.2">
      <c r="A14906" t="s">
        <v>75639</v>
      </c>
      <c r="B14906" t="s">
        <v>69370</v>
      </c>
      <c r="C14906">
        <v>-3.5200000000000002E-2</v>
      </c>
      <c r="D14906">
        <v>0.68609710000000002</v>
      </c>
      <c r="E14906">
        <v>-0.41019201</v>
      </c>
      <c r="F14906">
        <v>-4.9790000000000001</v>
      </c>
    </row>
    <row r="14907" spans="1:6" x14ac:dyDescent="0.2">
      <c r="A14907" t="s">
        <v>89116</v>
      </c>
      <c r="B14907" t="s">
        <v>69370</v>
      </c>
      <c r="C14907">
        <v>1.6E-2</v>
      </c>
      <c r="D14907">
        <v>0.86304780000000003</v>
      </c>
      <c r="E14907">
        <v>0.17476800000000001</v>
      </c>
      <c r="F14907">
        <v>-5.0199999999999996</v>
      </c>
    </row>
    <row r="14908" spans="1:6" x14ac:dyDescent="0.2">
      <c r="A14908" t="s">
        <v>95557</v>
      </c>
      <c r="B14908" t="s">
        <v>69370</v>
      </c>
      <c r="C14908">
        <v>7.3899999999999999E-3</v>
      </c>
      <c r="D14908">
        <v>0.95213239999999999</v>
      </c>
      <c r="E14908">
        <v>6.0799310000000002E-2</v>
      </c>
      <c r="F14908">
        <v>-5.0279999999999996</v>
      </c>
    </row>
    <row r="14909" spans="1:6" x14ac:dyDescent="0.2">
      <c r="A14909" t="s">
        <v>35950</v>
      </c>
      <c r="B14909" t="s">
        <v>35951</v>
      </c>
      <c r="C14909">
        <v>0.122</v>
      </c>
      <c r="D14909">
        <v>0.24963650000000001</v>
      </c>
      <c r="E14909">
        <v>1.18628684</v>
      </c>
      <c r="F14909">
        <v>-4.6210000000000004</v>
      </c>
    </row>
    <row r="14910" spans="1:6" x14ac:dyDescent="0.2">
      <c r="A14910" t="s">
        <v>66551</v>
      </c>
      <c r="B14910" t="s">
        <v>66552</v>
      </c>
      <c r="C14910">
        <v>4.8399999999999999E-2</v>
      </c>
      <c r="D14910">
        <v>0.571017</v>
      </c>
      <c r="E14910">
        <v>0.57619383999999996</v>
      </c>
      <c r="F14910">
        <v>-4.9290000000000003</v>
      </c>
    </row>
    <row r="14911" spans="1:6" x14ac:dyDescent="0.2">
      <c r="A14911" t="s">
        <v>43937</v>
      </c>
      <c r="B14911" t="s">
        <v>43938</v>
      </c>
      <c r="C14911">
        <v>-0.13800000000000001</v>
      </c>
      <c r="D14911">
        <v>0.32238929999999999</v>
      </c>
      <c r="E14911">
        <v>-1.0150771300000001</v>
      </c>
      <c r="F14911">
        <v>-4.726</v>
      </c>
    </row>
    <row r="14912" spans="1:6" x14ac:dyDescent="0.2">
      <c r="A14912" t="s">
        <v>4778</v>
      </c>
      <c r="B14912" t="s">
        <v>4779</v>
      </c>
      <c r="C14912">
        <v>0.19900000000000001</v>
      </c>
      <c r="D14912">
        <v>2.8447199999999999E-2</v>
      </c>
      <c r="E14912">
        <v>2.3647000899999999</v>
      </c>
      <c r="F14912">
        <v>-3.6080000000000001</v>
      </c>
    </row>
    <row r="14913" spans="1:6" x14ac:dyDescent="0.2">
      <c r="A14913" t="s">
        <v>7560</v>
      </c>
      <c r="B14913" t="s">
        <v>4779</v>
      </c>
      <c r="C14913">
        <v>-0.14399999999999999</v>
      </c>
      <c r="D14913">
        <v>4.4182199999999998E-2</v>
      </c>
      <c r="E14913">
        <v>-2.1499802899999998</v>
      </c>
      <c r="F14913">
        <v>-3.82</v>
      </c>
    </row>
    <row r="14914" spans="1:6" x14ac:dyDescent="0.2">
      <c r="A14914" t="s">
        <v>9344</v>
      </c>
      <c r="B14914" t="s">
        <v>4779</v>
      </c>
      <c r="C14914">
        <v>0.16400000000000001</v>
      </c>
      <c r="D14914">
        <v>5.4680100000000002E-2</v>
      </c>
      <c r="E14914">
        <v>2.0429922999999999</v>
      </c>
      <c r="F14914">
        <v>-3.9220000000000002</v>
      </c>
    </row>
    <row r="14915" spans="1:6" x14ac:dyDescent="0.2">
      <c r="A14915" t="s">
        <v>23416</v>
      </c>
      <c r="B14915" t="s">
        <v>4779</v>
      </c>
      <c r="C14915">
        <v>-0.13</v>
      </c>
      <c r="D14915">
        <v>0.1487038</v>
      </c>
      <c r="E14915">
        <v>-1.5030630599999999</v>
      </c>
      <c r="F14915">
        <v>-4.3920000000000003</v>
      </c>
    </row>
    <row r="14916" spans="1:6" x14ac:dyDescent="0.2">
      <c r="A14916" t="s">
        <v>74734</v>
      </c>
      <c r="B14916" t="s">
        <v>4779</v>
      </c>
      <c r="C14916">
        <v>4.6899999999999997E-2</v>
      </c>
      <c r="D14916">
        <v>0.6749541</v>
      </c>
      <c r="E14916">
        <v>0.42568958000000001</v>
      </c>
      <c r="F14916">
        <v>-4.9749999999999996</v>
      </c>
    </row>
    <row r="14917" spans="1:6" x14ac:dyDescent="0.2">
      <c r="A14917" t="s">
        <v>46105</v>
      </c>
      <c r="B14917" t="s">
        <v>46106</v>
      </c>
      <c r="C14917">
        <v>8.9899999999999994E-2</v>
      </c>
      <c r="D14917">
        <v>0.34437960000000001</v>
      </c>
      <c r="E14917">
        <v>0.96884961999999997</v>
      </c>
      <c r="F14917">
        <v>-4.7530000000000001</v>
      </c>
    </row>
    <row r="14918" spans="1:6" x14ac:dyDescent="0.2">
      <c r="A14918" t="s">
        <v>93934</v>
      </c>
      <c r="B14918" t="s">
        <v>46106</v>
      </c>
      <c r="C14918">
        <v>-6.3299999999999997E-3</v>
      </c>
      <c r="D14918">
        <v>0.92958560000000001</v>
      </c>
      <c r="E14918">
        <v>-8.9504780000000006E-2</v>
      </c>
      <c r="F14918">
        <v>-5.0270000000000001</v>
      </c>
    </row>
    <row r="14919" spans="1:6" x14ac:dyDescent="0.2">
      <c r="A14919" t="s">
        <v>56715</v>
      </c>
      <c r="B14919" t="s">
        <v>56716</v>
      </c>
      <c r="C14919">
        <v>0.11799999999999999</v>
      </c>
      <c r="D14919">
        <v>0.45795409999999998</v>
      </c>
      <c r="E14919">
        <v>0.75711174999999997</v>
      </c>
      <c r="F14919">
        <v>-4.8579999999999997</v>
      </c>
    </row>
    <row r="14920" spans="1:6" x14ac:dyDescent="0.2">
      <c r="A14920" t="s">
        <v>57554</v>
      </c>
      <c r="B14920" t="s">
        <v>56716</v>
      </c>
      <c r="C14920">
        <v>-6.7299999999999999E-2</v>
      </c>
      <c r="D14920">
        <v>0.46701569999999998</v>
      </c>
      <c r="E14920">
        <v>-0.74172528999999998</v>
      </c>
      <c r="F14920">
        <v>-4.8650000000000002</v>
      </c>
    </row>
    <row r="14921" spans="1:6" x14ac:dyDescent="0.2">
      <c r="A14921" t="s">
        <v>77553</v>
      </c>
      <c r="B14921" t="s">
        <v>56716</v>
      </c>
      <c r="C14921">
        <v>-3.7900000000000003E-2</v>
      </c>
      <c r="D14921">
        <v>0.71010289999999998</v>
      </c>
      <c r="E14921">
        <v>-0.37714494999999998</v>
      </c>
      <c r="F14921">
        <v>-4.9859999999999998</v>
      </c>
    </row>
    <row r="14922" spans="1:6" x14ac:dyDescent="0.2">
      <c r="A14922" t="s">
        <v>46178</v>
      </c>
      <c r="B14922" t="s">
        <v>46179</v>
      </c>
      <c r="C14922">
        <v>-9.9000000000000005E-2</v>
      </c>
      <c r="D14922">
        <v>0.3452673</v>
      </c>
      <c r="E14922">
        <v>-0.96702708000000004</v>
      </c>
      <c r="F14922">
        <v>-4.7539999999999996</v>
      </c>
    </row>
    <row r="14923" spans="1:6" x14ac:dyDescent="0.2">
      <c r="A14923" t="s">
        <v>50073</v>
      </c>
      <c r="B14923" t="s">
        <v>46179</v>
      </c>
      <c r="C14923">
        <v>-6.1899999999999997E-2</v>
      </c>
      <c r="D14923">
        <v>0.3868451</v>
      </c>
      <c r="E14923">
        <v>-0.88499817999999997</v>
      </c>
      <c r="F14923">
        <v>-4.7969999999999997</v>
      </c>
    </row>
    <row r="14924" spans="1:6" x14ac:dyDescent="0.2">
      <c r="A14924" t="s">
        <v>65362</v>
      </c>
      <c r="B14924" t="s">
        <v>46179</v>
      </c>
      <c r="C14924">
        <v>4.3900000000000002E-2</v>
      </c>
      <c r="D14924">
        <v>0.55640750000000005</v>
      </c>
      <c r="E14924">
        <v>0.59838791999999996</v>
      </c>
      <c r="F14924">
        <v>-4.9219999999999997</v>
      </c>
    </row>
    <row r="14925" spans="1:6" x14ac:dyDescent="0.2">
      <c r="A14925" t="s">
        <v>80310</v>
      </c>
      <c r="B14925" t="s">
        <v>46179</v>
      </c>
      <c r="C14925">
        <v>-2.9499999999999998E-2</v>
      </c>
      <c r="D14925">
        <v>0.74645240000000002</v>
      </c>
      <c r="E14925">
        <v>-0.32789778000000003</v>
      </c>
      <c r="F14925">
        <v>-4.9969999999999999</v>
      </c>
    </row>
    <row r="14926" spans="1:6" x14ac:dyDescent="0.2">
      <c r="A14926" t="s">
        <v>14330</v>
      </c>
      <c r="B14926" t="s">
        <v>14331</v>
      </c>
      <c r="C14926">
        <v>-0.13700000000000001</v>
      </c>
      <c r="D14926">
        <v>8.4752599999999997E-2</v>
      </c>
      <c r="E14926">
        <v>-1.81529195</v>
      </c>
      <c r="F14926">
        <v>-4.1310000000000002</v>
      </c>
    </row>
    <row r="14927" spans="1:6" x14ac:dyDescent="0.2">
      <c r="A14927" t="s">
        <v>88138</v>
      </c>
      <c r="B14927" t="s">
        <v>14331</v>
      </c>
      <c r="C14927">
        <v>2.1000000000000001E-2</v>
      </c>
      <c r="D14927">
        <v>0.84881899999999999</v>
      </c>
      <c r="E14927">
        <v>0.19315296000000001</v>
      </c>
      <c r="F14927">
        <v>-5.0179999999999998</v>
      </c>
    </row>
    <row r="14928" spans="1:6" x14ac:dyDescent="0.2">
      <c r="A14928" t="s">
        <v>86349</v>
      </c>
      <c r="B14928" t="s">
        <v>86350</v>
      </c>
      <c r="C14928">
        <v>1.67E-2</v>
      </c>
      <c r="D14928">
        <v>0.82534359999999996</v>
      </c>
      <c r="E14928">
        <v>0.22363927</v>
      </c>
      <c r="F14928">
        <v>-5.0140000000000002</v>
      </c>
    </row>
    <row r="14929" spans="1:6" x14ac:dyDescent="0.2">
      <c r="A14929" t="s">
        <v>83289</v>
      </c>
      <c r="B14929" t="s">
        <v>83290</v>
      </c>
      <c r="C14929">
        <v>3.2800000000000003E-2</v>
      </c>
      <c r="D14929">
        <v>0.78467509999999996</v>
      </c>
      <c r="E14929">
        <v>0.27699217999999998</v>
      </c>
      <c r="F14929">
        <v>-5.0060000000000002</v>
      </c>
    </row>
    <row r="14930" spans="1:6" x14ac:dyDescent="0.2">
      <c r="A14930" t="s">
        <v>56801</v>
      </c>
      <c r="B14930" t="s">
        <v>56802</v>
      </c>
      <c r="C14930">
        <v>-9.35E-2</v>
      </c>
      <c r="D14930">
        <v>0.45876159999999999</v>
      </c>
      <c r="E14930">
        <v>-0.75573321999999998</v>
      </c>
      <c r="F14930">
        <v>-4.859</v>
      </c>
    </row>
    <row r="14931" spans="1:6" x14ac:dyDescent="0.2">
      <c r="A14931" t="s">
        <v>62532</v>
      </c>
      <c r="B14931" t="s">
        <v>62533</v>
      </c>
      <c r="C14931">
        <v>6.6000000000000003E-2</v>
      </c>
      <c r="D14931">
        <v>0.52252319999999997</v>
      </c>
      <c r="E14931">
        <v>0.65108542999999997</v>
      </c>
      <c r="F14931">
        <v>-4.9020000000000001</v>
      </c>
    </row>
    <row r="14932" spans="1:6" x14ac:dyDescent="0.2">
      <c r="A14932" t="s">
        <v>55660</v>
      </c>
      <c r="B14932" t="s">
        <v>55661</v>
      </c>
      <c r="C14932">
        <v>-8.0100000000000005E-2</v>
      </c>
      <c r="D14932">
        <v>0.44631969999999999</v>
      </c>
      <c r="E14932">
        <v>-0.77713975999999996</v>
      </c>
      <c r="F14932">
        <v>-4.8490000000000002</v>
      </c>
    </row>
    <row r="14933" spans="1:6" x14ac:dyDescent="0.2">
      <c r="A14933" t="s">
        <v>52538</v>
      </c>
      <c r="B14933" t="s">
        <v>52539</v>
      </c>
      <c r="C14933">
        <v>-0.111</v>
      </c>
      <c r="D14933">
        <v>0.41334530000000003</v>
      </c>
      <c r="E14933">
        <v>-0.83572179000000002</v>
      </c>
      <c r="F14933">
        <v>-4.8220000000000001</v>
      </c>
    </row>
    <row r="14934" spans="1:6" x14ac:dyDescent="0.2">
      <c r="A14934" t="s">
        <v>59315</v>
      </c>
      <c r="B14934" t="s">
        <v>52539</v>
      </c>
      <c r="C14934">
        <v>-8.2000000000000003E-2</v>
      </c>
      <c r="D14934">
        <v>0.48559780000000002</v>
      </c>
      <c r="E14934">
        <v>-0.71071983000000005</v>
      </c>
      <c r="F14934">
        <v>-4.8780000000000001</v>
      </c>
    </row>
    <row r="14935" spans="1:6" x14ac:dyDescent="0.2">
      <c r="A14935" t="s">
        <v>72240</v>
      </c>
      <c r="B14935" t="s">
        <v>52539</v>
      </c>
      <c r="C14935">
        <v>-5.8500000000000003E-2</v>
      </c>
      <c r="D14935">
        <v>0.6432196</v>
      </c>
      <c r="E14935">
        <v>-0.47043141999999999</v>
      </c>
      <c r="F14935">
        <v>-4.9630000000000001</v>
      </c>
    </row>
    <row r="14936" spans="1:6" x14ac:dyDescent="0.2">
      <c r="A14936" t="s">
        <v>46919</v>
      </c>
      <c r="B14936" t="s">
        <v>46920</v>
      </c>
      <c r="C14936">
        <v>-9.2100000000000001E-2</v>
      </c>
      <c r="D14936">
        <v>0.35253509999999999</v>
      </c>
      <c r="E14936">
        <v>-0.95222430000000002</v>
      </c>
      <c r="F14936">
        <v>-4.7619999999999996</v>
      </c>
    </row>
    <row r="14937" spans="1:6" x14ac:dyDescent="0.2">
      <c r="A14937" t="s">
        <v>98781</v>
      </c>
      <c r="B14937" t="s">
        <v>98782</v>
      </c>
      <c r="C14937">
        <v>-4.0000000000000002E-4</v>
      </c>
      <c r="D14937">
        <v>0.99746699999999999</v>
      </c>
      <c r="E14937">
        <v>-3.21529E-3</v>
      </c>
      <c r="F14937">
        <v>-5.03</v>
      </c>
    </row>
    <row r="14938" spans="1:6" x14ac:dyDescent="0.2">
      <c r="A14938" t="s">
        <v>61473</v>
      </c>
      <c r="B14938" t="s">
        <v>61474</v>
      </c>
      <c r="C14938">
        <v>6.7699999999999996E-2</v>
      </c>
      <c r="D14938">
        <v>0.51082839999999996</v>
      </c>
      <c r="E14938">
        <v>0.66970624999999995</v>
      </c>
      <c r="F14938">
        <v>-4.8949999999999996</v>
      </c>
    </row>
    <row r="14939" spans="1:6" x14ac:dyDescent="0.2">
      <c r="A14939" t="s">
        <v>26563</v>
      </c>
      <c r="B14939" t="s">
        <v>26564</v>
      </c>
      <c r="C14939">
        <v>-0.124</v>
      </c>
      <c r="D14939">
        <v>0.1730949</v>
      </c>
      <c r="E14939">
        <v>-1.41363824</v>
      </c>
      <c r="F14939">
        <v>-4.4610000000000003</v>
      </c>
    </row>
    <row r="14940" spans="1:6" x14ac:dyDescent="0.2">
      <c r="A14940" t="s">
        <v>89337</v>
      </c>
      <c r="B14940" t="s">
        <v>89338</v>
      </c>
      <c r="C14940">
        <v>-2.1000000000000001E-2</v>
      </c>
      <c r="D14940">
        <v>0.86630169999999995</v>
      </c>
      <c r="E14940">
        <v>-0.17057253</v>
      </c>
      <c r="F14940">
        <v>-5.0209999999999999</v>
      </c>
    </row>
    <row r="14941" spans="1:6" x14ac:dyDescent="0.2">
      <c r="A14941" t="s">
        <v>34555</v>
      </c>
      <c r="B14941" t="s">
        <v>34556</v>
      </c>
      <c r="C14941">
        <v>0.11799999999999999</v>
      </c>
      <c r="D14941">
        <v>0.23765359999999999</v>
      </c>
      <c r="E14941">
        <v>1.21793281</v>
      </c>
      <c r="F14941">
        <v>-4.5999999999999996</v>
      </c>
    </row>
    <row r="14942" spans="1:6" x14ac:dyDescent="0.2">
      <c r="A14942" t="s">
        <v>61650</v>
      </c>
      <c r="B14942" t="s">
        <v>61651</v>
      </c>
      <c r="C14942">
        <v>7.1099999999999997E-2</v>
      </c>
      <c r="D14942">
        <v>0.51264900000000002</v>
      </c>
      <c r="E14942">
        <v>0.66679189000000005</v>
      </c>
      <c r="F14942">
        <v>-4.8959999999999999</v>
      </c>
    </row>
    <row r="14943" spans="1:6" x14ac:dyDescent="0.2">
      <c r="A14943" t="s">
        <v>19376</v>
      </c>
      <c r="B14943" t="s">
        <v>19377</v>
      </c>
      <c r="C14943">
        <v>-0.11</v>
      </c>
      <c r="D14943">
        <v>0.11966309999999999</v>
      </c>
      <c r="E14943">
        <v>-1.62691907</v>
      </c>
      <c r="F14943">
        <v>-4.2919999999999998</v>
      </c>
    </row>
    <row r="14944" spans="1:6" x14ac:dyDescent="0.2">
      <c r="A14944" t="s">
        <v>80764</v>
      </c>
      <c r="B14944" t="s">
        <v>80765</v>
      </c>
      <c r="C14944">
        <v>-2.0500000000000001E-2</v>
      </c>
      <c r="D14944">
        <v>0.7522993</v>
      </c>
      <c r="E14944">
        <v>-0.32005653000000001</v>
      </c>
      <c r="F14944">
        <v>-4.9980000000000002</v>
      </c>
    </row>
    <row r="14945" spans="1:6" x14ac:dyDescent="0.2">
      <c r="A14945" t="s">
        <v>34917</v>
      </c>
      <c r="B14945" t="s">
        <v>34918</v>
      </c>
      <c r="C14945">
        <v>8.0699999999999994E-2</v>
      </c>
      <c r="D14945">
        <v>0.24093139999999999</v>
      </c>
      <c r="E14945">
        <v>1.2091584</v>
      </c>
      <c r="F14945">
        <v>-4.6059999999999999</v>
      </c>
    </row>
    <row r="14946" spans="1:6" x14ac:dyDescent="0.2">
      <c r="A14946" t="s">
        <v>23027</v>
      </c>
      <c r="B14946" t="s">
        <v>23028</v>
      </c>
      <c r="C14946">
        <v>-0.125</v>
      </c>
      <c r="D14946">
        <v>0.1462792</v>
      </c>
      <c r="E14946">
        <v>-1.5125946699999999</v>
      </c>
      <c r="F14946">
        <v>-4.3849999999999998</v>
      </c>
    </row>
    <row r="14947" spans="1:6" x14ac:dyDescent="0.2">
      <c r="A14947" t="s">
        <v>77437</v>
      </c>
      <c r="B14947" t="s">
        <v>23028</v>
      </c>
      <c r="C14947">
        <v>4.7300000000000002E-2</v>
      </c>
      <c r="D14947">
        <v>0.70840749999999997</v>
      </c>
      <c r="E14947">
        <v>0.37946437999999999</v>
      </c>
      <c r="F14947">
        <v>-4.9859999999999998</v>
      </c>
    </row>
    <row r="14948" spans="1:6" x14ac:dyDescent="0.2">
      <c r="A14948" t="s">
        <v>89345</v>
      </c>
      <c r="B14948" t="s">
        <v>23028</v>
      </c>
      <c r="C14948">
        <v>1.5800000000000002E-2</v>
      </c>
      <c r="D14948">
        <v>0.86641699999999999</v>
      </c>
      <c r="E14948">
        <v>0.17042393</v>
      </c>
      <c r="F14948">
        <v>-5.0209999999999999</v>
      </c>
    </row>
    <row r="14949" spans="1:6" x14ac:dyDescent="0.2">
      <c r="A14949" t="s">
        <v>52106</v>
      </c>
      <c r="B14949" t="s">
        <v>52107</v>
      </c>
      <c r="C14949">
        <v>7.2999999999999995E-2</v>
      </c>
      <c r="D14949">
        <v>0.40809519999999999</v>
      </c>
      <c r="E14949">
        <v>0.84531849999999997</v>
      </c>
      <c r="F14949">
        <v>-4.8170000000000002</v>
      </c>
    </row>
    <row r="14950" spans="1:6" x14ac:dyDescent="0.2">
      <c r="A14950" t="s">
        <v>56026</v>
      </c>
      <c r="B14950" t="s">
        <v>52107</v>
      </c>
      <c r="C14950">
        <v>-5.6800000000000003E-2</v>
      </c>
      <c r="D14950">
        <v>0.45026450000000001</v>
      </c>
      <c r="E14950">
        <v>-0.77031369999999999</v>
      </c>
      <c r="F14950">
        <v>-4.8520000000000003</v>
      </c>
    </row>
    <row r="14951" spans="1:6" x14ac:dyDescent="0.2">
      <c r="A14951" t="s">
        <v>27781</v>
      </c>
      <c r="B14951" t="s">
        <v>27782</v>
      </c>
      <c r="C14951">
        <v>-9.35E-2</v>
      </c>
      <c r="D14951">
        <v>0.1825744</v>
      </c>
      <c r="E14951">
        <v>-1.38162644</v>
      </c>
      <c r="F14951">
        <v>-4.4850000000000003</v>
      </c>
    </row>
    <row r="14952" spans="1:6" x14ac:dyDescent="0.2">
      <c r="A14952" t="s">
        <v>48089</v>
      </c>
      <c r="B14952" t="s">
        <v>27782</v>
      </c>
      <c r="C14952">
        <v>7.4899999999999994E-2</v>
      </c>
      <c r="D14952">
        <v>0.3649135</v>
      </c>
      <c r="E14952">
        <v>0.92748392999999996</v>
      </c>
      <c r="F14952">
        <v>-4.7750000000000004</v>
      </c>
    </row>
    <row r="14953" spans="1:6" x14ac:dyDescent="0.2">
      <c r="A14953" t="s">
        <v>93506</v>
      </c>
      <c r="B14953" t="s">
        <v>27782</v>
      </c>
      <c r="C14953">
        <v>9.3799999999999994E-3</v>
      </c>
      <c r="D14953">
        <v>0.9237843</v>
      </c>
      <c r="E14953">
        <v>9.6902180000000004E-2</v>
      </c>
      <c r="F14953">
        <v>-5.0270000000000001</v>
      </c>
    </row>
    <row r="14954" spans="1:6" x14ac:dyDescent="0.2">
      <c r="A14954" t="s">
        <v>29596</v>
      </c>
      <c r="B14954" t="s">
        <v>29597</v>
      </c>
      <c r="C14954">
        <v>0.1</v>
      </c>
      <c r="D14954">
        <v>0.19805300000000001</v>
      </c>
      <c r="E14954">
        <v>1.33209716</v>
      </c>
      <c r="F14954">
        <v>-4.5209999999999999</v>
      </c>
    </row>
    <row r="14955" spans="1:6" x14ac:dyDescent="0.2">
      <c r="A14955" t="s">
        <v>92963</v>
      </c>
      <c r="B14955" t="s">
        <v>29597</v>
      </c>
      <c r="C14955">
        <v>-7.8899999999999994E-3</v>
      </c>
      <c r="D14955">
        <v>0.91565370000000001</v>
      </c>
      <c r="E14955">
        <v>-0.10727929</v>
      </c>
      <c r="F14955">
        <v>-5.0259999999999998</v>
      </c>
    </row>
    <row r="14956" spans="1:6" x14ac:dyDescent="0.2">
      <c r="A14956" t="s">
        <v>46445</v>
      </c>
      <c r="B14956" t="s">
        <v>46446</v>
      </c>
      <c r="C14956">
        <v>-7.4399999999999994E-2</v>
      </c>
      <c r="D14956">
        <v>0.34763769999999999</v>
      </c>
      <c r="E14956">
        <v>-0.96217589999999997</v>
      </c>
      <c r="F14956">
        <v>-4.7560000000000002</v>
      </c>
    </row>
    <row r="14957" spans="1:6" x14ac:dyDescent="0.2">
      <c r="A14957" t="s">
        <v>54049</v>
      </c>
      <c r="B14957" t="s">
        <v>46446</v>
      </c>
      <c r="C14957">
        <v>-5.3699999999999998E-2</v>
      </c>
      <c r="D14957">
        <v>0.4288923</v>
      </c>
      <c r="E14957">
        <v>-0.80774986999999998</v>
      </c>
      <c r="F14957">
        <v>-4.835</v>
      </c>
    </row>
    <row r="14958" spans="1:6" x14ac:dyDescent="0.2">
      <c r="A14958" t="s">
        <v>94854</v>
      </c>
      <c r="B14958" t="s">
        <v>46446</v>
      </c>
      <c r="C14958">
        <v>-4.8399999999999997E-3</v>
      </c>
      <c r="D14958">
        <v>0.9430075</v>
      </c>
      <c r="E14958">
        <v>-7.2408860000000005E-2</v>
      </c>
      <c r="F14958">
        <v>-5.0279999999999996</v>
      </c>
    </row>
    <row r="14959" spans="1:6" x14ac:dyDescent="0.2">
      <c r="A14959" t="s">
        <v>67450</v>
      </c>
      <c r="B14959" t="s">
        <v>67451</v>
      </c>
      <c r="C14959">
        <v>4.8800000000000003E-2</v>
      </c>
      <c r="D14959">
        <v>0.58163900000000002</v>
      </c>
      <c r="E14959">
        <v>0.56024010999999996</v>
      </c>
      <c r="F14959">
        <v>-4.9349999999999996</v>
      </c>
    </row>
    <row r="14960" spans="1:6" x14ac:dyDescent="0.2">
      <c r="A14960" t="s">
        <v>85249</v>
      </c>
      <c r="B14960" t="s">
        <v>85250</v>
      </c>
      <c r="C14960">
        <v>2.3800000000000002E-2</v>
      </c>
      <c r="D14960">
        <v>0.81114039999999998</v>
      </c>
      <c r="E14960">
        <v>0.24218864000000001</v>
      </c>
      <c r="F14960">
        <v>-5.0119999999999996</v>
      </c>
    </row>
    <row r="14961" spans="1:6" x14ac:dyDescent="0.2">
      <c r="A14961" t="s">
        <v>61480</v>
      </c>
      <c r="B14961" t="s">
        <v>61481</v>
      </c>
      <c r="C14961">
        <v>7.9299999999999995E-2</v>
      </c>
      <c r="D14961">
        <v>0.51088929999999999</v>
      </c>
      <c r="E14961">
        <v>0.66960878000000001</v>
      </c>
      <c r="F14961">
        <v>-4.8949999999999996</v>
      </c>
    </row>
    <row r="14962" spans="1:6" x14ac:dyDescent="0.2">
      <c r="A14962" t="s">
        <v>65259</v>
      </c>
      <c r="B14962" t="s">
        <v>61481</v>
      </c>
      <c r="C14962">
        <v>5.7200000000000001E-2</v>
      </c>
      <c r="D14962">
        <v>0.55519320000000005</v>
      </c>
      <c r="E14962">
        <v>0.60024617999999996</v>
      </c>
      <c r="F14962">
        <v>-4.9210000000000003</v>
      </c>
    </row>
    <row r="14963" spans="1:6" x14ac:dyDescent="0.2">
      <c r="A14963" t="s">
        <v>10537</v>
      </c>
      <c r="B14963" t="s">
        <v>10538</v>
      </c>
      <c r="C14963">
        <v>-0.19700000000000001</v>
      </c>
      <c r="D14963">
        <v>6.1540600000000001E-2</v>
      </c>
      <c r="E14963">
        <v>-1.98267942</v>
      </c>
      <c r="F14963">
        <v>-3.9780000000000002</v>
      </c>
    </row>
    <row r="14964" spans="1:6" x14ac:dyDescent="0.2">
      <c r="A14964" t="s">
        <v>40952</v>
      </c>
      <c r="B14964" t="s">
        <v>10538</v>
      </c>
      <c r="C14964">
        <v>-6.59E-2</v>
      </c>
      <c r="D14964">
        <v>0.2947592</v>
      </c>
      <c r="E14964">
        <v>-1.07642456</v>
      </c>
      <c r="F14964">
        <v>-4.6900000000000004</v>
      </c>
    </row>
    <row r="14965" spans="1:6" x14ac:dyDescent="0.2">
      <c r="A14965" t="s">
        <v>47192</v>
      </c>
      <c r="B14965" t="s">
        <v>10538</v>
      </c>
      <c r="C14965">
        <v>6.4699999999999994E-2</v>
      </c>
      <c r="D14965">
        <v>0.35567149999999997</v>
      </c>
      <c r="E14965">
        <v>0.94590070000000004</v>
      </c>
      <c r="F14965">
        <v>-4.7649999999999997</v>
      </c>
    </row>
    <row r="14966" spans="1:6" x14ac:dyDescent="0.2">
      <c r="A14966" t="s">
        <v>63273</v>
      </c>
      <c r="B14966" t="s">
        <v>63274</v>
      </c>
      <c r="C14966">
        <v>6.8400000000000002E-2</v>
      </c>
      <c r="D14966">
        <v>0.53138830000000004</v>
      </c>
      <c r="E14966">
        <v>0.63712356999999997</v>
      </c>
      <c r="F14966">
        <v>-4.9080000000000004</v>
      </c>
    </row>
    <row r="14967" spans="1:6" x14ac:dyDescent="0.2">
      <c r="A14967" t="s">
        <v>86358</v>
      </c>
      <c r="B14967" t="s">
        <v>63274</v>
      </c>
      <c r="C14967">
        <v>2.63E-2</v>
      </c>
      <c r="D14967">
        <v>0.82536569999999998</v>
      </c>
      <c r="E14967">
        <v>0.22361043999999999</v>
      </c>
      <c r="F14967">
        <v>-5.0140000000000002</v>
      </c>
    </row>
    <row r="14968" spans="1:6" x14ac:dyDescent="0.2">
      <c r="A14968" t="s">
        <v>82411</v>
      </c>
      <c r="B14968" t="s">
        <v>82412</v>
      </c>
      <c r="C14968">
        <v>1.67E-2</v>
      </c>
      <c r="D14968">
        <v>0.77320339999999999</v>
      </c>
      <c r="E14968">
        <v>0.29218541999999997</v>
      </c>
      <c r="F14968">
        <v>-5.0039999999999996</v>
      </c>
    </row>
    <row r="14969" spans="1:6" x14ac:dyDescent="0.2">
      <c r="A14969" t="s">
        <v>23425</v>
      </c>
      <c r="B14969" t="s">
        <v>23426</v>
      </c>
      <c r="C14969">
        <v>0.15</v>
      </c>
      <c r="D14969">
        <v>0.14880979999999999</v>
      </c>
      <c r="E14969">
        <v>1.5026492499999999</v>
      </c>
      <c r="F14969">
        <v>-4.3920000000000003</v>
      </c>
    </row>
    <row r="14970" spans="1:6" x14ac:dyDescent="0.2">
      <c r="A14970" t="s">
        <v>31787</v>
      </c>
      <c r="B14970" t="s">
        <v>31788</v>
      </c>
      <c r="C14970">
        <v>9.5000000000000001E-2</v>
      </c>
      <c r="D14970">
        <v>0.21481140000000001</v>
      </c>
      <c r="E14970">
        <v>1.28180092</v>
      </c>
      <c r="F14970">
        <v>-4.556</v>
      </c>
    </row>
    <row r="14971" spans="1:6" x14ac:dyDescent="0.2">
      <c r="A14971" t="s">
        <v>34056</v>
      </c>
      <c r="B14971" t="s">
        <v>31788</v>
      </c>
      <c r="C14971">
        <v>-0.121</v>
      </c>
      <c r="D14971">
        <v>0.23376839999999999</v>
      </c>
      <c r="E14971">
        <v>-1.2284533799999999</v>
      </c>
      <c r="F14971">
        <v>-4.593</v>
      </c>
    </row>
    <row r="14972" spans="1:6" x14ac:dyDescent="0.2">
      <c r="A14972" t="s">
        <v>65747</v>
      </c>
      <c r="B14972" t="s">
        <v>31788</v>
      </c>
      <c r="C14972">
        <v>4.0800000000000003E-2</v>
      </c>
      <c r="D14972">
        <v>0.56143469999999995</v>
      </c>
      <c r="E14972">
        <v>0.59071700999999999</v>
      </c>
      <c r="F14972">
        <v>-4.9240000000000004</v>
      </c>
    </row>
    <row r="14973" spans="1:6" x14ac:dyDescent="0.2">
      <c r="A14973" t="s">
        <v>44590</v>
      </c>
      <c r="B14973" t="s">
        <v>44591</v>
      </c>
      <c r="C14973">
        <v>9.5600000000000004E-2</v>
      </c>
      <c r="D14973">
        <v>0.32891969999999998</v>
      </c>
      <c r="E14973">
        <v>1.0011256500000001</v>
      </c>
      <c r="F14973">
        <v>-4.734</v>
      </c>
    </row>
    <row r="14974" spans="1:6" x14ac:dyDescent="0.2">
      <c r="A14974" t="s">
        <v>69606</v>
      </c>
      <c r="B14974" t="s">
        <v>44591</v>
      </c>
      <c r="C14974">
        <v>-3.7999999999999999E-2</v>
      </c>
      <c r="D14974">
        <v>0.60960619999999999</v>
      </c>
      <c r="E14974">
        <v>-0.51891699000000002</v>
      </c>
      <c r="F14974">
        <v>-4.9480000000000004</v>
      </c>
    </row>
    <row r="14975" spans="1:6" x14ac:dyDescent="0.2">
      <c r="A14975" t="s">
        <v>73935</v>
      </c>
      <c r="B14975" t="s">
        <v>44591</v>
      </c>
      <c r="C14975">
        <v>5.9400000000000001E-2</v>
      </c>
      <c r="D14975">
        <v>0.6647478</v>
      </c>
      <c r="E14975">
        <v>0.43997825000000002</v>
      </c>
      <c r="F14975">
        <v>-4.9710000000000001</v>
      </c>
    </row>
    <row r="14976" spans="1:6" x14ac:dyDescent="0.2">
      <c r="A14976" t="s">
        <v>75787</v>
      </c>
      <c r="B14976" t="s">
        <v>44591</v>
      </c>
      <c r="C14976">
        <v>-3.0099999999999998E-2</v>
      </c>
      <c r="D14976">
        <v>0.68758830000000004</v>
      </c>
      <c r="E14976">
        <v>-0.40812591999999998</v>
      </c>
      <c r="F14976">
        <v>-4.9790000000000001</v>
      </c>
    </row>
    <row r="14977" spans="1:6" x14ac:dyDescent="0.2">
      <c r="A14977" t="s">
        <v>87529</v>
      </c>
      <c r="B14977" t="s">
        <v>87530</v>
      </c>
      <c r="C14977">
        <v>-1.41E-2</v>
      </c>
      <c r="D14977">
        <v>0.84072250000000004</v>
      </c>
      <c r="E14977">
        <v>-0.20364473</v>
      </c>
      <c r="F14977">
        <v>-5.0170000000000003</v>
      </c>
    </row>
    <row r="14978" spans="1:6" x14ac:dyDescent="0.2">
      <c r="A14978" t="s">
        <v>17034</v>
      </c>
      <c r="B14978" t="s">
        <v>17035</v>
      </c>
      <c r="C14978">
        <v>0.122</v>
      </c>
      <c r="D14978">
        <v>0.1031767</v>
      </c>
      <c r="E14978">
        <v>1.70900572</v>
      </c>
      <c r="F14978">
        <v>-4.2229999999999999</v>
      </c>
    </row>
    <row r="14979" spans="1:6" x14ac:dyDescent="0.2">
      <c r="A14979" t="s">
        <v>38570</v>
      </c>
      <c r="B14979" t="s">
        <v>17035</v>
      </c>
      <c r="C14979">
        <v>-6.9500000000000006E-2</v>
      </c>
      <c r="D14979">
        <v>0.27282269999999997</v>
      </c>
      <c r="E14979">
        <v>-1.12815643</v>
      </c>
      <c r="F14979">
        <v>-4.6580000000000004</v>
      </c>
    </row>
    <row r="14980" spans="1:6" x14ac:dyDescent="0.2">
      <c r="A14980" t="s">
        <v>74075</v>
      </c>
      <c r="B14980" t="s">
        <v>17035</v>
      </c>
      <c r="C14980">
        <v>-4.1399999999999999E-2</v>
      </c>
      <c r="D14980">
        <v>0.66671389999999997</v>
      </c>
      <c r="E14980">
        <v>-0.43721860000000001</v>
      </c>
      <c r="F14980">
        <v>-4.9720000000000004</v>
      </c>
    </row>
    <row r="14981" spans="1:6" x14ac:dyDescent="0.2">
      <c r="A14981" t="s">
        <v>84817</v>
      </c>
      <c r="B14981" t="s">
        <v>17035</v>
      </c>
      <c r="C14981">
        <v>1.46E-2</v>
      </c>
      <c r="D14981">
        <v>0.80599750000000003</v>
      </c>
      <c r="E14981">
        <v>0.24892655999999999</v>
      </c>
      <c r="F14981">
        <v>-5.0110000000000001</v>
      </c>
    </row>
    <row r="14982" spans="1:6" x14ac:dyDescent="0.2">
      <c r="A14982" t="s">
        <v>36036</v>
      </c>
      <c r="B14982" t="s">
        <v>36037</v>
      </c>
      <c r="C14982">
        <v>-0.11700000000000001</v>
      </c>
      <c r="D14982">
        <v>0.25031310000000001</v>
      </c>
      <c r="E14982">
        <v>-1.1845344200000001</v>
      </c>
      <c r="F14982">
        <v>-4.6219999999999999</v>
      </c>
    </row>
    <row r="14983" spans="1:6" x14ac:dyDescent="0.2">
      <c r="A14983" t="s">
        <v>77481</v>
      </c>
      <c r="B14983" t="s">
        <v>36037</v>
      </c>
      <c r="C14983">
        <v>-0.03</v>
      </c>
      <c r="D14983">
        <v>0.7090419</v>
      </c>
      <c r="E14983">
        <v>-0.37859620999999999</v>
      </c>
      <c r="F14983">
        <v>-4.9859999999999998</v>
      </c>
    </row>
    <row r="14984" spans="1:6" x14ac:dyDescent="0.2">
      <c r="A14984" t="s">
        <v>4950</v>
      </c>
      <c r="B14984" t="s">
        <v>4951</v>
      </c>
      <c r="C14984">
        <v>-0.216</v>
      </c>
      <c r="D14984">
        <v>2.9351599999999999E-2</v>
      </c>
      <c r="E14984">
        <v>-2.34968193</v>
      </c>
      <c r="F14984">
        <v>-3.6230000000000002</v>
      </c>
    </row>
    <row r="14985" spans="1:6" x14ac:dyDescent="0.2">
      <c r="A14985" t="s">
        <v>73115</v>
      </c>
      <c r="B14985" t="s">
        <v>4951</v>
      </c>
      <c r="C14985">
        <v>-4.3400000000000001E-2</v>
      </c>
      <c r="D14985">
        <v>0.65434190000000003</v>
      </c>
      <c r="E14985">
        <v>-0.45464332000000002</v>
      </c>
      <c r="F14985">
        <v>-4.9669999999999996</v>
      </c>
    </row>
    <row r="14986" spans="1:6" x14ac:dyDescent="0.2">
      <c r="A14986" t="s">
        <v>12927</v>
      </c>
      <c r="B14986" t="s">
        <v>12928</v>
      </c>
      <c r="C14986">
        <v>-0.23300000000000001</v>
      </c>
      <c r="D14986">
        <v>7.5575100000000006E-2</v>
      </c>
      <c r="E14986">
        <v>-1.8759693799999999</v>
      </c>
      <c r="F14986">
        <v>-4.0759999999999996</v>
      </c>
    </row>
    <row r="14987" spans="1:6" x14ac:dyDescent="0.2">
      <c r="A14987" t="s">
        <v>16934</v>
      </c>
      <c r="B14987" t="s">
        <v>12928</v>
      </c>
      <c r="C14987">
        <v>0.156</v>
      </c>
      <c r="D14987">
        <v>0.10265680000000001</v>
      </c>
      <c r="E14987">
        <v>1.7117718099999999</v>
      </c>
      <c r="F14987">
        <v>-4.2210000000000001</v>
      </c>
    </row>
    <row r="14988" spans="1:6" x14ac:dyDescent="0.2">
      <c r="A14988" t="s">
        <v>46317</v>
      </c>
      <c r="B14988" t="s">
        <v>12928</v>
      </c>
      <c r="C14988">
        <v>-0.156</v>
      </c>
      <c r="D14988">
        <v>0.34662999999999999</v>
      </c>
      <c r="E14988">
        <v>-0.96423537000000004</v>
      </c>
      <c r="F14988">
        <v>-4.7549999999999999</v>
      </c>
    </row>
    <row r="14989" spans="1:6" x14ac:dyDescent="0.2">
      <c r="A14989" t="s">
        <v>49312</v>
      </c>
      <c r="B14989" t="s">
        <v>49313</v>
      </c>
      <c r="C14989">
        <v>-5.96E-2</v>
      </c>
      <c r="D14989">
        <v>0.37836720000000001</v>
      </c>
      <c r="E14989">
        <v>-0.90122681999999998</v>
      </c>
      <c r="F14989">
        <v>-4.7889999999999997</v>
      </c>
    </row>
    <row r="14990" spans="1:6" x14ac:dyDescent="0.2">
      <c r="A14990" t="s">
        <v>32797</v>
      </c>
      <c r="B14990" t="s">
        <v>32798</v>
      </c>
      <c r="C14990">
        <v>0.107</v>
      </c>
      <c r="D14990">
        <v>0.223217</v>
      </c>
      <c r="E14990">
        <v>1.25771641</v>
      </c>
      <c r="F14990">
        <v>-4.5730000000000004</v>
      </c>
    </row>
    <row r="14991" spans="1:6" x14ac:dyDescent="0.2">
      <c r="A14991" t="s">
        <v>68420</v>
      </c>
      <c r="B14991" t="s">
        <v>32798</v>
      </c>
      <c r="C14991">
        <v>7.4399999999999994E-2</v>
      </c>
      <c r="D14991">
        <v>0.59348800000000002</v>
      </c>
      <c r="E14991">
        <v>0.54261563000000002</v>
      </c>
      <c r="F14991">
        <v>-4.9409999999999998</v>
      </c>
    </row>
    <row r="14992" spans="1:6" x14ac:dyDescent="0.2">
      <c r="A14992" t="s">
        <v>73827</v>
      </c>
      <c r="B14992" t="s">
        <v>32798</v>
      </c>
      <c r="C14992">
        <v>-3.95E-2</v>
      </c>
      <c r="D14992">
        <v>0.6629486</v>
      </c>
      <c r="E14992">
        <v>-0.44250682000000002</v>
      </c>
      <c r="F14992">
        <v>-4.97</v>
      </c>
    </row>
    <row r="14993" spans="1:6" x14ac:dyDescent="0.2">
      <c r="A14993" t="s">
        <v>74698</v>
      </c>
      <c r="B14993" t="s">
        <v>32798</v>
      </c>
      <c r="C14993">
        <v>2.7400000000000001E-2</v>
      </c>
      <c r="D14993">
        <v>0.67452400000000001</v>
      </c>
      <c r="E14993">
        <v>0.42628980999999999</v>
      </c>
      <c r="F14993">
        <v>-4.9740000000000002</v>
      </c>
    </row>
    <row r="14994" spans="1:6" x14ac:dyDescent="0.2">
      <c r="A14994" t="s">
        <v>88557</v>
      </c>
      <c r="B14994" t="s">
        <v>32798</v>
      </c>
      <c r="C14994">
        <v>1.4500000000000001E-2</v>
      </c>
      <c r="D14994">
        <v>0.85474320000000004</v>
      </c>
      <c r="E14994">
        <v>0.18549045</v>
      </c>
      <c r="F14994">
        <v>-5.0190000000000001</v>
      </c>
    </row>
    <row r="14995" spans="1:6" x14ac:dyDescent="0.2">
      <c r="A14995" t="s">
        <v>96876</v>
      </c>
      <c r="B14995" t="s">
        <v>32798</v>
      </c>
      <c r="C14995">
        <v>3.2000000000000002E-3</v>
      </c>
      <c r="D14995">
        <v>0.97039900000000001</v>
      </c>
      <c r="E14995">
        <v>3.7582789999999998E-2</v>
      </c>
      <c r="F14995">
        <v>-5.0289999999999999</v>
      </c>
    </row>
    <row r="14996" spans="1:6" x14ac:dyDescent="0.2">
      <c r="A14996" t="s">
        <v>20703</v>
      </c>
      <c r="B14996" t="s">
        <v>20704</v>
      </c>
      <c r="C14996">
        <v>0.105</v>
      </c>
      <c r="D14996">
        <v>0.12939500000000001</v>
      </c>
      <c r="E14996">
        <v>1.5828598</v>
      </c>
      <c r="F14996">
        <v>-4.3280000000000003</v>
      </c>
    </row>
    <row r="14997" spans="1:6" x14ac:dyDescent="0.2">
      <c r="A14997" t="s">
        <v>52012</v>
      </c>
      <c r="B14997" t="s">
        <v>20704</v>
      </c>
      <c r="C14997">
        <v>-7.3300000000000004E-2</v>
      </c>
      <c r="D14997">
        <v>0.40686899999999998</v>
      </c>
      <c r="E14997">
        <v>-0.84757130000000003</v>
      </c>
      <c r="F14997">
        <v>-4.8159999999999998</v>
      </c>
    </row>
    <row r="14998" spans="1:6" x14ac:dyDescent="0.2">
      <c r="A14998" t="s">
        <v>95473</v>
      </c>
      <c r="B14998" t="s">
        <v>20704</v>
      </c>
      <c r="C14998">
        <v>-6.11E-3</v>
      </c>
      <c r="D14998">
        <v>0.95084590000000002</v>
      </c>
      <c r="E14998">
        <v>-6.2435490000000003E-2</v>
      </c>
      <c r="F14998">
        <v>-5.0279999999999996</v>
      </c>
    </row>
    <row r="14999" spans="1:6" x14ac:dyDescent="0.2">
      <c r="A14999" t="s">
        <v>16517</v>
      </c>
      <c r="B14999" t="s">
        <v>16518</v>
      </c>
      <c r="C14999">
        <v>0.14899999999999999</v>
      </c>
      <c r="D14999">
        <v>9.9623299999999998E-2</v>
      </c>
      <c r="E14999">
        <v>1.7281535400000001</v>
      </c>
      <c r="F14999">
        <v>-4.2069999999999999</v>
      </c>
    </row>
    <row r="15000" spans="1:6" x14ac:dyDescent="0.2">
      <c r="A15000" t="s">
        <v>39816</v>
      </c>
      <c r="B15000" t="s">
        <v>16518</v>
      </c>
      <c r="C15000">
        <v>9.4100000000000003E-2</v>
      </c>
      <c r="D15000">
        <v>0.28445789999999999</v>
      </c>
      <c r="E15000">
        <v>1.1003547899999999</v>
      </c>
      <c r="F15000">
        <v>-4.6760000000000002</v>
      </c>
    </row>
    <row r="15001" spans="1:6" x14ac:dyDescent="0.2">
      <c r="A15001" t="s">
        <v>45221</v>
      </c>
      <c r="B15001" t="s">
        <v>16518</v>
      </c>
      <c r="C15001">
        <v>7.7499999999999999E-2</v>
      </c>
      <c r="D15001">
        <v>0.3354896</v>
      </c>
      <c r="E15001">
        <v>0.98728366000000001</v>
      </c>
      <c r="F15001">
        <v>-4.742</v>
      </c>
    </row>
    <row r="15002" spans="1:6" x14ac:dyDescent="0.2">
      <c r="A15002" t="s">
        <v>65442</v>
      </c>
      <c r="B15002" t="s">
        <v>65443</v>
      </c>
      <c r="C15002">
        <v>-5.6000000000000001E-2</v>
      </c>
      <c r="D15002">
        <v>0.55721080000000001</v>
      </c>
      <c r="E15002">
        <v>-0.59715976999999998</v>
      </c>
      <c r="F15002">
        <v>-4.9219999999999997</v>
      </c>
    </row>
    <row r="15003" spans="1:6" x14ac:dyDescent="0.2">
      <c r="A15003" t="s">
        <v>92570</v>
      </c>
      <c r="B15003" t="s">
        <v>65443</v>
      </c>
      <c r="C15003">
        <v>-1.1599999999999999E-2</v>
      </c>
      <c r="D15003">
        <v>0.91026070000000003</v>
      </c>
      <c r="E15003">
        <v>-0.11416912</v>
      </c>
      <c r="F15003">
        <v>-5.0259999999999998</v>
      </c>
    </row>
    <row r="15004" spans="1:6" x14ac:dyDescent="0.2">
      <c r="A15004" t="s">
        <v>95969</v>
      </c>
      <c r="B15004" t="s">
        <v>65443</v>
      </c>
      <c r="C15004">
        <v>-3.46E-3</v>
      </c>
      <c r="D15004">
        <v>0.95813890000000002</v>
      </c>
      <c r="E15004">
        <v>-5.3162010000000003E-2</v>
      </c>
      <c r="F15004">
        <v>-5.0289999999999999</v>
      </c>
    </row>
    <row r="15005" spans="1:6" x14ac:dyDescent="0.2">
      <c r="A15005" t="s">
        <v>97335</v>
      </c>
      <c r="B15005" t="s">
        <v>65443</v>
      </c>
      <c r="C15005">
        <v>2.4299999999999999E-3</v>
      </c>
      <c r="D15005">
        <v>0.97663829999999996</v>
      </c>
      <c r="E15005">
        <v>2.9658360000000002E-2</v>
      </c>
      <c r="F15005">
        <v>-5.0289999999999999</v>
      </c>
    </row>
    <row r="15006" spans="1:6" x14ac:dyDescent="0.2">
      <c r="A15006" t="s">
        <v>98585</v>
      </c>
      <c r="B15006" t="s">
        <v>65443</v>
      </c>
      <c r="C15006">
        <v>-5.7300000000000005E-4</v>
      </c>
      <c r="D15006">
        <v>0.99488849999999995</v>
      </c>
      <c r="E15006">
        <v>-6.4882500000000001E-3</v>
      </c>
      <c r="F15006">
        <v>-5.03</v>
      </c>
    </row>
    <row r="15007" spans="1:6" x14ac:dyDescent="0.2">
      <c r="A15007" t="s">
        <v>13934</v>
      </c>
      <c r="B15007" t="s">
        <v>13935</v>
      </c>
      <c r="C15007">
        <v>0.151</v>
      </c>
      <c r="D15007">
        <v>8.2281400000000005E-2</v>
      </c>
      <c r="E15007">
        <v>1.83104209</v>
      </c>
      <c r="F15007">
        <v>-4.117</v>
      </c>
    </row>
    <row r="15008" spans="1:6" x14ac:dyDescent="0.2">
      <c r="A15008" t="s">
        <v>59140</v>
      </c>
      <c r="B15008" t="s">
        <v>59141</v>
      </c>
      <c r="C15008">
        <v>-4.48E-2</v>
      </c>
      <c r="D15008">
        <v>0.48340270000000002</v>
      </c>
      <c r="E15008">
        <v>-0.71434567999999998</v>
      </c>
      <c r="F15008">
        <v>-4.8769999999999998</v>
      </c>
    </row>
    <row r="15009" spans="1:6" x14ac:dyDescent="0.2">
      <c r="A15009" t="s">
        <v>62105</v>
      </c>
      <c r="B15009" t="s">
        <v>62106</v>
      </c>
      <c r="C15009">
        <v>-6.2399999999999997E-2</v>
      </c>
      <c r="D15009">
        <v>0.51775079999999996</v>
      </c>
      <c r="E15009">
        <v>-0.65865589000000002</v>
      </c>
      <c r="F15009">
        <v>-4.899</v>
      </c>
    </row>
    <row r="15010" spans="1:6" x14ac:dyDescent="0.2">
      <c r="A15010" t="s">
        <v>81255</v>
      </c>
      <c r="B15010" t="s">
        <v>62106</v>
      </c>
      <c r="C15010">
        <v>1.9699999999999999E-2</v>
      </c>
      <c r="D15010">
        <v>0.7587893</v>
      </c>
      <c r="E15010">
        <v>0.31137664999999998</v>
      </c>
      <c r="F15010">
        <v>-5</v>
      </c>
    </row>
    <row r="15011" spans="1:6" x14ac:dyDescent="0.2">
      <c r="A15011" t="s">
        <v>330</v>
      </c>
      <c r="B15011" t="s">
        <v>331</v>
      </c>
      <c r="C15011">
        <v>-0.72699999999999998</v>
      </c>
      <c r="D15011">
        <v>2.2690000000000002E-3</v>
      </c>
      <c r="E15011">
        <v>-3.50559997</v>
      </c>
      <c r="F15011">
        <v>-2.4180000000000001</v>
      </c>
    </row>
    <row r="15012" spans="1:6" x14ac:dyDescent="0.2">
      <c r="A15012" t="s">
        <v>919</v>
      </c>
      <c r="B15012" t="s">
        <v>331</v>
      </c>
      <c r="C15012">
        <v>-0.46300000000000002</v>
      </c>
      <c r="D15012">
        <v>6.2107000000000004E-3</v>
      </c>
      <c r="E15012">
        <v>-3.06365892</v>
      </c>
      <c r="F15012">
        <v>-2.883</v>
      </c>
    </row>
    <row r="15013" spans="1:6" x14ac:dyDescent="0.2">
      <c r="A15013" t="s">
        <v>11063</v>
      </c>
      <c r="B15013" t="s">
        <v>11064</v>
      </c>
      <c r="C15013">
        <v>0.14099999999999999</v>
      </c>
      <c r="D15013">
        <v>6.5021099999999998E-2</v>
      </c>
      <c r="E15013">
        <v>1.9543464100000001</v>
      </c>
      <c r="F15013">
        <v>-4.0049999999999999</v>
      </c>
    </row>
    <row r="15014" spans="1:6" x14ac:dyDescent="0.2">
      <c r="A15014" t="s">
        <v>25212</v>
      </c>
      <c r="B15014" t="s">
        <v>11064</v>
      </c>
      <c r="C15014">
        <v>-0.114</v>
      </c>
      <c r="D15014">
        <v>0.1625066</v>
      </c>
      <c r="E15014">
        <v>-1.4511098099999999</v>
      </c>
      <c r="F15014">
        <v>-4.4320000000000004</v>
      </c>
    </row>
    <row r="15015" spans="1:6" x14ac:dyDescent="0.2">
      <c r="A15015" t="s">
        <v>32615</v>
      </c>
      <c r="B15015" t="s">
        <v>11064</v>
      </c>
      <c r="C15015">
        <v>8.7800000000000003E-2</v>
      </c>
      <c r="D15015">
        <v>0.22196640000000001</v>
      </c>
      <c r="E15015">
        <v>1.2612548299999999</v>
      </c>
      <c r="F15015">
        <v>-4.5709999999999997</v>
      </c>
    </row>
    <row r="15016" spans="1:6" x14ac:dyDescent="0.2">
      <c r="A15016" t="s">
        <v>47077</v>
      </c>
      <c r="B15016" t="s">
        <v>11064</v>
      </c>
      <c r="C15016">
        <v>-7.1800000000000003E-2</v>
      </c>
      <c r="D15016">
        <v>0.354439</v>
      </c>
      <c r="E15016">
        <v>-0.94838122000000002</v>
      </c>
      <c r="F15016">
        <v>-4.7640000000000002</v>
      </c>
    </row>
    <row r="15017" spans="1:6" x14ac:dyDescent="0.2">
      <c r="A15017" t="s">
        <v>64811</v>
      </c>
      <c r="B15017" t="s">
        <v>11064</v>
      </c>
      <c r="C15017">
        <v>-6.9199999999999998E-2</v>
      </c>
      <c r="D15017">
        <v>0.54949349999999997</v>
      </c>
      <c r="E15017">
        <v>-0.60899771000000003</v>
      </c>
      <c r="F15017">
        <v>-4.9180000000000001</v>
      </c>
    </row>
    <row r="15018" spans="1:6" x14ac:dyDescent="0.2">
      <c r="A15018" t="s">
        <v>62096</v>
      </c>
      <c r="B15018" t="s">
        <v>62097</v>
      </c>
      <c r="C15018">
        <v>4.8800000000000003E-2</v>
      </c>
      <c r="D15018">
        <v>0.51767669999999999</v>
      </c>
      <c r="E15018">
        <v>0.65877359999999996</v>
      </c>
      <c r="F15018">
        <v>-4.899</v>
      </c>
    </row>
    <row r="15019" spans="1:6" x14ac:dyDescent="0.2">
      <c r="A15019" t="s">
        <v>73580</v>
      </c>
      <c r="B15019" t="s">
        <v>62097</v>
      </c>
      <c r="C15019">
        <v>-5.2999999999999999E-2</v>
      </c>
      <c r="D15019">
        <v>0.65998020000000002</v>
      </c>
      <c r="E15019">
        <v>-0.44668480999999999</v>
      </c>
      <c r="F15019">
        <v>-4.9690000000000003</v>
      </c>
    </row>
    <row r="15020" spans="1:6" x14ac:dyDescent="0.2">
      <c r="A15020" t="s">
        <v>35687</v>
      </c>
      <c r="B15020" t="s">
        <v>35688</v>
      </c>
      <c r="C15020">
        <v>-8.77E-2</v>
      </c>
      <c r="D15020">
        <v>0.2472936</v>
      </c>
      <c r="E15020">
        <v>-1.19238237</v>
      </c>
      <c r="F15020">
        <v>-4.617</v>
      </c>
    </row>
    <row r="15021" spans="1:6" x14ac:dyDescent="0.2">
      <c r="A15021" t="s">
        <v>94169</v>
      </c>
      <c r="B15021" t="s">
        <v>35688</v>
      </c>
      <c r="C15021">
        <v>-6.7499999999999999E-3</v>
      </c>
      <c r="D15021">
        <v>0.93309370000000003</v>
      </c>
      <c r="E15021">
        <v>-8.5033869999999998E-2</v>
      </c>
      <c r="F15021">
        <v>-5.0270000000000001</v>
      </c>
    </row>
    <row r="15022" spans="1:6" x14ac:dyDescent="0.2">
      <c r="A15022" t="s">
        <v>90194</v>
      </c>
      <c r="B15022" t="s">
        <v>90195</v>
      </c>
      <c r="C15022">
        <v>-1.14E-2</v>
      </c>
      <c r="D15022">
        <v>0.8775115</v>
      </c>
      <c r="E15022">
        <v>-0.15614264</v>
      </c>
      <c r="F15022">
        <v>-5.0220000000000002</v>
      </c>
    </row>
    <row r="15023" spans="1:6" x14ac:dyDescent="0.2">
      <c r="A15023" t="s">
        <v>93993</v>
      </c>
      <c r="B15023" t="s">
        <v>90195</v>
      </c>
      <c r="C15023">
        <v>5.7800000000000004E-3</v>
      </c>
      <c r="D15023">
        <v>0.93058339999999995</v>
      </c>
      <c r="E15023">
        <v>8.8232900000000003E-2</v>
      </c>
      <c r="F15023">
        <v>-5.0270000000000001</v>
      </c>
    </row>
    <row r="15024" spans="1:6" x14ac:dyDescent="0.2">
      <c r="A15024" t="s">
        <v>95841</v>
      </c>
      <c r="B15024" t="s">
        <v>90195</v>
      </c>
      <c r="C15024">
        <v>-3.32E-3</v>
      </c>
      <c r="D15024">
        <v>0.95621330000000004</v>
      </c>
      <c r="E15024">
        <v>-5.5610060000000003E-2</v>
      </c>
      <c r="F15024">
        <v>-5.0289999999999999</v>
      </c>
    </row>
    <row r="15025" spans="1:6" x14ac:dyDescent="0.2">
      <c r="A15025" t="s">
        <v>2105</v>
      </c>
      <c r="B15025" t="s">
        <v>2106</v>
      </c>
      <c r="C15025">
        <v>-0.29199999999999998</v>
      </c>
      <c r="D15025">
        <v>1.33236E-2</v>
      </c>
      <c r="E15025">
        <v>-2.7196221199999999</v>
      </c>
      <c r="F15025">
        <v>-3.2440000000000002</v>
      </c>
    </row>
    <row r="15026" spans="1:6" x14ac:dyDescent="0.2">
      <c r="A15026" t="s">
        <v>14533</v>
      </c>
      <c r="B15026" t="s">
        <v>2106</v>
      </c>
      <c r="C15026">
        <v>-0.217</v>
      </c>
      <c r="D15026">
        <v>8.59124E-2</v>
      </c>
      <c r="E15026">
        <v>-1.8080370800000001</v>
      </c>
      <c r="F15026">
        <v>-4.1369999999999996</v>
      </c>
    </row>
    <row r="15027" spans="1:6" x14ac:dyDescent="0.2">
      <c r="A15027" t="s">
        <v>17795</v>
      </c>
      <c r="B15027" t="s">
        <v>2106</v>
      </c>
      <c r="C15027">
        <v>0.14000000000000001</v>
      </c>
      <c r="D15027">
        <v>0.1083995</v>
      </c>
      <c r="E15027">
        <v>1.6818622999999999</v>
      </c>
      <c r="F15027">
        <v>-4.2460000000000004</v>
      </c>
    </row>
    <row r="15028" spans="1:6" x14ac:dyDescent="0.2">
      <c r="A15028" t="s">
        <v>50098</v>
      </c>
      <c r="B15028" t="s">
        <v>2106</v>
      </c>
      <c r="C15028">
        <v>-8.1100000000000005E-2</v>
      </c>
      <c r="D15028">
        <v>0.38705879999999998</v>
      </c>
      <c r="E15028">
        <v>-0.88459211000000004</v>
      </c>
      <c r="F15028">
        <v>-4.7969999999999997</v>
      </c>
    </row>
    <row r="15029" spans="1:6" x14ac:dyDescent="0.2">
      <c r="A15029" t="s">
        <v>85845</v>
      </c>
      <c r="B15029" t="s">
        <v>2106</v>
      </c>
      <c r="C15029">
        <v>1.8599999999999998E-2</v>
      </c>
      <c r="D15029">
        <v>0.81907209999999997</v>
      </c>
      <c r="E15029">
        <v>0.23181946</v>
      </c>
      <c r="F15029">
        <v>-5.0129999999999999</v>
      </c>
    </row>
    <row r="15030" spans="1:6" x14ac:dyDescent="0.2">
      <c r="A15030" t="s">
        <v>3939</v>
      </c>
      <c r="B15030" t="s">
        <v>3940</v>
      </c>
      <c r="C15030">
        <v>-0.252</v>
      </c>
      <c r="D15030">
        <v>2.3791099999999999E-2</v>
      </c>
      <c r="E15030">
        <v>-2.4498405499999998</v>
      </c>
      <c r="F15030">
        <v>-3.5219999999999998</v>
      </c>
    </row>
    <row r="15031" spans="1:6" x14ac:dyDescent="0.2">
      <c r="A15031" t="s">
        <v>69775</v>
      </c>
      <c r="B15031" t="s">
        <v>3940</v>
      </c>
      <c r="C15031">
        <v>-3.2300000000000002E-2</v>
      </c>
      <c r="D15031">
        <v>0.61193839999999999</v>
      </c>
      <c r="E15031">
        <v>-0.51551307000000002</v>
      </c>
      <c r="F15031">
        <v>-4.9489999999999998</v>
      </c>
    </row>
    <row r="15032" spans="1:6" x14ac:dyDescent="0.2">
      <c r="A15032" t="s">
        <v>5680</v>
      </c>
      <c r="B15032" t="s">
        <v>5681</v>
      </c>
      <c r="C15032">
        <v>-0.27600000000000002</v>
      </c>
      <c r="D15032">
        <v>3.3047800000000002E-2</v>
      </c>
      <c r="E15032">
        <v>-2.2924429800000001</v>
      </c>
      <c r="F15032">
        <v>-3.68</v>
      </c>
    </row>
    <row r="15033" spans="1:6" x14ac:dyDescent="0.2">
      <c r="A15033" t="s">
        <v>6544</v>
      </c>
      <c r="B15033" t="s">
        <v>5681</v>
      </c>
      <c r="C15033">
        <v>0.20399999999999999</v>
      </c>
      <c r="D15033">
        <v>3.7946599999999997E-2</v>
      </c>
      <c r="E15033">
        <v>2.22506154</v>
      </c>
      <c r="F15033">
        <v>-3.746</v>
      </c>
    </row>
    <row r="15034" spans="1:6" x14ac:dyDescent="0.2">
      <c r="A15034" t="s">
        <v>15938</v>
      </c>
      <c r="B15034" t="s">
        <v>5681</v>
      </c>
      <c r="C15034">
        <v>0.122</v>
      </c>
      <c r="D15034">
        <v>9.5464900000000005E-2</v>
      </c>
      <c r="E15034">
        <v>1.75132208</v>
      </c>
      <c r="F15034">
        <v>-4.1870000000000003</v>
      </c>
    </row>
    <row r="15035" spans="1:6" x14ac:dyDescent="0.2">
      <c r="A15035" t="s">
        <v>18511</v>
      </c>
      <c r="B15035" t="s">
        <v>5681</v>
      </c>
      <c r="C15035">
        <v>-0.17399999999999999</v>
      </c>
      <c r="D15035">
        <v>0.11295040000000001</v>
      </c>
      <c r="E15035">
        <v>-1.65910541</v>
      </c>
      <c r="F15035">
        <v>-4.2649999999999997</v>
      </c>
    </row>
    <row r="15036" spans="1:6" x14ac:dyDescent="0.2">
      <c r="A15036" t="s">
        <v>42199</v>
      </c>
      <c r="B15036" t="s">
        <v>5681</v>
      </c>
      <c r="C15036">
        <v>-6.0199999999999997E-2</v>
      </c>
      <c r="D15036">
        <v>0.30594270000000001</v>
      </c>
      <c r="E15036">
        <v>-1.0511191900000001</v>
      </c>
      <c r="F15036">
        <v>-4.7050000000000001</v>
      </c>
    </row>
    <row r="15037" spans="1:6" x14ac:dyDescent="0.2">
      <c r="A15037" t="s">
        <v>93611</v>
      </c>
      <c r="B15037" t="s">
        <v>5681</v>
      </c>
      <c r="C15037">
        <v>-8.3099999999999997E-3</v>
      </c>
      <c r="D15037">
        <v>0.925423</v>
      </c>
      <c r="E15037">
        <v>-9.4812049999999995E-2</v>
      </c>
      <c r="F15037">
        <v>-5.0270000000000001</v>
      </c>
    </row>
    <row r="15038" spans="1:6" x14ac:dyDescent="0.2">
      <c r="A15038" t="s">
        <v>72724</v>
      </c>
      <c r="B15038" t="s">
        <v>72725</v>
      </c>
      <c r="C15038">
        <v>3.9100000000000003E-2</v>
      </c>
      <c r="D15038">
        <v>0.64938419999999997</v>
      </c>
      <c r="E15038">
        <v>0.46166603000000001</v>
      </c>
      <c r="F15038">
        <v>-4.9649999999999999</v>
      </c>
    </row>
    <row r="15039" spans="1:6" x14ac:dyDescent="0.2">
      <c r="A15039" t="s">
        <v>93937</v>
      </c>
      <c r="B15039" t="s">
        <v>72725</v>
      </c>
      <c r="C15039">
        <v>-6.5900000000000004E-3</v>
      </c>
      <c r="D15039">
        <v>0.9296934</v>
      </c>
      <c r="E15039">
        <v>-8.9367340000000003E-2</v>
      </c>
      <c r="F15039">
        <v>-5.0270000000000001</v>
      </c>
    </row>
    <row r="15040" spans="1:6" x14ac:dyDescent="0.2">
      <c r="A15040" t="s">
        <v>43535</v>
      </c>
      <c r="B15040" t="s">
        <v>43536</v>
      </c>
      <c r="C15040">
        <v>7.3200000000000001E-2</v>
      </c>
      <c r="D15040">
        <v>0.3187237</v>
      </c>
      <c r="E15040">
        <v>1.0229953899999999</v>
      </c>
      <c r="F15040">
        <v>-4.7220000000000004</v>
      </c>
    </row>
    <row r="15041" spans="1:6" x14ac:dyDescent="0.2">
      <c r="A15041" t="s">
        <v>87311</v>
      </c>
      <c r="B15041" t="s">
        <v>43536</v>
      </c>
      <c r="C15041">
        <v>-1.78E-2</v>
      </c>
      <c r="D15041">
        <v>0.8379392</v>
      </c>
      <c r="E15041">
        <v>-0.20725683</v>
      </c>
      <c r="F15041">
        <v>-5.016</v>
      </c>
    </row>
    <row r="15042" spans="1:6" x14ac:dyDescent="0.2">
      <c r="A15042" t="s">
        <v>58012</v>
      </c>
      <c r="B15042" t="s">
        <v>58013</v>
      </c>
      <c r="C15042">
        <v>-4.9299999999999997E-2</v>
      </c>
      <c r="D15042">
        <v>0.47169650000000002</v>
      </c>
      <c r="E15042">
        <v>-0.73384724999999995</v>
      </c>
      <c r="F15042">
        <v>-4.8680000000000003</v>
      </c>
    </row>
    <row r="15043" spans="1:6" x14ac:dyDescent="0.2">
      <c r="A15043" t="s">
        <v>75837</v>
      </c>
      <c r="B15043" t="s">
        <v>58013</v>
      </c>
      <c r="C15043">
        <v>-3.3799999999999997E-2</v>
      </c>
      <c r="D15043">
        <v>0.68827190000000005</v>
      </c>
      <c r="E15043">
        <v>-0.40717938999999997</v>
      </c>
      <c r="F15043">
        <v>-4.9790000000000001</v>
      </c>
    </row>
    <row r="15044" spans="1:6" x14ac:dyDescent="0.2">
      <c r="A15044" t="s">
        <v>89431</v>
      </c>
      <c r="B15044" t="s">
        <v>58013</v>
      </c>
      <c r="C15044">
        <v>2.6100000000000002E-2</v>
      </c>
      <c r="D15044">
        <v>0.86741889999999999</v>
      </c>
      <c r="E15044">
        <v>0.16913268000000001</v>
      </c>
      <c r="F15044">
        <v>-5.0209999999999999</v>
      </c>
    </row>
    <row r="15045" spans="1:6" x14ac:dyDescent="0.2">
      <c r="A15045" t="s">
        <v>49130</v>
      </c>
      <c r="B15045" t="s">
        <v>49131</v>
      </c>
      <c r="C15045">
        <v>-9.4200000000000006E-2</v>
      </c>
      <c r="D15045">
        <v>0.3762355</v>
      </c>
      <c r="E15045">
        <v>-0.90534510000000001</v>
      </c>
      <c r="F15045">
        <v>-4.7869999999999999</v>
      </c>
    </row>
    <row r="15046" spans="1:6" x14ac:dyDescent="0.2">
      <c r="A15046" t="s">
        <v>71036</v>
      </c>
      <c r="B15046" t="s">
        <v>49131</v>
      </c>
      <c r="C15046">
        <v>-3.49E-2</v>
      </c>
      <c r="D15046">
        <v>0.62806569999999995</v>
      </c>
      <c r="E15046">
        <v>-0.49214109</v>
      </c>
      <c r="F15046">
        <v>-4.9560000000000004</v>
      </c>
    </row>
    <row r="15047" spans="1:6" x14ac:dyDescent="0.2">
      <c r="A15047" t="s">
        <v>49100</v>
      </c>
      <c r="B15047" t="s">
        <v>49101</v>
      </c>
      <c r="C15047">
        <v>-7.3700000000000002E-2</v>
      </c>
      <c r="D15047">
        <v>0.37604779999999999</v>
      </c>
      <c r="E15047">
        <v>-0.90570861000000003</v>
      </c>
      <c r="F15047">
        <v>-4.7869999999999999</v>
      </c>
    </row>
    <row r="15048" spans="1:6" x14ac:dyDescent="0.2">
      <c r="A15048" t="s">
        <v>64007</v>
      </c>
      <c r="B15048" t="s">
        <v>49101</v>
      </c>
      <c r="C15048">
        <v>-7.2300000000000003E-2</v>
      </c>
      <c r="D15048">
        <v>0.53980830000000002</v>
      </c>
      <c r="E15048">
        <v>-0.62398008000000005</v>
      </c>
      <c r="F15048">
        <v>-4.9119999999999999</v>
      </c>
    </row>
    <row r="15049" spans="1:6" x14ac:dyDescent="0.2">
      <c r="A15049" t="s">
        <v>93411</v>
      </c>
      <c r="B15049" t="s">
        <v>49101</v>
      </c>
      <c r="C15049">
        <v>7.7200000000000003E-3</v>
      </c>
      <c r="D15049">
        <v>0.92263070000000003</v>
      </c>
      <c r="E15049">
        <v>9.8373849999999999E-2</v>
      </c>
      <c r="F15049">
        <v>-5.0270000000000001</v>
      </c>
    </row>
    <row r="15050" spans="1:6" x14ac:dyDescent="0.2">
      <c r="A15050" t="s">
        <v>74832</v>
      </c>
      <c r="B15050" t="s">
        <v>74833</v>
      </c>
      <c r="C15050">
        <v>-2.6499999999999999E-2</v>
      </c>
      <c r="D15050">
        <v>0.67619689999999999</v>
      </c>
      <c r="E15050">
        <v>-0.42395589</v>
      </c>
      <c r="F15050">
        <v>-4.9749999999999996</v>
      </c>
    </row>
    <row r="15051" spans="1:6" x14ac:dyDescent="0.2">
      <c r="A15051" t="s">
        <v>90913</v>
      </c>
      <c r="B15051" t="s">
        <v>74833</v>
      </c>
      <c r="C15051">
        <v>1.5100000000000001E-2</v>
      </c>
      <c r="D15051">
        <v>0.8861194</v>
      </c>
      <c r="E15051">
        <v>0.14508534000000001</v>
      </c>
      <c r="F15051">
        <v>-5.0229999999999997</v>
      </c>
    </row>
    <row r="15052" spans="1:6" x14ac:dyDescent="0.2">
      <c r="A15052" t="s">
        <v>7728</v>
      </c>
      <c r="B15052" t="s">
        <v>7729</v>
      </c>
      <c r="C15052">
        <v>-0.33800000000000002</v>
      </c>
      <c r="D15052">
        <v>4.5067700000000002E-2</v>
      </c>
      <c r="E15052">
        <v>-2.1401124999999999</v>
      </c>
      <c r="F15052">
        <v>-3.8290000000000002</v>
      </c>
    </row>
    <row r="15053" spans="1:6" x14ac:dyDescent="0.2">
      <c r="A15053" t="s">
        <v>8549</v>
      </c>
      <c r="B15053" t="s">
        <v>7729</v>
      </c>
      <c r="C15053">
        <v>-0.16500000000000001</v>
      </c>
      <c r="D15053">
        <v>4.9518E-2</v>
      </c>
      <c r="E15053">
        <v>-2.0930329200000002</v>
      </c>
      <c r="F15053">
        <v>-3.8740000000000001</v>
      </c>
    </row>
    <row r="15054" spans="1:6" x14ac:dyDescent="0.2">
      <c r="A15054" t="s">
        <v>33605</v>
      </c>
      <c r="B15054" t="s">
        <v>7729</v>
      </c>
      <c r="C15054">
        <v>-0.27700000000000002</v>
      </c>
      <c r="D15054">
        <v>0.2300836</v>
      </c>
      <c r="E15054">
        <v>-1.23855542</v>
      </c>
      <c r="F15054">
        <v>-4.5860000000000003</v>
      </c>
    </row>
    <row r="15055" spans="1:6" x14ac:dyDescent="0.2">
      <c r="A15055" t="s">
        <v>56583</v>
      </c>
      <c r="B15055" t="s">
        <v>7729</v>
      </c>
      <c r="C15055">
        <v>-8.3900000000000002E-2</v>
      </c>
      <c r="D15055">
        <v>0.4565207</v>
      </c>
      <c r="E15055">
        <v>-0.75956254999999995</v>
      </c>
      <c r="F15055">
        <v>-4.8570000000000002</v>
      </c>
    </row>
    <row r="15056" spans="1:6" x14ac:dyDescent="0.2">
      <c r="A15056" t="s">
        <v>57715</v>
      </c>
      <c r="B15056" t="s">
        <v>7729</v>
      </c>
      <c r="C15056">
        <v>6.08E-2</v>
      </c>
      <c r="D15056">
        <v>0.46863060000000001</v>
      </c>
      <c r="E15056">
        <v>0.73900206999999996</v>
      </c>
      <c r="F15056">
        <v>-4.8659999999999997</v>
      </c>
    </row>
    <row r="15057" spans="1:6" x14ac:dyDescent="0.2">
      <c r="A15057" t="s">
        <v>73071</v>
      </c>
      <c r="B15057" t="s">
        <v>7729</v>
      </c>
      <c r="C15057">
        <v>8.8800000000000004E-2</v>
      </c>
      <c r="D15057">
        <v>0.65388049999999998</v>
      </c>
      <c r="E15057">
        <v>0.45529589999999998</v>
      </c>
      <c r="F15057">
        <v>-4.9669999999999996</v>
      </c>
    </row>
    <row r="15058" spans="1:6" x14ac:dyDescent="0.2">
      <c r="A15058" t="s">
        <v>23205</v>
      </c>
      <c r="B15058" t="s">
        <v>23206</v>
      </c>
      <c r="C15058">
        <v>-9.5600000000000004E-2</v>
      </c>
      <c r="D15058">
        <v>0.147318</v>
      </c>
      <c r="E15058">
        <v>-1.50849525</v>
      </c>
      <c r="F15058">
        <v>-4.3879999999999999</v>
      </c>
    </row>
    <row r="15059" spans="1:6" x14ac:dyDescent="0.2">
      <c r="A15059" t="s">
        <v>25185</v>
      </c>
      <c r="B15059" t="s">
        <v>23206</v>
      </c>
      <c r="C15059">
        <v>-0.14499999999999999</v>
      </c>
      <c r="D15059">
        <v>0.16223650000000001</v>
      </c>
      <c r="E15059">
        <v>-1.4520911299999999</v>
      </c>
      <c r="F15059">
        <v>-4.4320000000000004</v>
      </c>
    </row>
    <row r="15060" spans="1:6" x14ac:dyDescent="0.2">
      <c r="A15060" t="s">
        <v>29146</v>
      </c>
      <c r="B15060" t="s">
        <v>29147</v>
      </c>
      <c r="C15060">
        <v>0.10100000000000001</v>
      </c>
      <c r="D15060">
        <v>0.19426969999999999</v>
      </c>
      <c r="E15060">
        <v>1.3439120200000001</v>
      </c>
      <c r="F15060">
        <v>-4.5119999999999996</v>
      </c>
    </row>
    <row r="15061" spans="1:6" x14ac:dyDescent="0.2">
      <c r="A15061" t="s">
        <v>71345</v>
      </c>
      <c r="B15061" t="s">
        <v>29147</v>
      </c>
      <c r="C15061">
        <v>-4.7399999999999998E-2</v>
      </c>
      <c r="D15061">
        <v>0.63226870000000002</v>
      </c>
      <c r="E15061">
        <v>-0.48609601000000002</v>
      </c>
      <c r="F15061">
        <v>-4.9580000000000002</v>
      </c>
    </row>
    <row r="15062" spans="1:6" x14ac:dyDescent="0.2">
      <c r="A15062" t="s">
        <v>83525</v>
      </c>
      <c r="B15062" t="s">
        <v>29147</v>
      </c>
      <c r="C15062">
        <v>-2.7900000000000001E-2</v>
      </c>
      <c r="D15062">
        <v>0.78789189999999998</v>
      </c>
      <c r="E15062">
        <v>-0.27274408</v>
      </c>
      <c r="F15062">
        <v>-5.0069999999999997</v>
      </c>
    </row>
    <row r="15063" spans="1:6" x14ac:dyDescent="0.2">
      <c r="A15063" t="s">
        <v>88244</v>
      </c>
      <c r="B15063" t="s">
        <v>29147</v>
      </c>
      <c r="C15063">
        <v>-1.83E-2</v>
      </c>
      <c r="D15063">
        <v>0.85030649999999997</v>
      </c>
      <c r="E15063">
        <v>-0.19122787999999999</v>
      </c>
      <c r="F15063">
        <v>-5.0179999999999998</v>
      </c>
    </row>
    <row r="15064" spans="1:6" x14ac:dyDescent="0.2">
      <c r="A15064" t="s">
        <v>7749</v>
      </c>
      <c r="B15064" t="s">
        <v>7750</v>
      </c>
      <c r="C15064">
        <v>0.26800000000000002</v>
      </c>
      <c r="D15064">
        <v>4.5163200000000001E-2</v>
      </c>
      <c r="E15064">
        <v>2.1390585400000002</v>
      </c>
      <c r="F15064">
        <v>-3.83</v>
      </c>
    </row>
    <row r="15065" spans="1:6" x14ac:dyDescent="0.2">
      <c r="A15065" t="s">
        <v>15649</v>
      </c>
      <c r="B15065" t="s">
        <v>7750</v>
      </c>
      <c r="C15065">
        <v>0.16800000000000001</v>
      </c>
      <c r="D15065">
        <v>9.3309699999999995E-2</v>
      </c>
      <c r="E15065">
        <v>1.7636737600000001</v>
      </c>
      <c r="F15065">
        <v>-4.1760000000000002</v>
      </c>
    </row>
    <row r="15066" spans="1:6" x14ac:dyDescent="0.2">
      <c r="A15066" t="s">
        <v>28804</v>
      </c>
      <c r="B15066" t="s">
        <v>7750</v>
      </c>
      <c r="C15066">
        <v>-0.1</v>
      </c>
      <c r="D15066">
        <v>0.1908067</v>
      </c>
      <c r="E15066">
        <v>-1.35488706</v>
      </c>
      <c r="F15066">
        <v>-4.5039999999999996</v>
      </c>
    </row>
    <row r="15067" spans="1:6" x14ac:dyDescent="0.2">
      <c r="A15067" t="s">
        <v>47083</v>
      </c>
      <c r="B15067" t="s">
        <v>7750</v>
      </c>
      <c r="C15067">
        <v>0.122</v>
      </c>
      <c r="D15067">
        <v>0.3544794</v>
      </c>
      <c r="E15067">
        <v>0.94829976000000005</v>
      </c>
      <c r="F15067">
        <v>-4.7640000000000002</v>
      </c>
    </row>
    <row r="15068" spans="1:6" x14ac:dyDescent="0.2">
      <c r="A15068" t="s">
        <v>53575</v>
      </c>
      <c r="B15068" t="s">
        <v>7750</v>
      </c>
      <c r="C15068">
        <v>0.104</v>
      </c>
      <c r="D15068">
        <v>0.4244501</v>
      </c>
      <c r="E15068">
        <v>0.81567599999999996</v>
      </c>
      <c r="F15068">
        <v>-4.8310000000000004</v>
      </c>
    </row>
    <row r="15069" spans="1:6" x14ac:dyDescent="0.2">
      <c r="A15069" t="s">
        <v>20651</v>
      </c>
      <c r="B15069" t="s">
        <v>20652</v>
      </c>
      <c r="C15069">
        <v>-0.107</v>
      </c>
      <c r="D15069">
        <v>0.128856</v>
      </c>
      <c r="E15069">
        <v>-1.58522586</v>
      </c>
      <c r="F15069">
        <v>-4.3259999999999996</v>
      </c>
    </row>
    <row r="15070" spans="1:6" x14ac:dyDescent="0.2">
      <c r="A15070" t="s">
        <v>15998</v>
      </c>
      <c r="B15070" t="s">
        <v>15999</v>
      </c>
      <c r="C15070">
        <v>0.20599999999999999</v>
      </c>
      <c r="D15070">
        <v>9.5952200000000001E-2</v>
      </c>
      <c r="E15070">
        <v>1.7485622700000001</v>
      </c>
      <c r="F15070">
        <v>-4.1890000000000001</v>
      </c>
    </row>
    <row r="15071" spans="1:6" x14ac:dyDescent="0.2">
      <c r="A15071" t="s">
        <v>87055</v>
      </c>
      <c r="B15071" t="s">
        <v>15999</v>
      </c>
      <c r="C15071">
        <v>1.15E-2</v>
      </c>
      <c r="D15071">
        <v>0.83476499999999998</v>
      </c>
      <c r="E15071">
        <v>0.21137965</v>
      </c>
      <c r="F15071">
        <v>-5.016</v>
      </c>
    </row>
    <row r="15072" spans="1:6" x14ac:dyDescent="0.2">
      <c r="A15072" t="s">
        <v>27345</v>
      </c>
      <c r="B15072" t="s">
        <v>27346</v>
      </c>
      <c r="C15072">
        <v>-0.23599999999999999</v>
      </c>
      <c r="D15072">
        <v>0.17897070000000001</v>
      </c>
      <c r="E15072">
        <v>-1.39363547</v>
      </c>
      <c r="F15072">
        <v>-4.476</v>
      </c>
    </row>
    <row r="15073" spans="1:6" x14ac:dyDescent="0.2">
      <c r="A15073" t="s">
        <v>67991</v>
      </c>
      <c r="B15073" t="s">
        <v>27346</v>
      </c>
      <c r="C15073">
        <v>-3.2300000000000002E-2</v>
      </c>
      <c r="D15073">
        <v>0.58785410000000005</v>
      </c>
      <c r="E15073">
        <v>-0.55097362999999999</v>
      </c>
      <c r="F15073">
        <v>-4.9379999999999997</v>
      </c>
    </row>
    <row r="15074" spans="1:6" x14ac:dyDescent="0.2">
      <c r="A15074" t="s">
        <v>76511</v>
      </c>
      <c r="B15074" t="s">
        <v>27346</v>
      </c>
      <c r="C15074">
        <v>2.4799999999999999E-2</v>
      </c>
      <c r="D15074">
        <v>0.69641759999999997</v>
      </c>
      <c r="E15074">
        <v>0.39592935000000001</v>
      </c>
      <c r="F15074">
        <v>-4.9820000000000002</v>
      </c>
    </row>
    <row r="15075" spans="1:6" x14ac:dyDescent="0.2">
      <c r="A15075" t="s">
        <v>40407</v>
      </c>
      <c r="B15075" t="s">
        <v>40408</v>
      </c>
      <c r="C15075">
        <v>-9.7000000000000003E-2</v>
      </c>
      <c r="D15075">
        <v>0.29036669999999998</v>
      </c>
      <c r="E15075">
        <v>-1.0865530800000001</v>
      </c>
      <c r="F15075">
        <v>-4.6840000000000002</v>
      </c>
    </row>
    <row r="15076" spans="1:6" x14ac:dyDescent="0.2">
      <c r="A15076" t="s">
        <v>85930</v>
      </c>
      <c r="B15076" t="s">
        <v>40408</v>
      </c>
      <c r="C15076">
        <v>2.7900000000000001E-2</v>
      </c>
      <c r="D15076">
        <v>0.820353</v>
      </c>
      <c r="E15076">
        <v>0.23014741</v>
      </c>
      <c r="F15076">
        <v>-5.0129999999999999</v>
      </c>
    </row>
    <row r="15077" spans="1:6" x14ac:dyDescent="0.2">
      <c r="A15077" t="s">
        <v>3702</v>
      </c>
      <c r="B15077" t="s">
        <v>3703</v>
      </c>
      <c r="C15077">
        <v>0.20499999999999999</v>
      </c>
      <c r="D15077">
        <v>2.2394500000000001E-2</v>
      </c>
      <c r="E15077">
        <v>2.4784250999999999</v>
      </c>
      <c r="F15077">
        <v>-3.4929999999999999</v>
      </c>
    </row>
    <row r="15078" spans="1:6" x14ac:dyDescent="0.2">
      <c r="A15078" t="s">
        <v>22145</v>
      </c>
      <c r="B15078" t="s">
        <v>3703</v>
      </c>
      <c r="C15078">
        <v>0.17499999999999999</v>
      </c>
      <c r="D15078">
        <v>0.1392697</v>
      </c>
      <c r="E15078">
        <v>1.54090255</v>
      </c>
      <c r="F15078">
        <v>-4.3620000000000001</v>
      </c>
    </row>
    <row r="15079" spans="1:6" x14ac:dyDescent="0.2">
      <c r="A15079" t="s">
        <v>38774</v>
      </c>
      <c r="B15079" t="s">
        <v>3703</v>
      </c>
      <c r="C15079">
        <v>0.16</v>
      </c>
      <c r="D15079">
        <v>0.27464820000000001</v>
      </c>
      <c r="E15079">
        <v>1.1237376400000001</v>
      </c>
      <c r="F15079">
        <v>-4.6609999999999996</v>
      </c>
    </row>
    <row r="15080" spans="1:6" x14ac:dyDescent="0.2">
      <c r="A15080" t="s">
        <v>65483</v>
      </c>
      <c r="B15080" t="s">
        <v>3703</v>
      </c>
      <c r="C15080">
        <v>3.7400000000000003E-2</v>
      </c>
      <c r="D15080">
        <v>0.55773410000000001</v>
      </c>
      <c r="E15080">
        <v>0.59636018000000002</v>
      </c>
      <c r="F15080">
        <v>-4.9219999999999997</v>
      </c>
    </row>
    <row r="15081" spans="1:6" x14ac:dyDescent="0.2">
      <c r="A15081" t="s">
        <v>89523</v>
      </c>
      <c r="B15081" t="s">
        <v>89524</v>
      </c>
      <c r="C15081">
        <v>1.3100000000000001E-2</v>
      </c>
      <c r="D15081">
        <v>0.86819500000000005</v>
      </c>
      <c r="E15081">
        <v>0.16813278000000001</v>
      </c>
      <c r="F15081">
        <v>-5.0209999999999999</v>
      </c>
    </row>
    <row r="15082" spans="1:6" x14ac:dyDescent="0.2">
      <c r="A15082" t="s">
        <v>14438</v>
      </c>
      <c r="B15082" t="s">
        <v>14439</v>
      </c>
      <c r="C15082">
        <v>-0.13</v>
      </c>
      <c r="D15082">
        <v>8.54824E-2</v>
      </c>
      <c r="E15082">
        <v>-1.8107170800000001</v>
      </c>
      <c r="F15082">
        <v>-4.1349999999999998</v>
      </c>
    </row>
    <row r="15083" spans="1:6" x14ac:dyDescent="0.2">
      <c r="A15083" t="s">
        <v>48104</v>
      </c>
      <c r="B15083" t="s">
        <v>14439</v>
      </c>
      <c r="C15083">
        <v>-8.2600000000000007E-2</v>
      </c>
      <c r="D15083">
        <v>0.3651007</v>
      </c>
      <c r="E15083">
        <v>-0.92711412000000004</v>
      </c>
      <c r="F15083">
        <v>-4.7750000000000004</v>
      </c>
    </row>
    <row r="15084" spans="1:6" x14ac:dyDescent="0.2">
      <c r="A15084" t="s">
        <v>56466</v>
      </c>
      <c r="B15084" t="s">
        <v>14439</v>
      </c>
      <c r="C15084">
        <v>-5.45E-2</v>
      </c>
      <c r="D15084">
        <v>0.45490009999999997</v>
      </c>
      <c r="E15084">
        <v>-0.76233883000000002</v>
      </c>
      <c r="F15084">
        <v>-4.8559999999999999</v>
      </c>
    </row>
    <row r="15085" spans="1:6" x14ac:dyDescent="0.2">
      <c r="A15085" t="s">
        <v>29962</v>
      </c>
      <c r="B15085" t="s">
        <v>29963</v>
      </c>
      <c r="C15085">
        <v>0.115</v>
      </c>
      <c r="D15085">
        <v>0.20074529999999999</v>
      </c>
      <c r="E15085">
        <v>1.3237974800000001</v>
      </c>
      <c r="F15085">
        <v>-4.5270000000000001</v>
      </c>
    </row>
    <row r="15086" spans="1:6" x14ac:dyDescent="0.2">
      <c r="A15086" t="s">
        <v>56146</v>
      </c>
      <c r="B15086" t="s">
        <v>29963</v>
      </c>
      <c r="C15086">
        <v>-7.4999999999999997E-2</v>
      </c>
      <c r="D15086">
        <v>0.45157629999999999</v>
      </c>
      <c r="E15086">
        <v>-0.76805190999999995</v>
      </c>
      <c r="F15086">
        <v>-4.8529999999999998</v>
      </c>
    </row>
    <row r="15087" spans="1:6" x14ac:dyDescent="0.2">
      <c r="A15087" t="s">
        <v>81160</v>
      </c>
      <c r="B15087" t="s">
        <v>29963</v>
      </c>
      <c r="C15087">
        <v>2.29E-2</v>
      </c>
      <c r="D15087">
        <v>0.75736409999999998</v>
      </c>
      <c r="E15087">
        <v>0.31328059000000003</v>
      </c>
      <c r="F15087">
        <v>-5</v>
      </c>
    </row>
    <row r="15088" spans="1:6" x14ac:dyDescent="0.2">
      <c r="A15088" t="s">
        <v>86917</v>
      </c>
      <c r="B15088" t="s">
        <v>29963</v>
      </c>
      <c r="C15088">
        <v>-1.7600000000000001E-2</v>
      </c>
      <c r="D15088">
        <v>0.83273050000000004</v>
      </c>
      <c r="E15088">
        <v>-0.21402419</v>
      </c>
      <c r="F15088">
        <v>-5.016</v>
      </c>
    </row>
    <row r="15089" spans="1:6" x14ac:dyDescent="0.2">
      <c r="A15089" t="s">
        <v>46815</v>
      </c>
      <c r="B15089" t="s">
        <v>46816</v>
      </c>
      <c r="C15089">
        <v>7.5700000000000003E-2</v>
      </c>
      <c r="D15089">
        <v>0.35151399999999999</v>
      </c>
      <c r="E15089">
        <v>0.95429154000000005</v>
      </c>
      <c r="F15089">
        <v>-4.7610000000000001</v>
      </c>
    </row>
    <row r="15090" spans="1:6" x14ac:dyDescent="0.2">
      <c r="A15090" t="s">
        <v>90028</v>
      </c>
      <c r="B15090" t="s">
        <v>46816</v>
      </c>
      <c r="C15090">
        <v>1.4800000000000001E-2</v>
      </c>
      <c r="D15090">
        <v>0.87583339999999998</v>
      </c>
      <c r="E15090">
        <v>0.15830048999999999</v>
      </c>
      <c r="F15090">
        <v>-5.0220000000000002</v>
      </c>
    </row>
    <row r="15091" spans="1:6" x14ac:dyDescent="0.2">
      <c r="A15091" t="s">
        <v>94350</v>
      </c>
      <c r="B15091" t="s">
        <v>46816</v>
      </c>
      <c r="C15091">
        <v>-1.2999999999999999E-2</v>
      </c>
      <c r="D15091">
        <v>0.93560010000000005</v>
      </c>
      <c r="E15091">
        <v>-8.1840860000000001E-2</v>
      </c>
      <c r="F15091">
        <v>-5.0279999999999996</v>
      </c>
    </row>
    <row r="15092" spans="1:6" x14ac:dyDescent="0.2">
      <c r="A15092" t="s">
        <v>224</v>
      </c>
      <c r="B15092" t="s">
        <v>225</v>
      </c>
      <c r="C15092">
        <v>0.35299999999999998</v>
      </c>
      <c r="D15092">
        <v>1.6339E-3</v>
      </c>
      <c r="E15092">
        <v>3.6479854500000002</v>
      </c>
      <c r="F15092">
        <v>-2.27</v>
      </c>
    </row>
    <row r="15093" spans="1:6" x14ac:dyDescent="0.2">
      <c r="A15093" t="s">
        <v>77875</v>
      </c>
      <c r="B15093" t="s">
        <v>225</v>
      </c>
      <c r="C15093">
        <v>4.2099999999999999E-2</v>
      </c>
      <c r="D15093">
        <v>0.71418769999999998</v>
      </c>
      <c r="E15093">
        <v>0.37156516000000001</v>
      </c>
      <c r="F15093">
        <v>-4.9880000000000004</v>
      </c>
    </row>
    <row r="15094" spans="1:6" x14ac:dyDescent="0.2">
      <c r="A15094" t="s">
        <v>1798</v>
      </c>
      <c r="B15094" t="s">
        <v>1799</v>
      </c>
      <c r="C15094">
        <v>0.50600000000000001</v>
      </c>
      <c r="D15094">
        <v>1.1645300000000001E-2</v>
      </c>
      <c r="E15094">
        <v>2.7810972999999999</v>
      </c>
      <c r="F15094">
        <v>-3.18</v>
      </c>
    </row>
    <row r="15095" spans="1:6" x14ac:dyDescent="0.2">
      <c r="A15095" t="s">
        <v>80883</v>
      </c>
      <c r="B15095" t="s">
        <v>1799</v>
      </c>
      <c r="C15095">
        <v>6.3600000000000004E-2</v>
      </c>
      <c r="D15095">
        <v>0.75380449999999999</v>
      </c>
      <c r="E15095">
        <v>0.31804115999999999</v>
      </c>
      <c r="F15095">
        <v>-4.9989999999999997</v>
      </c>
    </row>
    <row r="15096" spans="1:6" x14ac:dyDescent="0.2">
      <c r="A15096" t="s">
        <v>12908</v>
      </c>
      <c r="B15096" t="s">
        <v>12909</v>
      </c>
      <c r="C15096">
        <v>-0.14399999999999999</v>
      </c>
      <c r="D15096">
        <v>7.5524099999999997E-2</v>
      </c>
      <c r="E15096">
        <v>-1.87632457</v>
      </c>
      <c r="F15096">
        <v>-4.0759999999999996</v>
      </c>
    </row>
    <row r="15097" spans="1:6" x14ac:dyDescent="0.2">
      <c r="A15097" t="s">
        <v>27624</v>
      </c>
      <c r="B15097" t="s">
        <v>12909</v>
      </c>
      <c r="C15097">
        <v>-0.11899999999999999</v>
      </c>
      <c r="D15097">
        <v>0.18152950000000001</v>
      </c>
      <c r="E15097">
        <v>-1.38508886</v>
      </c>
      <c r="F15097">
        <v>-4.4820000000000002</v>
      </c>
    </row>
    <row r="15098" spans="1:6" x14ac:dyDescent="0.2">
      <c r="A15098" t="s">
        <v>42803</v>
      </c>
      <c r="B15098" t="s">
        <v>12909</v>
      </c>
      <c r="C15098">
        <v>-9.3799999999999994E-2</v>
      </c>
      <c r="D15098">
        <v>0.31215120000000002</v>
      </c>
      <c r="E15098">
        <v>-1.0373558300000001</v>
      </c>
      <c r="F15098">
        <v>-4.7140000000000004</v>
      </c>
    </row>
    <row r="15099" spans="1:6" x14ac:dyDescent="0.2">
      <c r="A15099" t="s">
        <v>33545</v>
      </c>
      <c r="B15099" t="s">
        <v>33546</v>
      </c>
      <c r="C15099">
        <v>8.5699999999999998E-2</v>
      </c>
      <c r="D15099">
        <v>0.22974430000000001</v>
      </c>
      <c r="E15099">
        <v>1.2394919099999999</v>
      </c>
      <c r="F15099">
        <v>-4.585</v>
      </c>
    </row>
    <row r="15100" spans="1:6" x14ac:dyDescent="0.2">
      <c r="A15100" t="s">
        <v>58693</v>
      </c>
      <c r="B15100" t="s">
        <v>33546</v>
      </c>
      <c r="C15100">
        <v>4.4999999999999998E-2</v>
      </c>
      <c r="D15100">
        <v>0.47890139999999998</v>
      </c>
      <c r="E15100">
        <v>0.72181119000000005</v>
      </c>
      <c r="F15100">
        <v>-4.8739999999999997</v>
      </c>
    </row>
    <row r="15101" spans="1:6" x14ac:dyDescent="0.2">
      <c r="A15101" t="s">
        <v>44811</v>
      </c>
      <c r="B15101" t="s">
        <v>44812</v>
      </c>
      <c r="C15101">
        <v>0.105</v>
      </c>
      <c r="D15101">
        <v>0.33128079999999999</v>
      </c>
      <c r="E15101">
        <v>0.99612920000000005</v>
      </c>
      <c r="F15101">
        <v>-4.7370000000000001</v>
      </c>
    </row>
    <row r="15102" spans="1:6" x14ac:dyDescent="0.2">
      <c r="A15102" t="s">
        <v>72582</v>
      </c>
      <c r="B15102" t="s">
        <v>44812</v>
      </c>
      <c r="C15102">
        <v>5.1400000000000001E-2</v>
      </c>
      <c r="D15102">
        <v>0.64776100000000003</v>
      </c>
      <c r="E15102">
        <v>0.46397042999999999</v>
      </c>
      <c r="F15102">
        <v>-4.9640000000000004</v>
      </c>
    </row>
    <row r="15103" spans="1:6" x14ac:dyDescent="0.2">
      <c r="A15103" t="s">
        <v>76980</v>
      </c>
      <c r="B15103" t="s">
        <v>44812</v>
      </c>
      <c r="C15103">
        <v>-3.5200000000000002E-2</v>
      </c>
      <c r="D15103">
        <v>0.70218950000000002</v>
      </c>
      <c r="E15103">
        <v>-0.38798953000000003</v>
      </c>
      <c r="F15103">
        <v>-4.984</v>
      </c>
    </row>
    <row r="15104" spans="1:6" x14ac:dyDescent="0.2">
      <c r="A15104" t="s">
        <v>84080</v>
      </c>
      <c r="B15104" t="s">
        <v>84081</v>
      </c>
      <c r="C15104">
        <v>-1.78E-2</v>
      </c>
      <c r="D15104">
        <v>0.79451289999999997</v>
      </c>
      <c r="E15104">
        <v>-0.26401617999999999</v>
      </c>
      <c r="F15104">
        <v>-5.008</v>
      </c>
    </row>
    <row r="15105" spans="1:6" x14ac:dyDescent="0.2">
      <c r="A15105" t="s">
        <v>92948</v>
      </c>
      <c r="B15105" t="s">
        <v>92949</v>
      </c>
      <c r="C15105">
        <v>7.2899999999999996E-3</v>
      </c>
      <c r="D15105">
        <v>0.91538900000000001</v>
      </c>
      <c r="E15105">
        <v>0.10761737</v>
      </c>
      <c r="F15105">
        <v>-5.0259999999999998</v>
      </c>
    </row>
    <row r="15106" spans="1:6" x14ac:dyDescent="0.2">
      <c r="A15106" t="s">
        <v>63170</v>
      </c>
      <c r="B15106" t="s">
        <v>63171</v>
      </c>
      <c r="C15106">
        <v>-4.58E-2</v>
      </c>
      <c r="D15106">
        <v>0.53029760000000004</v>
      </c>
      <c r="E15106">
        <v>-0.63883436000000005</v>
      </c>
      <c r="F15106">
        <v>-4.907</v>
      </c>
    </row>
    <row r="15107" spans="1:6" x14ac:dyDescent="0.2">
      <c r="A15107" t="s">
        <v>26757</v>
      </c>
      <c r="B15107" t="s">
        <v>26758</v>
      </c>
      <c r="C15107">
        <v>0.14399999999999999</v>
      </c>
      <c r="D15107">
        <v>0.1746616</v>
      </c>
      <c r="E15107">
        <v>1.40825194</v>
      </c>
      <c r="F15107">
        <v>-4.4649999999999999</v>
      </c>
    </row>
    <row r="15108" spans="1:6" x14ac:dyDescent="0.2">
      <c r="A15108" t="s">
        <v>13739</v>
      </c>
      <c r="B15108" t="s">
        <v>13740</v>
      </c>
      <c r="C15108">
        <v>-0.16900000000000001</v>
      </c>
      <c r="D15108">
        <v>8.0767199999999997E-2</v>
      </c>
      <c r="E15108">
        <v>-1.84089795</v>
      </c>
      <c r="F15108">
        <v>-4.1079999999999997</v>
      </c>
    </row>
    <row r="15109" spans="1:6" x14ac:dyDescent="0.2">
      <c r="A15109" t="s">
        <v>18037</v>
      </c>
      <c r="B15109" t="s">
        <v>18038</v>
      </c>
      <c r="C15109">
        <v>0.20100000000000001</v>
      </c>
      <c r="D15109">
        <v>0.1099876</v>
      </c>
      <c r="E15109">
        <v>1.67383017</v>
      </c>
      <c r="F15109">
        <v>-4.2530000000000001</v>
      </c>
    </row>
    <row r="15110" spans="1:6" x14ac:dyDescent="0.2">
      <c r="A15110" t="s">
        <v>71258</v>
      </c>
      <c r="B15110" t="s">
        <v>18038</v>
      </c>
      <c r="C15110">
        <v>-7.4499999999999997E-2</v>
      </c>
      <c r="D15110">
        <v>0.63114979999999998</v>
      </c>
      <c r="E15110">
        <v>-0.48770348000000002</v>
      </c>
      <c r="F15110">
        <v>-4.9580000000000002</v>
      </c>
    </row>
    <row r="15111" spans="1:6" x14ac:dyDescent="0.2">
      <c r="A15111" t="s">
        <v>95599</v>
      </c>
      <c r="B15111" t="s">
        <v>95600</v>
      </c>
      <c r="C15111">
        <v>-5.1599999999999997E-3</v>
      </c>
      <c r="D15111">
        <v>0.95275690000000002</v>
      </c>
      <c r="E15111">
        <v>-6.0005080000000002E-2</v>
      </c>
      <c r="F15111">
        <v>-5.0279999999999996</v>
      </c>
    </row>
    <row r="15112" spans="1:6" x14ac:dyDescent="0.2">
      <c r="A15112" t="s">
        <v>26026</v>
      </c>
      <c r="B15112" t="s">
        <v>26027</v>
      </c>
      <c r="C15112">
        <v>-0.23699999999999999</v>
      </c>
      <c r="D15112">
        <v>0.16896259999999999</v>
      </c>
      <c r="E15112">
        <v>-1.42803562</v>
      </c>
      <c r="F15112">
        <v>-4.45</v>
      </c>
    </row>
    <row r="15113" spans="1:6" x14ac:dyDescent="0.2">
      <c r="A15113" t="s">
        <v>78662</v>
      </c>
      <c r="B15113" t="s">
        <v>26027</v>
      </c>
      <c r="C15113">
        <v>3.1300000000000001E-2</v>
      </c>
      <c r="D15113">
        <v>0.72423729999999997</v>
      </c>
      <c r="E15113">
        <v>0.35788855000000003</v>
      </c>
      <c r="F15113">
        <v>-4.9909999999999997</v>
      </c>
    </row>
    <row r="15114" spans="1:6" x14ac:dyDescent="0.2">
      <c r="A15114" t="s">
        <v>29361</v>
      </c>
      <c r="B15114" t="s">
        <v>29362</v>
      </c>
      <c r="C15114">
        <v>-0.10299999999999999</v>
      </c>
      <c r="D15114">
        <v>0.19602</v>
      </c>
      <c r="E15114">
        <v>-1.3384236700000001</v>
      </c>
      <c r="F15114">
        <v>-4.516</v>
      </c>
    </row>
    <row r="15115" spans="1:6" x14ac:dyDescent="0.2">
      <c r="A15115" t="s">
        <v>31891</v>
      </c>
      <c r="B15115" t="s">
        <v>29362</v>
      </c>
      <c r="C15115">
        <v>0.156</v>
      </c>
      <c r="D15115">
        <v>0.21572140000000001</v>
      </c>
      <c r="E15115">
        <v>1.27915847</v>
      </c>
      <c r="F15115">
        <v>-4.5579999999999998</v>
      </c>
    </row>
    <row r="15116" spans="1:6" x14ac:dyDescent="0.2">
      <c r="A15116" t="s">
        <v>57945</v>
      </c>
      <c r="B15116" t="s">
        <v>29362</v>
      </c>
      <c r="C15116">
        <v>5.5100000000000003E-2</v>
      </c>
      <c r="D15116">
        <v>0.47102769999999999</v>
      </c>
      <c r="E15116">
        <v>0.73497002</v>
      </c>
      <c r="F15116">
        <v>-4.8680000000000003</v>
      </c>
    </row>
    <row r="15117" spans="1:6" x14ac:dyDescent="0.2">
      <c r="A15117" t="s">
        <v>72886</v>
      </c>
      <c r="B15117" t="s">
        <v>29362</v>
      </c>
      <c r="C15117">
        <v>-4.48E-2</v>
      </c>
      <c r="D15117">
        <v>0.65131139999999998</v>
      </c>
      <c r="E15117">
        <v>-0.45893327</v>
      </c>
      <c r="F15117">
        <v>-4.9660000000000002</v>
      </c>
    </row>
    <row r="15118" spans="1:6" x14ac:dyDescent="0.2">
      <c r="A15118" t="s">
        <v>88725</v>
      </c>
      <c r="B15118" t="s">
        <v>88726</v>
      </c>
      <c r="C15118">
        <v>1.8499999999999999E-2</v>
      </c>
      <c r="D15118">
        <v>0.85718090000000002</v>
      </c>
      <c r="E15118">
        <v>0.18234067000000001</v>
      </c>
      <c r="F15118">
        <v>-5.0190000000000001</v>
      </c>
    </row>
    <row r="15119" spans="1:6" x14ac:dyDescent="0.2">
      <c r="A15119" t="s">
        <v>91126</v>
      </c>
      <c r="B15119" t="s">
        <v>88726</v>
      </c>
      <c r="C15119">
        <v>-1.0999999999999999E-2</v>
      </c>
      <c r="D15119">
        <v>0.89002389999999998</v>
      </c>
      <c r="E15119">
        <v>-0.14007604000000001</v>
      </c>
      <c r="F15119">
        <v>-5.024</v>
      </c>
    </row>
    <row r="15120" spans="1:6" x14ac:dyDescent="0.2">
      <c r="A15120" t="s">
        <v>33632</v>
      </c>
      <c r="B15120" t="s">
        <v>33633</v>
      </c>
      <c r="C15120">
        <v>0.14000000000000001</v>
      </c>
      <c r="D15120">
        <v>0.23033880000000001</v>
      </c>
      <c r="E15120">
        <v>1.23785196</v>
      </c>
      <c r="F15120">
        <v>-4.5869999999999997</v>
      </c>
    </row>
    <row r="15121" spans="1:6" x14ac:dyDescent="0.2">
      <c r="A15121" t="s">
        <v>83044</v>
      </c>
      <c r="B15121" t="s">
        <v>83045</v>
      </c>
      <c r="C15121">
        <v>3.0200000000000001E-2</v>
      </c>
      <c r="D15121">
        <v>0.78131229999999996</v>
      </c>
      <c r="E15121">
        <v>0.28143886000000001</v>
      </c>
      <c r="F15121">
        <v>-5.0049999999999999</v>
      </c>
    </row>
    <row r="15122" spans="1:6" x14ac:dyDescent="0.2">
      <c r="A15122" t="s">
        <v>84376</v>
      </c>
      <c r="B15122" t="s">
        <v>83045</v>
      </c>
      <c r="C15122">
        <v>-3.2599999999999997E-2</v>
      </c>
      <c r="D15122">
        <v>0.79888139999999996</v>
      </c>
      <c r="E15122">
        <v>-0.25826919999999998</v>
      </c>
      <c r="F15122">
        <v>-5.0090000000000003</v>
      </c>
    </row>
    <row r="15123" spans="1:6" x14ac:dyDescent="0.2">
      <c r="A15123" t="s">
        <v>50717</v>
      </c>
      <c r="B15123" t="s">
        <v>50718</v>
      </c>
      <c r="C15123">
        <v>-0.11600000000000001</v>
      </c>
      <c r="D15123">
        <v>0.39342050000000001</v>
      </c>
      <c r="E15123">
        <v>-0.87257174000000004</v>
      </c>
      <c r="F15123">
        <v>-4.8040000000000003</v>
      </c>
    </row>
    <row r="15124" spans="1:6" x14ac:dyDescent="0.2">
      <c r="A15124" t="s">
        <v>23172</v>
      </c>
      <c r="B15124" t="s">
        <v>23173</v>
      </c>
      <c r="C15124">
        <v>-0.10100000000000001</v>
      </c>
      <c r="D15124">
        <v>0.14713370000000001</v>
      </c>
      <c r="E15124">
        <v>-1.5092205999999999</v>
      </c>
      <c r="F15124">
        <v>-4.3869999999999996</v>
      </c>
    </row>
    <row r="15125" spans="1:6" x14ac:dyDescent="0.2">
      <c r="A15125" t="s">
        <v>45091</v>
      </c>
      <c r="B15125" t="s">
        <v>23173</v>
      </c>
      <c r="C15125">
        <v>-0.126</v>
      </c>
      <c r="D15125">
        <v>0.33406649999999999</v>
      </c>
      <c r="E15125">
        <v>-0.99026581999999996</v>
      </c>
      <c r="F15125">
        <v>-4.7409999999999997</v>
      </c>
    </row>
    <row r="15126" spans="1:6" x14ac:dyDescent="0.2">
      <c r="A15126" t="s">
        <v>53770</v>
      </c>
      <c r="B15126" t="s">
        <v>53771</v>
      </c>
      <c r="C15126">
        <v>0.115</v>
      </c>
      <c r="D15126">
        <v>0.42647590000000002</v>
      </c>
      <c r="E15126">
        <v>0.81205497000000004</v>
      </c>
      <c r="F15126">
        <v>-4.8330000000000002</v>
      </c>
    </row>
    <row r="15127" spans="1:6" x14ac:dyDescent="0.2">
      <c r="A15127" t="s">
        <v>93049</v>
      </c>
      <c r="B15127" t="s">
        <v>53771</v>
      </c>
      <c r="C15127">
        <v>-7.8700000000000003E-3</v>
      </c>
      <c r="D15127">
        <v>0.917076</v>
      </c>
      <c r="E15127">
        <v>-0.10546327</v>
      </c>
      <c r="F15127">
        <v>-5.0259999999999998</v>
      </c>
    </row>
    <row r="15128" spans="1:6" x14ac:dyDescent="0.2">
      <c r="A15128" t="s">
        <v>96338</v>
      </c>
      <c r="B15128" t="s">
        <v>53771</v>
      </c>
      <c r="C15128">
        <v>3.46E-3</v>
      </c>
      <c r="D15128">
        <v>0.96304840000000003</v>
      </c>
      <c r="E15128">
        <v>4.6921930000000001E-2</v>
      </c>
      <c r="F15128">
        <v>-5.0289999999999999</v>
      </c>
    </row>
    <row r="15129" spans="1:6" x14ac:dyDescent="0.2">
      <c r="A15129" t="s">
        <v>87367</v>
      </c>
      <c r="B15129" t="s">
        <v>87368</v>
      </c>
      <c r="C15129">
        <v>-1.8100000000000002E-2</v>
      </c>
      <c r="D15129">
        <v>0.83885730000000003</v>
      </c>
      <c r="E15129">
        <v>-0.206065</v>
      </c>
      <c r="F15129">
        <v>-5.0170000000000003</v>
      </c>
    </row>
    <row r="15130" spans="1:6" x14ac:dyDescent="0.2">
      <c r="A15130" t="s">
        <v>8288</v>
      </c>
      <c r="B15130" t="s">
        <v>8289</v>
      </c>
      <c r="C15130">
        <v>0.188</v>
      </c>
      <c r="D15130">
        <v>4.8122400000000003E-2</v>
      </c>
      <c r="E15130">
        <v>2.10737</v>
      </c>
      <c r="F15130">
        <v>-3.8610000000000002</v>
      </c>
    </row>
    <row r="15131" spans="1:6" x14ac:dyDescent="0.2">
      <c r="A15131" t="s">
        <v>36956</v>
      </c>
      <c r="B15131" t="s">
        <v>36957</v>
      </c>
      <c r="C15131">
        <v>0.23200000000000001</v>
      </c>
      <c r="D15131">
        <v>0.25803710000000002</v>
      </c>
      <c r="E15131">
        <v>1.1647775300000001</v>
      </c>
      <c r="F15131">
        <v>-4.6349999999999998</v>
      </c>
    </row>
    <row r="15132" spans="1:6" x14ac:dyDescent="0.2">
      <c r="A15132" t="s">
        <v>46745</v>
      </c>
      <c r="B15132" t="s">
        <v>36957</v>
      </c>
      <c r="C15132">
        <v>0.22</v>
      </c>
      <c r="D15132">
        <v>0.35076679999999999</v>
      </c>
      <c r="E15132">
        <v>0.95580655999999997</v>
      </c>
      <c r="F15132">
        <v>-4.76</v>
      </c>
    </row>
    <row r="15133" spans="1:6" x14ac:dyDescent="0.2">
      <c r="A15133" t="s">
        <v>45256</v>
      </c>
      <c r="B15133" t="s">
        <v>45257</v>
      </c>
      <c r="C15133">
        <v>-9.8400000000000001E-2</v>
      </c>
      <c r="D15133">
        <v>0.33591510000000002</v>
      </c>
      <c r="E15133">
        <v>-0.98639376999999995</v>
      </c>
      <c r="F15133">
        <v>-4.7430000000000003</v>
      </c>
    </row>
    <row r="15134" spans="1:6" x14ac:dyDescent="0.2">
      <c r="A15134" t="s">
        <v>26646</v>
      </c>
      <c r="B15134" t="s">
        <v>26647</v>
      </c>
      <c r="C15134">
        <v>-0.13700000000000001</v>
      </c>
      <c r="D15134">
        <v>0.17391239999999999</v>
      </c>
      <c r="E15134">
        <v>-1.4108226500000001</v>
      </c>
      <c r="F15134">
        <v>-4.4630000000000001</v>
      </c>
    </row>
    <row r="15135" spans="1:6" x14ac:dyDescent="0.2">
      <c r="A15135" t="s">
        <v>24085</v>
      </c>
      <c r="B15135" t="s">
        <v>24086</v>
      </c>
      <c r="C15135">
        <v>0.123</v>
      </c>
      <c r="D15135">
        <v>0.15385480000000001</v>
      </c>
      <c r="E15135">
        <v>1.4832307</v>
      </c>
      <c r="F15135">
        <v>-4.4080000000000004</v>
      </c>
    </row>
    <row r="15136" spans="1:6" x14ac:dyDescent="0.2">
      <c r="A15136" t="s">
        <v>87047</v>
      </c>
      <c r="B15136" t="s">
        <v>87048</v>
      </c>
      <c r="C15136">
        <v>3.3500000000000002E-2</v>
      </c>
      <c r="D15136">
        <v>0.83468469999999995</v>
      </c>
      <c r="E15136">
        <v>0.21148397999999999</v>
      </c>
      <c r="F15136">
        <v>-5.016</v>
      </c>
    </row>
    <row r="15137" spans="1:6" x14ac:dyDescent="0.2">
      <c r="A15137" t="s">
        <v>73820</v>
      </c>
      <c r="B15137" t="s">
        <v>73821</v>
      </c>
      <c r="C15137">
        <v>-3.56E-2</v>
      </c>
      <c r="D15137">
        <v>0.66289279999999995</v>
      </c>
      <c r="E15137">
        <v>-0.44258524999999999</v>
      </c>
      <c r="F15137">
        <v>-4.97</v>
      </c>
    </row>
    <row r="15138" spans="1:6" x14ac:dyDescent="0.2">
      <c r="A15138" t="s">
        <v>11691</v>
      </c>
      <c r="B15138" t="s">
        <v>11692</v>
      </c>
      <c r="C15138">
        <v>0.16800000000000001</v>
      </c>
      <c r="D15138">
        <v>6.8500800000000001E-2</v>
      </c>
      <c r="E15138">
        <v>1.9273353499999999</v>
      </c>
      <c r="F15138">
        <v>-4.03</v>
      </c>
    </row>
    <row r="15139" spans="1:6" x14ac:dyDescent="0.2">
      <c r="A15139" t="s">
        <v>23129</v>
      </c>
      <c r="B15139" t="s">
        <v>23130</v>
      </c>
      <c r="C15139">
        <v>-0.12</v>
      </c>
      <c r="D15139">
        <v>0.14686750000000001</v>
      </c>
      <c r="E15139">
        <v>-1.51026982</v>
      </c>
      <c r="F15139">
        <v>-4.3860000000000001</v>
      </c>
    </row>
    <row r="15140" spans="1:6" x14ac:dyDescent="0.2">
      <c r="A15140" t="s">
        <v>36978</v>
      </c>
      <c r="B15140" t="s">
        <v>23130</v>
      </c>
      <c r="C15140">
        <v>-8.4699999999999998E-2</v>
      </c>
      <c r="D15140">
        <v>0.25818649999999999</v>
      </c>
      <c r="E15140">
        <v>-1.1643998499999999</v>
      </c>
      <c r="F15140">
        <v>-4.6349999999999998</v>
      </c>
    </row>
    <row r="15141" spans="1:6" x14ac:dyDescent="0.2">
      <c r="A15141" t="s">
        <v>74810</v>
      </c>
      <c r="B15141" t="s">
        <v>23130</v>
      </c>
      <c r="C15141">
        <v>-2.9399999999999999E-2</v>
      </c>
      <c r="D15141">
        <v>0.67587169999999996</v>
      </c>
      <c r="E15141">
        <v>-0.42440932999999997</v>
      </c>
      <c r="F15141">
        <v>-4.9749999999999996</v>
      </c>
    </row>
    <row r="15142" spans="1:6" x14ac:dyDescent="0.2">
      <c r="A15142" t="s">
        <v>15204</v>
      </c>
      <c r="B15142" t="s">
        <v>15205</v>
      </c>
      <c r="C15142">
        <v>-0.11</v>
      </c>
      <c r="D15142">
        <v>9.0354599999999993E-2</v>
      </c>
      <c r="E15142">
        <v>-1.7810169899999999</v>
      </c>
      <c r="F15142">
        <v>-4.1609999999999996</v>
      </c>
    </row>
    <row r="15143" spans="1:6" x14ac:dyDescent="0.2">
      <c r="A15143" t="s">
        <v>26434</v>
      </c>
      <c r="B15143" t="s">
        <v>15205</v>
      </c>
      <c r="C15143">
        <v>0.248</v>
      </c>
      <c r="D15143">
        <v>0.17220460000000001</v>
      </c>
      <c r="E15143">
        <v>1.41671638</v>
      </c>
      <c r="F15143">
        <v>-4.4589999999999996</v>
      </c>
    </row>
    <row r="15144" spans="1:6" x14ac:dyDescent="0.2">
      <c r="A15144" t="s">
        <v>29481</v>
      </c>
      <c r="B15144" t="s">
        <v>15205</v>
      </c>
      <c r="C15144">
        <v>-0.218</v>
      </c>
      <c r="D15144">
        <v>0.19705929999999999</v>
      </c>
      <c r="E15144">
        <v>-1.3351831300000001</v>
      </c>
      <c r="F15144">
        <v>-4.5190000000000001</v>
      </c>
    </row>
    <row r="15145" spans="1:6" x14ac:dyDescent="0.2">
      <c r="A15145" t="s">
        <v>56333</v>
      </c>
      <c r="B15145" t="s">
        <v>15205</v>
      </c>
      <c r="C15145">
        <v>5.7299999999999997E-2</v>
      </c>
      <c r="D15145">
        <v>0.45362439999999998</v>
      </c>
      <c r="E15145">
        <v>0.76452850999999999</v>
      </c>
      <c r="F15145">
        <v>-4.8550000000000004</v>
      </c>
    </row>
    <row r="15146" spans="1:6" x14ac:dyDescent="0.2">
      <c r="A15146" t="s">
        <v>73136</v>
      </c>
      <c r="B15146" t="s">
        <v>15205</v>
      </c>
      <c r="C15146">
        <v>7.5800000000000006E-2</v>
      </c>
      <c r="D15146">
        <v>0.65464009999999995</v>
      </c>
      <c r="E15146">
        <v>0.45422172</v>
      </c>
      <c r="F15146">
        <v>-4.9669999999999996</v>
      </c>
    </row>
    <row r="15147" spans="1:6" x14ac:dyDescent="0.2">
      <c r="A15147" t="s">
        <v>40293</v>
      </c>
      <c r="B15147" t="s">
        <v>40294</v>
      </c>
      <c r="C15147">
        <v>9.3899999999999997E-2</v>
      </c>
      <c r="D15147">
        <v>0.28923860000000001</v>
      </c>
      <c r="E15147">
        <v>1.08917219</v>
      </c>
      <c r="F15147">
        <v>-4.6829999999999998</v>
      </c>
    </row>
    <row r="15148" spans="1:6" x14ac:dyDescent="0.2">
      <c r="A15148" t="s">
        <v>56456</v>
      </c>
      <c r="B15148" t="s">
        <v>40294</v>
      </c>
      <c r="C15148">
        <v>9.3700000000000006E-2</v>
      </c>
      <c r="D15148">
        <v>0.45483069999999998</v>
      </c>
      <c r="E15148">
        <v>0.76245786999999998</v>
      </c>
      <c r="F15148">
        <v>-4.8559999999999999</v>
      </c>
    </row>
    <row r="15149" spans="1:6" x14ac:dyDescent="0.2">
      <c r="A15149" t="s">
        <v>75362</v>
      </c>
      <c r="B15149" t="s">
        <v>40294</v>
      </c>
      <c r="C15149">
        <v>3.7199999999999997E-2</v>
      </c>
      <c r="D15149">
        <v>0.68236649999999999</v>
      </c>
      <c r="E15149">
        <v>0.41536887</v>
      </c>
      <c r="F15149">
        <v>-4.9770000000000003</v>
      </c>
    </row>
    <row r="15150" spans="1:6" x14ac:dyDescent="0.2">
      <c r="A15150" t="s">
        <v>715</v>
      </c>
      <c r="B15150" t="s">
        <v>716</v>
      </c>
      <c r="C15150">
        <v>-0.222</v>
      </c>
      <c r="D15150">
        <v>4.8818999999999998E-3</v>
      </c>
      <c r="E15150">
        <v>-3.1702838299999998</v>
      </c>
      <c r="F15150">
        <v>-2.77</v>
      </c>
    </row>
    <row r="15151" spans="1:6" x14ac:dyDescent="0.2">
      <c r="A15151" t="s">
        <v>8142</v>
      </c>
      <c r="B15151" t="s">
        <v>716</v>
      </c>
      <c r="C15151">
        <v>-0.11600000000000001</v>
      </c>
      <c r="D15151">
        <v>4.7448200000000003E-2</v>
      </c>
      <c r="E15151">
        <v>-2.1144311899999999</v>
      </c>
      <c r="F15151">
        <v>-3.8540000000000001</v>
      </c>
    </row>
    <row r="15152" spans="1:6" x14ac:dyDescent="0.2">
      <c r="A15152" t="s">
        <v>10816</v>
      </c>
      <c r="B15152" t="s">
        <v>716</v>
      </c>
      <c r="C15152">
        <v>-0.156</v>
      </c>
      <c r="D15152">
        <v>6.3439499999999996E-2</v>
      </c>
      <c r="E15152">
        <v>-1.96704967</v>
      </c>
      <c r="F15152">
        <v>-3.9929999999999999</v>
      </c>
    </row>
    <row r="15153" spans="1:6" x14ac:dyDescent="0.2">
      <c r="A15153" t="s">
        <v>70140</v>
      </c>
      <c r="B15153" t="s">
        <v>716</v>
      </c>
      <c r="C15153">
        <v>3.32E-2</v>
      </c>
      <c r="D15153">
        <v>0.61631449999999999</v>
      </c>
      <c r="E15153">
        <v>0.50914276999999997</v>
      </c>
      <c r="F15153">
        <v>-4.9509999999999996</v>
      </c>
    </row>
    <row r="15154" spans="1:6" x14ac:dyDescent="0.2">
      <c r="A15154" t="s">
        <v>23771</v>
      </c>
      <c r="B15154" t="s">
        <v>23772</v>
      </c>
      <c r="C15154">
        <v>0.13600000000000001</v>
      </c>
      <c r="D15154">
        <v>0.1515088</v>
      </c>
      <c r="E15154">
        <v>1.49219451</v>
      </c>
      <c r="F15154">
        <v>-4.4009999999999998</v>
      </c>
    </row>
    <row r="15155" spans="1:6" x14ac:dyDescent="0.2">
      <c r="A15155" t="s">
        <v>41669</v>
      </c>
      <c r="B15155" t="s">
        <v>23772</v>
      </c>
      <c r="C15155">
        <v>0.15</v>
      </c>
      <c r="D15155">
        <v>0.30120639999999999</v>
      </c>
      <c r="E15155">
        <v>1.0617538799999999</v>
      </c>
      <c r="F15155">
        <v>-4.6989999999999998</v>
      </c>
    </row>
    <row r="15156" spans="1:6" x14ac:dyDescent="0.2">
      <c r="A15156" t="s">
        <v>60857</v>
      </c>
      <c r="B15156" t="s">
        <v>60858</v>
      </c>
      <c r="C15156">
        <v>4.8300000000000003E-2</v>
      </c>
      <c r="D15156">
        <v>0.5029496</v>
      </c>
      <c r="E15156">
        <v>0.68238670999999995</v>
      </c>
      <c r="F15156">
        <v>-4.8899999999999997</v>
      </c>
    </row>
    <row r="15157" spans="1:6" x14ac:dyDescent="0.2">
      <c r="A15157" t="s">
        <v>16390</v>
      </c>
      <c r="B15157" t="s">
        <v>16391</v>
      </c>
      <c r="C15157">
        <v>-0.30099999999999999</v>
      </c>
      <c r="D15157">
        <v>9.8879599999999998E-2</v>
      </c>
      <c r="E15157">
        <v>-1.7322352299999999</v>
      </c>
      <c r="F15157">
        <v>-4.2030000000000003</v>
      </c>
    </row>
    <row r="15158" spans="1:6" x14ac:dyDescent="0.2">
      <c r="A15158" t="s">
        <v>53095</v>
      </c>
      <c r="B15158" t="s">
        <v>16391</v>
      </c>
      <c r="C15158">
        <v>6.4699999999999994E-2</v>
      </c>
      <c r="D15158">
        <v>0.41954900000000001</v>
      </c>
      <c r="E15158">
        <v>0.82448160999999998</v>
      </c>
      <c r="F15158">
        <v>-4.827</v>
      </c>
    </row>
    <row r="15159" spans="1:6" x14ac:dyDescent="0.2">
      <c r="A15159" t="s">
        <v>71872</v>
      </c>
      <c r="B15159" t="s">
        <v>16391</v>
      </c>
      <c r="C15159">
        <v>-5.8500000000000003E-2</v>
      </c>
      <c r="D15159">
        <v>0.63842670000000001</v>
      </c>
      <c r="E15159">
        <v>-0.47727232000000003</v>
      </c>
      <c r="F15159">
        <v>-4.9610000000000003</v>
      </c>
    </row>
    <row r="15160" spans="1:6" x14ac:dyDescent="0.2">
      <c r="A15160" t="s">
        <v>84166</v>
      </c>
      <c r="B15160" t="s">
        <v>16391</v>
      </c>
      <c r="C15160">
        <v>1.5900000000000001E-2</v>
      </c>
      <c r="D15160">
        <v>0.79582379999999997</v>
      </c>
      <c r="E15160">
        <v>0.26229075000000002</v>
      </c>
      <c r="F15160">
        <v>-5.0090000000000003</v>
      </c>
    </row>
    <row r="15161" spans="1:6" x14ac:dyDescent="0.2">
      <c r="A15161" t="s">
        <v>10195</v>
      </c>
      <c r="B15161" t="s">
        <v>10196</v>
      </c>
      <c r="C15161">
        <v>-0.14799999999999999</v>
      </c>
      <c r="D15161">
        <v>5.9656500000000001E-2</v>
      </c>
      <c r="E15161">
        <v>-1.9986192199999999</v>
      </c>
      <c r="F15161">
        <v>-3.964</v>
      </c>
    </row>
    <row r="15162" spans="1:6" x14ac:dyDescent="0.2">
      <c r="A15162" t="s">
        <v>47048</v>
      </c>
      <c r="B15162" t="s">
        <v>47049</v>
      </c>
      <c r="C15162">
        <v>-6.8000000000000005E-2</v>
      </c>
      <c r="D15162">
        <v>0.35405730000000002</v>
      </c>
      <c r="E15162">
        <v>-0.94915057999999997</v>
      </c>
      <c r="F15162">
        <v>-4.7629999999999999</v>
      </c>
    </row>
    <row r="15163" spans="1:6" x14ac:dyDescent="0.2">
      <c r="A15163" t="s">
        <v>70582</v>
      </c>
      <c r="B15163" t="s">
        <v>47049</v>
      </c>
      <c r="C15163">
        <v>-3.8800000000000001E-2</v>
      </c>
      <c r="D15163">
        <v>0.62219210000000003</v>
      </c>
      <c r="E15163">
        <v>-0.50062030999999996</v>
      </c>
      <c r="F15163">
        <v>-4.9539999999999997</v>
      </c>
    </row>
    <row r="15164" spans="1:6" x14ac:dyDescent="0.2">
      <c r="A15164" t="s">
        <v>82273</v>
      </c>
      <c r="B15164" t="s">
        <v>47049</v>
      </c>
      <c r="C15164">
        <v>-3.2800000000000003E-2</v>
      </c>
      <c r="D15164">
        <v>0.77163820000000005</v>
      </c>
      <c r="E15164">
        <v>-0.29426380000000002</v>
      </c>
      <c r="F15164">
        <v>-5.0030000000000001</v>
      </c>
    </row>
    <row r="15165" spans="1:6" x14ac:dyDescent="0.2">
      <c r="A15165" t="s">
        <v>33904</v>
      </c>
      <c r="B15165" t="s">
        <v>33905</v>
      </c>
      <c r="C15165">
        <v>7.3999999999999996E-2</v>
      </c>
      <c r="D15165">
        <v>0.2326202</v>
      </c>
      <c r="E15165">
        <v>1.23158802</v>
      </c>
      <c r="F15165">
        <v>-4.5910000000000002</v>
      </c>
    </row>
    <row r="15166" spans="1:6" x14ac:dyDescent="0.2">
      <c r="A15166" t="s">
        <v>60970</v>
      </c>
      <c r="B15166" t="s">
        <v>33905</v>
      </c>
      <c r="C15166">
        <v>5.5899999999999998E-2</v>
      </c>
      <c r="D15166">
        <v>0.50421119999999997</v>
      </c>
      <c r="E15166">
        <v>0.68034866999999999</v>
      </c>
      <c r="F15166">
        <v>-4.891</v>
      </c>
    </row>
    <row r="15167" spans="1:6" x14ac:dyDescent="0.2">
      <c r="A15167" t="s">
        <v>92116</v>
      </c>
      <c r="B15167" t="s">
        <v>33905</v>
      </c>
      <c r="C15167">
        <v>-7.1799999999999998E-3</v>
      </c>
      <c r="D15167">
        <v>0.90374529999999997</v>
      </c>
      <c r="E15167">
        <v>-0.12250042</v>
      </c>
      <c r="F15167">
        <v>-5.0250000000000004</v>
      </c>
    </row>
    <row r="15168" spans="1:6" x14ac:dyDescent="0.2">
      <c r="A15168" t="s">
        <v>42180</v>
      </c>
      <c r="B15168" t="s">
        <v>42181</v>
      </c>
      <c r="C15168">
        <v>-9.7299999999999998E-2</v>
      </c>
      <c r="D15168">
        <v>0.30579840000000003</v>
      </c>
      <c r="E15168">
        <v>-1.0514416</v>
      </c>
      <c r="F15168">
        <v>-4.7050000000000001</v>
      </c>
    </row>
    <row r="15169" spans="1:6" x14ac:dyDescent="0.2">
      <c r="A15169" t="s">
        <v>53684</v>
      </c>
      <c r="B15169" t="s">
        <v>42181</v>
      </c>
      <c r="C15169">
        <v>6.93E-2</v>
      </c>
      <c r="D15169">
        <v>0.42559590000000003</v>
      </c>
      <c r="E15169">
        <v>0.81362657999999999</v>
      </c>
      <c r="F15169">
        <v>-4.8319999999999999</v>
      </c>
    </row>
    <row r="15170" spans="1:6" x14ac:dyDescent="0.2">
      <c r="A15170" t="s">
        <v>25061</v>
      </c>
      <c r="B15170" t="s">
        <v>25062</v>
      </c>
      <c r="C15170">
        <v>-0.13</v>
      </c>
      <c r="D15170">
        <v>0.1611418</v>
      </c>
      <c r="E15170">
        <v>-1.4560825799999999</v>
      </c>
      <c r="F15170">
        <v>-4.4290000000000003</v>
      </c>
    </row>
    <row r="15171" spans="1:6" x14ac:dyDescent="0.2">
      <c r="A15171" t="s">
        <v>6350</v>
      </c>
      <c r="B15171" t="s">
        <v>6351</v>
      </c>
      <c r="C15171">
        <v>-0.27100000000000002</v>
      </c>
      <c r="D15171">
        <v>3.67438E-2</v>
      </c>
      <c r="E15171">
        <v>-2.2408317900000001</v>
      </c>
      <c r="F15171">
        <v>-3.7309999999999999</v>
      </c>
    </row>
    <row r="15172" spans="1:6" x14ac:dyDescent="0.2">
      <c r="A15172" t="s">
        <v>31060</v>
      </c>
      <c r="B15172" t="s">
        <v>6351</v>
      </c>
      <c r="C15172">
        <v>-0.183</v>
      </c>
      <c r="D15172">
        <v>0.2087185</v>
      </c>
      <c r="E15172">
        <v>-1.2997201700000001</v>
      </c>
      <c r="F15172">
        <v>-4.5439999999999996</v>
      </c>
    </row>
    <row r="15173" spans="1:6" x14ac:dyDescent="0.2">
      <c r="A15173" t="s">
        <v>42221</v>
      </c>
      <c r="B15173" t="s">
        <v>6351</v>
      </c>
      <c r="C15173">
        <v>-0.14099999999999999</v>
      </c>
      <c r="D15173">
        <v>0.30615009999999998</v>
      </c>
      <c r="E15173">
        <v>-1.0506561999999999</v>
      </c>
      <c r="F15173">
        <v>-4.7060000000000004</v>
      </c>
    </row>
    <row r="15174" spans="1:6" x14ac:dyDescent="0.2">
      <c r="A15174" t="s">
        <v>87398</v>
      </c>
      <c r="B15174" t="s">
        <v>6351</v>
      </c>
      <c r="C15174">
        <v>2.0500000000000001E-2</v>
      </c>
      <c r="D15174">
        <v>0.83918619999999999</v>
      </c>
      <c r="E15174">
        <v>0.20563819</v>
      </c>
      <c r="F15174">
        <v>-5.0170000000000003</v>
      </c>
    </row>
    <row r="15175" spans="1:6" x14ac:dyDescent="0.2">
      <c r="A15175" t="s">
        <v>91314</v>
      </c>
      <c r="B15175" t="s">
        <v>6351</v>
      </c>
      <c r="C15175">
        <v>1.43E-2</v>
      </c>
      <c r="D15175">
        <v>0.89250499999999999</v>
      </c>
      <c r="E15175">
        <v>0.13689483999999999</v>
      </c>
      <c r="F15175">
        <v>-5.024</v>
      </c>
    </row>
    <row r="15176" spans="1:6" x14ac:dyDescent="0.2">
      <c r="A15176" t="s">
        <v>94984</v>
      </c>
      <c r="B15176" t="s">
        <v>6351</v>
      </c>
      <c r="C15176">
        <v>6.2899999999999996E-3</v>
      </c>
      <c r="D15176">
        <v>0.94444450000000002</v>
      </c>
      <c r="E15176">
        <v>7.0579970000000006E-2</v>
      </c>
      <c r="F15176">
        <v>-5.0279999999999996</v>
      </c>
    </row>
    <row r="15177" spans="1:6" x14ac:dyDescent="0.2">
      <c r="A15177" t="s">
        <v>2880</v>
      </c>
      <c r="B15177" t="s">
        <v>2881</v>
      </c>
      <c r="C15177">
        <v>-0.57999999999999996</v>
      </c>
      <c r="D15177">
        <v>1.7653700000000001E-2</v>
      </c>
      <c r="E15177">
        <v>-2.58978617</v>
      </c>
      <c r="F15177">
        <v>-3.379</v>
      </c>
    </row>
    <row r="15178" spans="1:6" x14ac:dyDescent="0.2">
      <c r="A15178" t="s">
        <v>55396</v>
      </c>
      <c r="B15178" t="s">
        <v>2881</v>
      </c>
      <c r="C15178">
        <v>5.7200000000000001E-2</v>
      </c>
      <c r="D15178">
        <v>0.44396910000000001</v>
      </c>
      <c r="E15178">
        <v>0.78122466000000002</v>
      </c>
      <c r="F15178">
        <v>-4.8470000000000004</v>
      </c>
    </row>
    <row r="15179" spans="1:6" x14ac:dyDescent="0.2">
      <c r="A15179" t="s">
        <v>71649</v>
      </c>
      <c r="B15179" t="s">
        <v>2881</v>
      </c>
      <c r="C15179">
        <v>3.9899999999999998E-2</v>
      </c>
      <c r="D15179">
        <v>0.63598909999999997</v>
      </c>
      <c r="E15179">
        <v>0.48076044000000001</v>
      </c>
      <c r="F15179">
        <v>-4.96</v>
      </c>
    </row>
    <row r="15180" spans="1:6" x14ac:dyDescent="0.2">
      <c r="A15180" t="s">
        <v>90567</v>
      </c>
      <c r="B15180" t="s">
        <v>2881</v>
      </c>
      <c r="C15180">
        <v>-2.98E-2</v>
      </c>
      <c r="D15180">
        <v>0.88218090000000005</v>
      </c>
      <c r="E15180">
        <v>-0.15014216999999999</v>
      </c>
      <c r="F15180">
        <v>-5.0229999999999997</v>
      </c>
    </row>
    <row r="15181" spans="1:6" x14ac:dyDescent="0.2">
      <c r="A15181" t="s">
        <v>95469</v>
      </c>
      <c r="B15181" t="s">
        <v>2881</v>
      </c>
      <c r="C15181">
        <v>-5.2500000000000003E-3</v>
      </c>
      <c r="D15181">
        <v>0.95075569999999998</v>
      </c>
      <c r="E15181">
        <v>-6.2550190000000006E-2</v>
      </c>
      <c r="F15181">
        <v>-5.0279999999999996</v>
      </c>
    </row>
    <row r="15182" spans="1:6" x14ac:dyDescent="0.2">
      <c r="A15182" t="s">
        <v>42517</v>
      </c>
      <c r="B15182" t="s">
        <v>42518</v>
      </c>
      <c r="C15182">
        <v>-9.9299999999999999E-2</v>
      </c>
      <c r="D15182">
        <v>0.3092106</v>
      </c>
      <c r="E15182">
        <v>-1.04385006</v>
      </c>
      <c r="F15182">
        <v>-4.71</v>
      </c>
    </row>
    <row r="15183" spans="1:6" x14ac:dyDescent="0.2">
      <c r="A15183" t="s">
        <v>24323</v>
      </c>
      <c r="B15183" t="s">
        <v>24324</v>
      </c>
      <c r="C15183">
        <v>-0.16300000000000001</v>
      </c>
      <c r="D15183">
        <v>0.155664</v>
      </c>
      <c r="E15183">
        <v>-1.4763941300000001</v>
      </c>
      <c r="F15183">
        <v>-4.4130000000000003</v>
      </c>
    </row>
    <row r="15184" spans="1:6" x14ac:dyDescent="0.2">
      <c r="A15184" t="s">
        <v>29078</v>
      </c>
      <c r="B15184" t="s">
        <v>24324</v>
      </c>
      <c r="C15184">
        <v>0.125</v>
      </c>
      <c r="D15184">
        <v>0.1936483</v>
      </c>
      <c r="E15184">
        <v>1.34586995</v>
      </c>
      <c r="F15184">
        <v>-4.5110000000000001</v>
      </c>
    </row>
    <row r="15185" spans="1:6" x14ac:dyDescent="0.2">
      <c r="A15185" t="s">
        <v>82718</v>
      </c>
      <c r="B15185" t="s">
        <v>24324</v>
      </c>
      <c r="C15185">
        <v>2.41E-2</v>
      </c>
      <c r="D15185">
        <v>0.7770357</v>
      </c>
      <c r="E15185">
        <v>0.28710233000000002</v>
      </c>
      <c r="F15185">
        <v>-5.0049999999999999</v>
      </c>
    </row>
    <row r="15186" spans="1:6" x14ac:dyDescent="0.2">
      <c r="A15186" t="s">
        <v>95405</v>
      </c>
      <c r="B15186" t="s">
        <v>95406</v>
      </c>
      <c r="C15186">
        <v>4.1999999999999997E-3</v>
      </c>
      <c r="D15186">
        <v>0.95020000000000004</v>
      </c>
      <c r="E15186">
        <v>6.3257069999999999E-2</v>
      </c>
      <c r="F15186">
        <v>-5.0279999999999996</v>
      </c>
    </row>
    <row r="15187" spans="1:6" x14ac:dyDescent="0.2">
      <c r="A15187" t="s">
        <v>6006</v>
      </c>
      <c r="B15187" t="s">
        <v>6007</v>
      </c>
      <c r="C15187">
        <v>-0.216</v>
      </c>
      <c r="D15187">
        <v>3.4958599999999999E-2</v>
      </c>
      <c r="E15187">
        <v>-2.26513331</v>
      </c>
      <c r="F15187">
        <v>-3.7069999999999999</v>
      </c>
    </row>
    <row r="15188" spans="1:6" x14ac:dyDescent="0.2">
      <c r="A15188" t="s">
        <v>15357</v>
      </c>
      <c r="B15188" t="s">
        <v>6007</v>
      </c>
      <c r="C15188">
        <v>0.122</v>
      </c>
      <c r="D15188">
        <v>9.1392600000000004E-2</v>
      </c>
      <c r="E15188">
        <v>1.77486985</v>
      </c>
      <c r="F15188">
        <v>-4.1660000000000004</v>
      </c>
    </row>
    <row r="15189" spans="1:6" x14ac:dyDescent="0.2">
      <c r="A15189" t="s">
        <v>48992</v>
      </c>
      <c r="B15189" t="s">
        <v>6007</v>
      </c>
      <c r="C15189">
        <v>-5.8099999999999999E-2</v>
      </c>
      <c r="D15189">
        <v>0.37507119999999999</v>
      </c>
      <c r="E15189">
        <v>-0.90760101000000004</v>
      </c>
      <c r="F15189">
        <v>-4.7859999999999996</v>
      </c>
    </row>
    <row r="15190" spans="1:6" x14ac:dyDescent="0.2">
      <c r="A15190" t="s">
        <v>76433</v>
      </c>
      <c r="B15190" t="s">
        <v>6007</v>
      </c>
      <c r="C15190">
        <v>-3.0300000000000001E-2</v>
      </c>
      <c r="D15190">
        <v>0.69532899999999997</v>
      </c>
      <c r="E15190">
        <v>-0.39742975000000003</v>
      </c>
      <c r="F15190">
        <v>-4.9820000000000002</v>
      </c>
    </row>
    <row r="15191" spans="1:6" x14ac:dyDescent="0.2">
      <c r="A15191" t="s">
        <v>49894</v>
      </c>
      <c r="B15191" t="s">
        <v>49895</v>
      </c>
      <c r="C15191">
        <v>-0.13900000000000001</v>
      </c>
      <c r="D15191">
        <v>0.38519510000000001</v>
      </c>
      <c r="E15191">
        <v>-0.88813812999999997</v>
      </c>
      <c r="F15191">
        <v>-4.7960000000000003</v>
      </c>
    </row>
    <row r="15192" spans="1:6" x14ac:dyDescent="0.2">
      <c r="A15192" t="s">
        <v>77187</v>
      </c>
      <c r="B15192" t="s">
        <v>49895</v>
      </c>
      <c r="C15192">
        <v>2.7799999999999998E-2</v>
      </c>
      <c r="D15192">
        <v>0.70485410000000004</v>
      </c>
      <c r="E15192">
        <v>0.38433268999999998</v>
      </c>
      <c r="F15192">
        <v>-4.9850000000000003</v>
      </c>
    </row>
    <row r="15193" spans="1:6" x14ac:dyDescent="0.2">
      <c r="A15193" t="s">
        <v>7403</v>
      </c>
      <c r="B15193" t="s">
        <v>7404</v>
      </c>
      <c r="C15193">
        <v>0.23400000000000001</v>
      </c>
      <c r="D15193">
        <v>4.3153799999999999E-2</v>
      </c>
      <c r="E15193">
        <v>2.16166876</v>
      </c>
      <c r="F15193">
        <v>-3.8079999999999998</v>
      </c>
    </row>
    <row r="15194" spans="1:6" x14ac:dyDescent="0.2">
      <c r="A15194" t="s">
        <v>38495</v>
      </c>
      <c r="B15194" t="s">
        <v>7404</v>
      </c>
      <c r="C15194">
        <v>9.35E-2</v>
      </c>
      <c r="D15194">
        <v>0.27195259999999999</v>
      </c>
      <c r="E15194">
        <v>1.1302701900000001</v>
      </c>
      <c r="F15194">
        <v>-4.657</v>
      </c>
    </row>
    <row r="15195" spans="1:6" x14ac:dyDescent="0.2">
      <c r="A15195" t="s">
        <v>12043</v>
      </c>
      <c r="B15195" t="s">
        <v>12044</v>
      </c>
      <c r="C15195">
        <v>0.129</v>
      </c>
      <c r="D15195">
        <v>7.0511900000000002E-2</v>
      </c>
      <c r="E15195">
        <v>1.91227339</v>
      </c>
      <c r="F15195">
        <v>-4.0430000000000001</v>
      </c>
    </row>
    <row r="15196" spans="1:6" x14ac:dyDescent="0.2">
      <c r="A15196" t="s">
        <v>35059</v>
      </c>
      <c r="B15196" t="s">
        <v>12044</v>
      </c>
      <c r="C15196">
        <v>9.8000000000000004E-2</v>
      </c>
      <c r="D15196">
        <v>0.2423486</v>
      </c>
      <c r="E15196">
        <v>1.20539288</v>
      </c>
      <c r="F15196">
        <v>-4.6079999999999997</v>
      </c>
    </row>
    <row r="15197" spans="1:6" x14ac:dyDescent="0.2">
      <c r="A15197" t="s">
        <v>1139</v>
      </c>
      <c r="B15197" t="s">
        <v>1140</v>
      </c>
      <c r="C15197">
        <v>0.28999999999999998</v>
      </c>
      <c r="D15197">
        <v>7.7625999999999997E-3</v>
      </c>
      <c r="E15197">
        <v>2.9641596200000002</v>
      </c>
      <c r="F15197">
        <v>-2.988</v>
      </c>
    </row>
    <row r="15198" spans="1:6" x14ac:dyDescent="0.2">
      <c r="A15198" t="s">
        <v>6962</v>
      </c>
      <c r="B15198" t="s">
        <v>1140</v>
      </c>
      <c r="C15198">
        <v>-0.26</v>
      </c>
      <c r="D15198">
        <v>4.05733E-2</v>
      </c>
      <c r="E15198">
        <v>-2.1921538100000002</v>
      </c>
      <c r="F15198">
        <v>-3.7789999999999999</v>
      </c>
    </row>
    <row r="15199" spans="1:6" x14ac:dyDescent="0.2">
      <c r="A15199" t="s">
        <v>10188</v>
      </c>
      <c r="B15199" t="s">
        <v>1140</v>
      </c>
      <c r="C15199">
        <v>-0.23799999999999999</v>
      </c>
      <c r="D15199">
        <v>5.96176E-2</v>
      </c>
      <c r="E15199">
        <v>-1.9989532699999999</v>
      </c>
      <c r="F15199">
        <v>-3.9630000000000001</v>
      </c>
    </row>
    <row r="15200" spans="1:6" x14ac:dyDescent="0.2">
      <c r="A15200" t="s">
        <v>17700</v>
      </c>
      <c r="B15200" t="s">
        <v>1140</v>
      </c>
      <c r="C15200">
        <v>-9.7699999999999995E-2</v>
      </c>
      <c r="D15200">
        <v>0.107794</v>
      </c>
      <c r="E15200">
        <v>-1.6849511500000001</v>
      </c>
      <c r="F15200">
        <v>-4.2439999999999998</v>
      </c>
    </row>
    <row r="15201" spans="1:6" x14ac:dyDescent="0.2">
      <c r="A15201" t="s">
        <v>54028</v>
      </c>
      <c r="B15201" t="s">
        <v>1140</v>
      </c>
      <c r="C15201">
        <v>-7.7299999999999994E-2</v>
      </c>
      <c r="D15201">
        <v>0.42859639999999999</v>
      </c>
      <c r="E15201">
        <v>-0.80827625999999997</v>
      </c>
      <c r="F15201">
        <v>-4.835</v>
      </c>
    </row>
    <row r="15202" spans="1:6" x14ac:dyDescent="0.2">
      <c r="A15202" t="s">
        <v>59973</v>
      </c>
      <c r="B15202" t="s">
        <v>1140</v>
      </c>
      <c r="C15202">
        <v>4.8000000000000001E-2</v>
      </c>
      <c r="D15202">
        <v>0.49375720000000001</v>
      </c>
      <c r="E15202">
        <v>0.69732512999999996</v>
      </c>
      <c r="F15202">
        <v>-4.8840000000000003</v>
      </c>
    </row>
    <row r="15203" spans="1:6" x14ac:dyDescent="0.2">
      <c r="A15203" t="s">
        <v>75141</v>
      </c>
      <c r="B15203" t="s">
        <v>75142</v>
      </c>
      <c r="C15203">
        <v>4.02E-2</v>
      </c>
      <c r="D15203">
        <v>0.67970079999999999</v>
      </c>
      <c r="E15203">
        <v>0.41907510999999997</v>
      </c>
      <c r="F15203">
        <v>-4.976</v>
      </c>
    </row>
    <row r="15204" spans="1:6" x14ac:dyDescent="0.2">
      <c r="A15204" t="s">
        <v>89771</v>
      </c>
      <c r="B15204" t="s">
        <v>89772</v>
      </c>
      <c r="C15204">
        <v>-1.04E-2</v>
      </c>
      <c r="D15204">
        <v>0.8721487</v>
      </c>
      <c r="E15204">
        <v>-0.16304147999999999</v>
      </c>
      <c r="F15204">
        <v>-5.0209999999999999</v>
      </c>
    </row>
    <row r="15205" spans="1:6" x14ac:dyDescent="0.2">
      <c r="A15205" t="s">
        <v>15846</v>
      </c>
      <c r="B15205" t="s">
        <v>15847</v>
      </c>
      <c r="C15205">
        <v>-0.16400000000000001</v>
      </c>
      <c r="D15205">
        <v>9.4833399999999998E-2</v>
      </c>
      <c r="E15205">
        <v>-1.7549156800000001</v>
      </c>
      <c r="F15205">
        <v>-4.1840000000000002</v>
      </c>
    </row>
    <row r="15206" spans="1:6" x14ac:dyDescent="0.2">
      <c r="A15206" t="s">
        <v>53777</v>
      </c>
      <c r="B15206" t="s">
        <v>15847</v>
      </c>
      <c r="C15206">
        <v>-5.4800000000000001E-2</v>
      </c>
      <c r="D15206">
        <v>0.4264886</v>
      </c>
      <c r="E15206">
        <v>-0.81203236999999995</v>
      </c>
      <c r="F15206">
        <v>-4.8330000000000002</v>
      </c>
    </row>
    <row r="15207" spans="1:6" x14ac:dyDescent="0.2">
      <c r="A15207" t="s">
        <v>14012</v>
      </c>
      <c r="B15207" t="s">
        <v>14013</v>
      </c>
      <c r="C15207">
        <v>0.11799999999999999</v>
      </c>
      <c r="D15207">
        <v>8.28763E-2</v>
      </c>
      <c r="E15207">
        <v>1.8272130900000001</v>
      </c>
      <c r="F15207">
        <v>-4.12</v>
      </c>
    </row>
    <row r="15208" spans="1:6" x14ac:dyDescent="0.2">
      <c r="A15208" t="s">
        <v>30671</v>
      </c>
      <c r="B15208" t="s">
        <v>14013</v>
      </c>
      <c r="C15208">
        <v>-0.114</v>
      </c>
      <c r="D15208">
        <v>0.20604330000000001</v>
      </c>
      <c r="E15208">
        <v>-1.3077172399999999</v>
      </c>
      <c r="F15208">
        <v>-4.5380000000000003</v>
      </c>
    </row>
    <row r="15209" spans="1:6" x14ac:dyDescent="0.2">
      <c r="A15209" t="s">
        <v>48437</v>
      </c>
      <c r="B15209" t="s">
        <v>14013</v>
      </c>
      <c r="C15209">
        <v>9.6600000000000005E-2</v>
      </c>
      <c r="D15209">
        <v>0.36881360000000002</v>
      </c>
      <c r="E15209">
        <v>0.91980644</v>
      </c>
      <c r="F15209">
        <v>-4.7789999999999999</v>
      </c>
    </row>
    <row r="15210" spans="1:6" x14ac:dyDescent="0.2">
      <c r="A15210" t="s">
        <v>18562</v>
      </c>
      <c r="B15210" t="s">
        <v>18563</v>
      </c>
      <c r="C15210">
        <v>0.17499999999999999</v>
      </c>
      <c r="D15210">
        <v>0.113314</v>
      </c>
      <c r="E15210">
        <v>1.65732104</v>
      </c>
      <c r="F15210">
        <v>-4.2670000000000003</v>
      </c>
    </row>
    <row r="15211" spans="1:6" x14ac:dyDescent="0.2">
      <c r="A15211" t="s">
        <v>86078</v>
      </c>
      <c r="B15211" t="s">
        <v>86079</v>
      </c>
      <c r="C15211">
        <v>2.87E-2</v>
      </c>
      <c r="D15211">
        <v>0.82215360000000004</v>
      </c>
      <c r="E15211">
        <v>0.22779814000000001</v>
      </c>
      <c r="F15211">
        <v>-5.0140000000000002</v>
      </c>
    </row>
    <row r="15212" spans="1:6" x14ac:dyDescent="0.2">
      <c r="A15212" t="s">
        <v>27778</v>
      </c>
      <c r="B15212" t="s">
        <v>27779</v>
      </c>
      <c r="C15212">
        <v>-0.113</v>
      </c>
      <c r="D15212">
        <v>0.18257200000000001</v>
      </c>
      <c r="E15212">
        <v>-1.38163429</v>
      </c>
      <c r="F15212">
        <v>-4.4850000000000003</v>
      </c>
    </row>
    <row r="15213" spans="1:6" x14ac:dyDescent="0.2">
      <c r="A15213" t="s">
        <v>37974</v>
      </c>
      <c r="B15213" t="s">
        <v>27779</v>
      </c>
      <c r="C15213">
        <v>-9.8500000000000004E-2</v>
      </c>
      <c r="D15213">
        <v>0.26705909999999999</v>
      </c>
      <c r="E15213">
        <v>-1.1422524199999999</v>
      </c>
      <c r="F15213">
        <v>-4.649</v>
      </c>
    </row>
    <row r="15214" spans="1:6" x14ac:dyDescent="0.2">
      <c r="A15214" t="s">
        <v>69100</v>
      </c>
      <c r="B15214" t="s">
        <v>27779</v>
      </c>
      <c r="C15214">
        <v>-4.1300000000000003E-2</v>
      </c>
      <c r="D15214">
        <v>0.60304100000000005</v>
      </c>
      <c r="E15214">
        <v>-0.52853265999999999</v>
      </c>
      <c r="F15214">
        <v>-4.9450000000000003</v>
      </c>
    </row>
    <row r="15215" spans="1:6" x14ac:dyDescent="0.2">
      <c r="A15215" t="s">
        <v>78190</v>
      </c>
      <c r="B15215" t="s">
        <v>27779</v>
      </c>
      <c r="C15215">
        <v>-2.4799999999999999E-2</v>
      </c>
      <c r="D15215">
        <v>0.71772230000000004</v>
      </c>
      <c r="E15215">
        <v>-0.36674677999999999</v>
      </c>
      <c r="F15215">
        <v>-4.9889999999999999</v>
      </c>
    </row>
    <row r="15216" spans="1:6" x14ac:dyDescent="0.2">
      <c r="A15216" t="s">
        <v>83323</v>
      </c>
      <c r="B15216" t="s">
        <v>27779</v>
      </c>
      <c r="C15216">
        <v>2.47E-2</v>
      </c>
      <c r="D15216">
        <v>0.7850897</v>
      </c>
      <c r="E15216">
        <v>0.27644440999999997</v>
      </c>
      <c r="F15216">
        <v>-5.0060000000000002</v>
      </c>
    </row>
    <row r="15217" spans="1:6" x14ac:dyDescent="0.2">
      <c r="A15217" t="s">
        <v>96908</v>
      </c>
      <c r="B15217" t="s">
        <v>27779</v>
      </c>
      <c r="C15217">
        <v>2.5999999999999999E-3</v>
      </c>
      <c r="D15217">
        <v>0.97088240000000003</v>
      </c>
      <c r="E15217">
        <v>3.6968750000000002E-2</v>
      </c>
      <c r="F15217">
        <v>-5.0289999999999999</v>
      </c>
    </row>
    <row r="15218" spans="1:6" x14ac:dyDescent="0.2">
      <c r="A15218" t="s">
        <v>70771</v>
      </c>
      <c r="B15218" t="s">
        <v>70772</v>
      </c>
      <c r="C15218">
        <v>-4.6399999999999997E-2</v>
      </c>
      <c r="D15218">
        <v>0.62478489999999998</v>
      </c>
      <c r="E15218">
        <v>-0.49687262999999998</v>
      </c>
      <c r="F15218">
        <v>-4.9550000000000001</v>
      </c>
    </row>
    <row r="15219" spans="1:6" x14ac:dyDescent="0.2">
      <c r="A15219" t="s">
        <v>76132</v>
      </c>
      <c r="B15219" t="s">
        <v>76133</v>
      </c>
      <c r="C15219">
        <v>-3.2800000000000003E-2</v>
      </c>
      <c r="D15219">
        <v>0.69185079999999999</v>
      </c>
      <c r="E15219">
        <v>-0.40223004000000001</v>
      </c>
      <c r="F15219">
        <v>-4.9809999999999999</v>
      </c>
    </row>
    <row r="15220" spans="1:6" x14ac:dyDescent="0.2">
      <c r="A15220" t="s">
        <v>97566</v>
      </c>
      <c r="B15220" t="s">
        <v>76133</v>
      </c>
      <c r="C15220">
        <v>-1.9300000000000001E-3</v>
      </c>
      <c r="D15220">
        <v>0.98001559999999999</v>
      </c>
      <c r="E15220">
        <v>-2.536969E-2</v>
      </c>
      <c r="F15220">
        <v>-5.0289999999999999</v>
      </c>
    </row>
    <row r="15221" spans="1:6" x14ac:dyDescent="0.2">
      <c r="A15221" t="s">
        <v>6089</v>
      </c>
      <c r="B15221" t="s">
        <v>6090</v>
      </c>
      <c r="C15221">
        <v>0.16</v>
      </c>
      <c r="D15221">
        <v>3.5386899999999999E-2</v>
      </c>
      <c r="E15221">
        <v>2.2592011400000001</v>
      </c>
      <c r="F15221">
        <v>-3.7130000000000001</v>
      </c>
    </row>
    <row r="15222" spans="1:6" x14ac:dyDescent="0.2">
      <c r="A15222" t="s">
        <v>8974</v>
      </c>
      <c r="B15222" t="s">
        <v>6090</v>
      </c>
      <c r="C15222">
        <v>0.14699999999999999</v>
      </c>
      <c r="D15222">
        <v>5.2122500000000002E-2</v>
      </c>
      <c r="E15222">
        <v>2.0672267099999999</v>
      </c>
      <c r="F15222">
        <v>-3.899</v>
      </c>
    </row>
    <row r="15223" spans="1:6" x14ac:dyDescent="0.2">
      <c r="A15223" t="s">
        <v>40072</v>
      </c>
      <c r="B15223" t="s">
        <v>6090</v>
      </c>
      <c r="C15223">
        <v>0.125</v>
      </c>
      <c r="D15223">
        <v>0.28666960000000002</v>
      </c>
      <c r="E15223">
        <v>1.09516445</v>
      </c>
      <c r="F15223">
        <v>-4.6790000000000003</v>
      </c>
    </row>
    <row r="15224" spans="1:6" x14ac:dyDescent="0.2">
      <c r="A15224" t="s">
        <v>68704</v>
      </c>
      <c r="B15224" t="s">
        <v>6090</v>
      </c>
      <c r="C15224">
        <v>5.7000000000000002E-2</v>
      </c>
      <c r="D15224">
        <v>0.59767190000000003</v>
      </c>
      <c r="E15224">
        <v>0.53643419000000003</v>
      </c>
      <c r="F15224">
        <v>-4.9429999999999996</v>
      </c>
    </row>
    <row r="15225" spans="1:6" x14ac:dyDescent="0.2">
      <c r="A15225" t="s">
        <v>9258</v>
      </c>
      <c r="B15225" t="s">
        <v>9259</v>
      </c>
      <c r="C15225">
        <v>0.14399999999999999</v>
      </c>
      <c r="D15225">
        <v>5.4125300000000001E-2</v>
      </c>
      <c r="E15225">
        <v>2.0481615400000002</v>
      </c>
      <c r="F15225">
        <v>-3.9169999999999998</v>
      </c>
    </row>
    <row r="15226" spans="1:6" x14ac:dyDescent="0.2">
      <c r="A15226" t="s">
        <v>47191</v>
      </c>
      <c r="B15226" t="s">
        <v>9259</v>
      </c>
      <c r="C15226">
        <v>9.5399999999999999E-2</v>
      </c>
      <c r="D15226">
        <v>0.35567080000000001</v>
      </c>
      <c r="E15226">
        <v>0.94590220999999997</v>
      </c>
      <c r="F15226">
        <v>-4.7649999999999997</v>
      </c>
    </row>
    <row r="15227" spans="1:6" x14ac:dyDescent="0.2">
      <c r="A15227" t="s">
        <v>28544</v>
      </c>
      <c r="B15227" t="s">
        <v>28545</v>
      </c>
      <c r="C15227">
        <v>0.123</v>
      </c>
      <c r="D15227">
        <v>0.18868950000000001</v>
      </c>
      <c r="E15227">
        <v>1.3616748599999999</v>
      </c>
      <c r="F15227">
        <v>-4.4989999999999997</v>
      </c>
    </row>
    <row r="15228" spans="1:6" x14ac:dyDescent="0.2">
      <c r="A15228" t="s">
        <v>39033</v>
      </c>
      <c r="B15228" t="s">
        <v>28545</v>
      </c>
      <c r="C15228">
        <v>-9.8900000000000002E-2</v>
      </c>
      <c r="D15228">
        <v>0.27711750000000002</v>
      </c>
      <c r="E15228">
        <v>-1.1177946400000001</v>
      </c>
      <c r="F15228">
        <v>-4.665</v>
      </c>
    </row>
    <row r="15229" spans="1:6" x14ac:dyDescent="0.2">
      <c r="A15229" t="s">
        <v>19502</v>
      </c>
      <c r="B15229" t="s">
        <v>19503</v>
      </c>
      <c r="C15229">
        <v>0.13600000000000001</v>
      </c>
      <c r="D15229">
        <v>0.1206146</v>
      </c>
      <c r="E15229">
        <v>1.62248072</v>
      </c>
      <c r="F15229">
        <v>-4.2960000000000003</v>
      </c>
    </row>
    <row r="15230" spans="1:6" x14ac:dyDescent="0.2">
      <c r="A15230" t="s">
        <v>80510</v>
      </c>
      <c r="B15230" t="s">
        <v>19503</v>
      </c>
      <c r="C15230">
        <v>-3.3099999999999997E-2</v>
      </c>
      <c r="D15230">
        <v>0.74913070000000004</v>
      </c>
      <c r="E15230">
        <v>-0.32430334</v>
      </c>
      <c r="F15230">
        <v>-4.9980000000000002</v>
      </c>
    </row>
    <row r="15231" spans="1:6" x14ac:dyDescent="0.2">
      <c r="A15231" t="s">
        <v>92891</v>
      </c>
      <c r="B15231" t="s">
        <v>19503</v>
      </c>
      <c r="C15231">
        <v>-1.12E-2</v>
      </c>
      <c r="D15231">
        <v>0.91457630000000001</v>
      </c>
      <c r="E15231">
        <v>-0.1086553</v>
      </c>
      <c r="F15231">
        <v>-5.0259999999999998</v>
      </c>
    </row>
    <row r="15232" spans="1:6" x14ac:dyDescent="0.2">
      <c r="A15232" t="s">
        <v>9134</v>
      </c>
      <c r="B15232" t="s">
        <v>9135</v>
      </c>
      <c r="C15232">
        <v>-0.191</v>
      </c>
      <c r="D15232">
        <v>5.3419800000000003E-2</v>
      </c>
      <c r="E15232">
        <v>-2.0548035900000001</v>
      </c>
      <c r="F15232">
        <v>-3.911</v>
      </c>
    </row>
    <row r="15233" spans="1:6" x14ac:dyDescent="0.2">
      <c r="A15233" t="s">
        <v>17255</v>
      </c>
      <c r="B15233" t="s">
        <v>9135</v>
      </c>
      <c r="C15233">
        <v>-0.161</v>
      </c>
      <c r="D15233">
        <v>0.1046965</v>
      </c>
      <c r="E15233">
        <v>-1.70098802</v>
      </c>
      <c r="F15233">
        <v>-4.2300000000000004</v>
      </c>
    </row>
    <row r="15234" spans="1:6" x14ac:dyDescent="0.2">
      <c r="A15234" t="s">
        <v>18159</v>
      </c>
      <c r="B15234" t="s">
        <v>9135</v>
      </c>
      <c r="C15234">
        <v>0.29299999999999998</v>
      </c>
      <c r="D15234">
        <v>0.1107363</v>
      </c>
      <c r="E15234">
        <v>1.6700776900000001</v>
      </c>
      <c r="F15234">
        <v>-4.2560000000000002</v>
      </c>
    </row>
    <row r="15235" spans="1:6" x14ac:dyDescent="0.2">
      <c r="A15235" t="s">
        <v>89289</v>
      </c>
      <c r="B15235" t="s">
        <v>89290</v>
      </c>
      <c r="C15235">
        <v>2.3400000000000001E-2</v>
      </c>
      <c r="D15235">
        <v>0.86580060000000003</v>
      </c>
      <c r="E15235">
        <v>0.17121832000000001</v>
      </c>
      <c r="F15235">
        <v>-5.0209999999999999</v>
      </c>
    </row>
    <row r="15236" spans="1:6" x14ac:dyDescent="0.2">
      <c r="A15236" t="s">
        <v>94916</v>
      </c>
      <c r="B15236" t="s">
        <v>89290</v>
      </c>
      <c r="C15236">
        <v>-1.14E-2</v>
      </c>
      <c r="D15236">
        <v>0.94363470000000005</v>
      </c>
      <c r="E15236">
        <v>-7.1610579999999993E-2</v>
      </c>
      <c r="F15236">
        <v>-5.0279999999999996</v>
      </c>
    </row>
    <row r="15237" spans="1:6" x14ac:dyDescent="0.2">
      <c r="A15237" t="s">
        <v>69895</v>
      </c>
      <c r="B15237" t="s">
        <v>69896</v>
      </c>
      <c r="C15237">
        <v>3.15E-2</v>
      </c>
      <c r="D15237">
        <v>0.61352209999999996</v>
      </c>
      <c r="E15237">
        <v>0.51320516000000005</v>
      </c>
      <c r="F15237">
        <v>-4.95</v>
      </c>
    </row>
    <row r="15238" spans="1:6" x14ac:dyDescent="0.2">
      <c r="A15238" t="s">
        <v>83699</v>
      </c>
      <c r="B15238" t="s">
        <v>69896</v>
      </c>
      <c r="C15238">
        <v>1.6400000000000001E-2</v>
      </c>
      <c r="D15238">
        <v>0.79017400000000004</v>
      </c>
      <c r="E15238">
        <v>0.26973333999999999</v>
      </c>
      <c r="F15238">
        <v>-5.0069999999999997</v>
      </c>
    </row>
    <row r="15239" spans="1:6" ht="17" x14ac:dyDescent="0.2">
      <c r="A15239" t="s">
        <v>4114</v>
      </c>
      <c r="B15239" s="2" t="str">
        <f>VLOOKUP(A15239,From_GPL570_filtered!A:B,2,FALSE)</f>
        <v>PPIAP21 /// PPIAP21</v>
      </c>
      <c r="C15239">
        <v>-0.22</v>
      </c>
      <c r="D15239">
        <v>2.46422E-2</v>
      </c>
      <c r="E15239">
        <v>-2.4331801099999999</v>
      </c>
      <c r="F15239">
        <v>-3.5390000000000001</v>
      </c>
    </row>
    <row r="15240" spans="1:6" x14ac:dyDescent="0.2">
      <c r="A15240" t="s">
        <v>36885</v>
      </c>
      <c r="B15240" t="s">
        <v>36886</v>
      </c>
      <c r="C15240">
        <v>-7.5600000000000001E-2</v>
      </c>
      <c r="D15240">
        <v>0.25720969999999999</v>
      </c>
      <c r="E15240">
        <v>-1.16687254</v>
      </c>
      <c r="F15240">
        <v>-4.6340000000000003</v>
      </c>
    </row>
    <row r="15241" spans="1:6" x14ac:dyDescent="0.2">
      <c r="A15241" t="s">
        <v>72597</v>
      </c>
      <c r="B15241" t="s">
        <v>72598</v>
      </c>
      <c r="C15241">
        <v>3.1199999999999999E-2</v>
      </c>
      <c r="D15241">
        <v>0.64798509999999998</v>
      </c>
      <c r="E15241">
        <v>0.46365213</v>
      </c>
      <c r="F15241">
        <v>-4.9640000000000004</v>
      </c>
    </row>
    <row r="15242" spans="1:6" x14ac:dyDescent="0.2">
      <c r="A15242" t="s">
        <v>96960</v>
      </c>
      <c r="B15242" t="s">
        <v>72598</v>
      </c>
      <c r="C15242">
        <v>2.0500000000000002E-3</v>
      </c>
      <c r="D15242">
        <v>0.97156640000000005</v>
      </c>
      <c r="E15242">
        <v>3.6099899999999997E-2</v>
      </c>
      <c r="F15242">
        <v>-5.0289999999999999</v>
      </c>
    </row>
    <row r="15243" spans="1:6" x14ac:dyDescent="0.2">
      <c r="A15243" t="s">
        <v>28976</v>
      </c>
      <c r="B15243" t="s">
        <v>28977</v>
      </c>
      <c r="C15243">
        <v>-0.155</v>
      </c>
      <c r="D15243">
        <v>0.19267229999999999</v>
      </c>
      <c r="E15243">
        <v>-1.34895516</v>
      </c>
      <c r="F15243">
        <v>-4.5090000000000003</v>
      </c>
    </row>
    <row r="15244" spans="1:6" x14ac:dyDescent="0.2">
      <c r="A15244" t="s">
        <v>45514</v>
      </c>
      <c r="B15244" t="s">
        <v>28977</v>
      </c>
      <c r="C15244">
        <v>9.9000000000000005E-2</v>
      </c>
      <c r="D15244">
        <v>0.33868769999999998</v>
      </c>
      <c r="E15244">
        <v>0.98061365</v>
      </c>
      <c r="F15244">
        <v>-4.7460000000000004</v>
      </c>
    </row>
    <row r="15245" spans="1:6" x14ac:dyDescent="0.2">
      <c r="A15245" t="s">
        <v>68692</v>
      </c>
      <c r="B15245" t="s">
        <v>28977</v>
      </c>
      <c r="C15245">
        <v>-6.6199999999999995E-2</v>
      </c>
      <c r="D15245">
        <v>0.59750610000000004</v>
      </c>
      <c r="E15245">
        <v>-0.53667872000000005</v>
      </c>
      <c r="F15245">
        <v>-4.9429999999999996</v>
      </c>
    </row>
    <row r="15246" spans="1:6" x14ac:dyDescent="0.2">
      <c r="A15246" t="s">
        <v>77613</v>
      </c>
      <c r="B15246" t="s">
        <v>28977</v>
      </c>
      <c r="C15246">
        <v>-3.8699999999999998E-2</v>
      </c>
      <c r="D15246">
        <v>0.71075379999999999</v>
      </c>
      <c r="E15246">
        <v>-0.37625501</v>
      </c>
      <c r="F15246">
        <v>-4.9870000000000001</v>
      </c>
    </row>
    <row r="15247" spans="1:6" x14ac:dyDescent="0.2">
      <c r="A15247" t="s">
        <v>98706</v>
      </c>
      <c r="B15247" t="s">
        <v>28977</v>
      </c>
      <c r="C15247">
        <v>-2.7799999999999998E-4</v>
      </c>
      <c r="D15247">
        <v>0.99662119999999998</v>
      </c>
      <c r="E15247">
        <v>-4.2888700000000002E-3</v>
      </c>
      <c r="F15247">
        <v>-5.03</v>
      </c>
    </row>
    <row r="15248" spans="1:6" x14ac:dyDescent="0.2">
      <c r="A15248" t="s">
        <v>49290</v>
      </c>
      <c r="B15248" t="s">
        <v>49291</v>
      </c>
      <c r="C15248">
        <v>0.109</v>
      </c>
      <c r="D15248">
        <v>0.3780461</v>
      </c>
      <c r="E15248">
        <v>0.90184617</v>
      </c>
      <c r="F15248">
        <v>-4.7889999999999997</v>
      </c>
    </row>
    <row r="15249" spans="1:6" x14ac:dyDescent="0.2">
      <c r="A15249" t="s">
        <v>1182</v>
      </c>
      <c r="B15249" t="s">
        <v>1183</v>
      </c>
      <c r="C15249">
        <v>-0.40200000000000002</v>
      </c>
      <c r="D15249">
        <v>8.0002000000000007E-3</v>
      </c>
      <c r="E15249">
        <v>-2.9506509699999999</v>
      </c>
      <c r="F15249">
        <v>-3.0019999999999998</v>
      </c>
    </row>
    <row r="15250" spans="1:6" x14ac:dyDescent="0.2">
      <c r="A15250" t="s">
        <v>8796</v>
      </c>
      <c r="B15250" t="s">
        <v>1183</v>
      </c>
      <c r="C15250">
        <v>-0.2</v>
      </c>
      <c r="D15250">
        <v>5.1065300000000001E-2</v>
      </c>
      <c r="E15250">
        <v>-2.0775586599999998</v>
      </c>
      <c r="F15250">
        <v>-3.8889999999999998</v>
      </c>
    </row>
    <row r="15251" spans="1:6" x14ac:dyDescent="0.2">
      <c r="A15251" t="s">
        <v>46145</v>
      </c>
      <c r="B15251" t="s">
        <v>1183</v>
      </c>
      <c r="C15251">
        <v>0.153</v>
      </c>
      <c r="D15251">
        <v>0.344889</v>
      </c>
      <c r="E15251">
        <v>0.96780347</v>
      </c>
      <c r="F15251">
        <v>-4.7530000000000001</v>
      </c>
    </row>
    <row r="15252" spans="1:6" x14ac:dyDescent="0.2">
      <c r="A15252" t="s">
        <v>79660</v>
      </c>
      <c r="B15252" t="s">
        <v>1183</v>
      </c>
      <c r="C15252">
        <v>-2.98E-2</v>
      </c>
      <c r="D15252">
        <v>0.73760400000000004</v>
      </c>
      <c r="E15252">
        <v>-0.33980482000000001</v>
      </c>
      <c r="F15252">
        <v>-4.9939999999999998</v>
      </c>
    </row>
    <row r="15253" spans="1:6" x14ac:dyDescent="0.2">
      <c r="A15253" t="s">
        <v>92483</v>
      </c>
      <c r="B15253" t="s">
        <v>1183</v>
      </c>
      <c r="C15253">
        <v>-2.3099999999999999E-2</v>
      </c>
      <c r="D15253">
        <v>0.90893869999999999</v>
      </c>
      <c r="E15253">
        <v>-0.11585881000000001</v>
      </c>
      <c r="F15253">
        <v>-5.0250000000000004</v>
      </c>
    </row>
    <row r="15254" spans="1:6" x14ac:dyDescent="0.2">
      <c r="A15254" t="s">
        <v>67555</v>
      </c>
      <c r="B15254" t="s">
        <v>67556</v>
      </c>
      <c r="C15254">
        <v>5.8099999999999999E-2</v>
      </c>
      <c r="D15254">
        <v>0.58273699999999995</v>
      </c>
      <c r="E15254">
        <v>0.55859939999999997</v>
      </c>
      <c r="F15254">
        <v>-4.9349999999999996</v>
      </c>
    </row>
    <row r="15255" spans="1:6" x14ac:dyDescent="0.2">
      <c r="A15255" t="s">
        <v>71103</v>
      </c>
      <c r="B15255" t="s">
        <v>71104</v>
      </c>
      <c r="C15255">
        <v>4.3999999999999997E-2</v>
      </c>
      <c r="D15255">
        <v>0.62912900000000005</v>
      </c>
      <c r="E15255">
        <v>0.49060996000000001</v>
      </c>
      <c r="F15255">
        <v>-4.9569999999999999</v>
      </c>
    </row>
    <row r="15256" spans="1:6" x14ac:dyDescent="0.2">
      <c r="A15256" t="s">
        <v>75890</v>
      </c>
      <c r="B15256" t="s">
        <v>71104</v>
      </c>
      <c r="C15256">
        <v>2.87E-2</v>
      </c>
      <c r="D15256">
        <v>0.68889109999999998</v>
      </c>
      <c r="E15256">
        <v>0.40632231000000002</v>
      </c>
      <c r="F15256">
        <v>-4.9800000000000004</v>
      </c>
    </row>
    <row r="15257" spans="1:6" x14ac:dyDescent="0.2">
      <c r="A15257" t="s">
        <v>32993</v>
      </c>
      <c r="B15257" t="s">
        <v>32994</v>
      </c>
      <c r="C15257">
        <v>-0.10299999999999999</v>
      </c>
      <c r="D15257">
        <v>0.2248946</v>
      </c>
      <c r="E15257">
        <v>-1.25299362</v>
      </c>
      <c r="F15257">
        <v>-4.5759999999999996</v>
      </c>
    </row>
    <row r="15258" spans="1:6" x14ac:dyDescent="0.2">
      <c r="A15258" t="s">
        <v>34067</v>
      </c>
      <c r="B15258" t="s">
        <v>32994</v>
      </c>
      <c r="C15258">
        <v>-9.8100000000000007E-2</v>
      </c>
      <c r="D15258">
        <v>0.23387720000000001</v>
      </c>
      <c r="E15258">
        <v>-1.2281571600000001</v>
      </c>
      <c r="F15258">
        <v>-4.593</v>
      </c>
    </row>
    <row r="15259" spans="1:6" x14ac:dyDescent="0.2">
      <c r="A15259" t="s">
        <v>42575</v>
      </c>
      <c r="B15259" t="s">
        <v>32994</v>
      </c>
      <c r="C15259">
        <v>6.2E-2</v>
      </c>
      <c r="D15259">
        <v>0.30975390000000003</v>
      </c>
      <c r="E15259">
        <v>1.0426469599999999</v>
      </c>
      <c r="F15259">
        <v>-4.71</v>
      </c>
    </row>
    <row r="15260" spans="1:6" x14ac:dyDescent="0.2">
      <c r="A15260" t="s">
        <v>17652</v>
      </c>
      <c r="B15260" t="s">
        <v>17653</v>
      </c>
      <c r="C15260">
        <v>0.13600000000000001</v>
      </c>
      <c r="D15260">
        <v>0.1075392</v>
      </c>
      <c r="E15260">
        <v>1.68625555</v>
      </c>
      <c r="F15260">
        <v>-4.242</v>
      </c>
    </row>
    <row r="15261" spans="1:6" x14ac:dyDescent="0.2">
      <c r="A15261" t="s">
        <v>21043</v>
      </c>
      <c r="B15261" t="s">
        <v>17653</v>
      </c>
      <c r="C15261">
        <v>0.124</v>
      </c>
      <c r="D15261">
        <v>0.13161999999999999</v>
      </c>
      <c r="E15261">
        <v>1.5731784099999999</v>
      </c>
      <c r="F15261">
        <v>-4.3360000000000003</v>
      </c>
    </row>
    <row r="15262" spans="1:6" x14ac:dyDescent="0.2">
      <c r="A15262" t="s">
        <v>86280</v>
      </c>
      <c r="B15262" t="s">
        <v>17653</v>
      </c>
      <c r="C15262">
        <v>-1.9E-2</v>
      </c>
      <c r="D15262">
        <v>0.82456629999999997</v>
      </c>
      <c r="E15262">
        <v>-0.22465231999999999</v>
      </c>
      <c r="F15262">
        <v>-5.0140000000000002</v>
      </c>
    </row>
    <row r="15263" spans="1:6" x14ac:dyDescent="0.2">
      <c r="A15263" t="s">
        <v>87275</v>
      </c>
      <c r="B15263" t="s">
        <v>17653</v>
      </c>
      <c r="C15263">
        <v>-1.7100000000000001E-2</v>
      </c>
      <c r="D15263">
        <v>0.83760659999999998</v>
      </c>
      <c r="E15263">
        <v>-0.20768861999999999</v>
      </c>
      <c r="F15263">
        <v>-5.016</v>
      </c>
    </row>
    <row r="15264" spans="1:6" x14ac:dyDescent="0.2">
      <c r="A15264" t="s">
        <v>55847</v>
      </c>
      <c r="B15264" t="s">
        <v>55848</v>
      </c>
      <c r="C15264">
        <v>-5.0299999999999997E-2</v>
      </c>
      <c r="D15264">
        <v>0.44808379999999998</v>
      </c>
      <c r="E15264">
        <v>-0.77408253000000005</v>
      </c>
      <c r="F15264">
        <v>-4.851</v>
      </c>
    </row>
    <row r="15265" spans="1:6" x14ac:dyDescent="0.2">
      <c r="A15265" t="s">
        <v>1187</v>
      </c>
      <c r="B15265" t="s">
        <v>1188</v>
      </c>
      <c r="C15265">
        <v>-0.39600000000000002</v>
      </c>
      <c r="D15265">
        <v>8.0123999999999994E-3</v>
      </c>
      <c r="E15265">
        <v>-2.9499683999999999</v>
      </c>
      <c r="F15265">
        <v>-3.0030000000000001</v>
      </c>
    </row>
    <row r="15266" spans="1:6" x14ac:dyDescent="0.2">
      <c r="A15266" t="s">
        <v>84332</v>
      </c>
      <c r="B15266" t="s">
        <v>84333</v>
      </c>
      <c r="C15266">
        <v>-2.29E-2</v>
      </c>
      <c r="D15266">
        <v>0.79829090000000003</v>
      </c>
      <c r="E15266">
        <v>-0.25904555000000001</v>
      </c>
      <c r="F15266">
        <v>-5.0090000000000003</v>
      </c>
    </row>
    <row r="15267" spans="1:6" x14ac:dyDescent="0.2">
      <c r="A15267" t="s">
        <v>98384</v>
      </c>
      <c r="B15267" t="s">
        <v>84333</v>
      </c>
      <c r="C15267">
        <v>-8.7200000000000005E-4</v>
      </c>
      <c r="D15267">
        <v>0.99187239999999999</v>
      </c>
      <c r="E15267">
        <v>-1.0316840000000001E-2</v>
      </c>
      <c r="F15267">
        <v>-5.03</v>
      </c>
    </row>
    <row r="15268" spans="1:6" x14ac:dyDescent="0.2">
      <c r="A15268" t="s">
        <v>98928</v>
      </c>
      <c r="B15268" t="s">
        <v>84333</v>
      </c>
      <c r="C15268">
        <v>7.7299999999999995E-5</v>
      </c>
      <c r="D15268">
        <v>0.99919590000000003</v>
      </c>
      <c r="E15268">
        <v>1.02064E-3</v>
      </c>
      <c r="F15268">
        <v>-5.03</v>
      </c>
    </row>
    <row r="15269" spans="1:6" x14ac:dyDescent="0.2">
      <c r="A15269" t="s">
        <v>98833</v>
      </c>
      <c r="B15269" t="s">
        <v>98834</v>
      </c>
      <c r="C15269">
        <v>-1.6899999999999999E-4</v>
      </c>
      <c r="D15269">
        <v>0.99813540000000001</v>
      </c>
      <c r="E15269">
        <v>-2.3668500000000002E-3</v>
      </c>
      <c r="F15269">
        <v>-5.03</v>
      </c>
    </row>
    <row r="15270" spans="1:6" x14ac:dyDescent="0.2">
      <c r="A15270" t="s">
        <v>15328</v>
      </c>
      <c r="B15270" t="s">
        <v>15329</v>
      </c>
      <c r="C15270">
        <v>-0.14499999999999999</v>
      </c>
      <c r="D15270">
        <v>9.1093900000000005E-2</v>
      </c>
      <c r="E15270">
        <v>-1.7766329000000001</v>
      </c>
      <c r="F15270">
        <v>-4.165</v>
      </c>
    </row>
    <row r="15271" spans="1:6" x14ac:dyDescent="0.2">
      <c r="A15271" t="s">
        <v>61313</v>
      </c>
      <c r="B15271" t="s">
        <v>61314</v>
      </c>
      <c r="C15271">
        <v>-6.4699999999999994E-2</v>
      </c>
      <c r="D15271">
        <v>0.50887079999999996</v>
      </c>
      <c r="E15271">
        <v>-0.67284661999999995</v>
      </c>
      <c r="F15271">
        <v>-4.8940000000000001</v>
      </c>
    </row>
    <row r="15272" spans="1:6" x14ac:dyDescent="0.2">
      <c r="A15272" t="s">
        <v>28950</v>
      </c>
      <c r="B15272" t="s">
        <v>28951</v>
      </c>
      <c r="C15272">
        <v>0.151</v>
      </c>
      <c r="D15272">
        <v>0.19244359999999999</v>
      </c>
      <c r="E15272">
        <v>1.3496797</v>
      </c>
      <c r="F15272">
        <v>-4.508</v>
      </c>
    </row>
    <row r="15273" spans="1:6" x14ac:dyDescent="0.2">
      <c r="A15273" t="s">
        <v>85</v>
      </c>
      <c r="B15273" t="s">
        <v>86</v>
      </c>
      <c r="C15273">
        <v>0.45</v>
      </c>
      <c r="D15273">
        <v>5.7760000000000005E-4</v>
      </c>
      <c r="E15273">
        <v>4.0965568299999999</v>
      </c>
      <c r="F15273">
        <v>-1.8149999999999999</v>
      </c>
    </row>
    <row r="15274" spans="1:6" x14ac:dyDescent="0.2">
      <c r="A15274" t="s">
        <v>25291</v>
      </c>
      <c r="B15274" t="s">
        <v>86</v>
      </c>
      <c r="C15274">
        <v>0.124</v>
      </c>
      <c r="D15274">
        <v>0.163135</v>
      </c>
      <c r="E15274">
        <v>1.4488314600000001</v>
      </c>
      <c r="F15274">
        <v>-4.4340000000000002</v>
      </c>
    </row>
    <row r="15275" spans="1:6" x14ac:dyDescent="0.2">
      <c r="A15275" t="s">
        <v>56948</v>
      </c>
      <c r="B15275" t="s">
        <v>86</v>
      </c>
      <c r="C15275">
        <v>8.2500000000000004E-2</v>
      </c>
      <c r="D15275">
        <v>0.46035160000000003</v>
      </c>
      <c r="E15275">
        <v>0.75302323999999998</v>
      </c>
      <c r="F15275">
        <v>-4.8600000000000003</v>
      </c>
    </row>
    <row r="15276" spans="1:6" x14ac:dyDescent="0.2">
      <c r="A15276" t="s">
        <v>36276</v>
      </c>
      <c r="B15276" t="s">
        <v>36277</v>
      </c>
      <c r="C15276">
        <v>0.13</v>
      </c>
      <c r="D15276">
        <v>0.25256309999999998</v>
      </c>
      <c r="E15276">
        <v>1.1787325900000001</v>
      </c>
      <c r="F15276">
        <v>-4.6260000000000003</v>
      </c>
    </row>
    <row r="15277" spans="1:6" x14ac:dyDescent="0.2">
      <c r="A15277" t="s">
        <v>45905</v>
      </c>
      <c r="B15277" t="s">
        <v>36277</v>
      </c>
      <c r="C15277">
        <v>-8.6099999999999996E-2</v>
      </c>
      <c r="D15277">
        <v>0.34247899999999998</v>
      </c>
      <c r="E15277">
        <v>-0.97276282999999997</v>
      </c>
      <c r="F15277">
        <v>-4.75</v>
      </c>
    </row>
    <row r="15278" spans="1:6" x14ac:dyDescent="0.2">
      <c r="A15278" t="s">
        <v>77178</v>
      </c>
      <c r="B15278" t="s">
        <v>36277</v>
      </c>
      <c r="C15278">
        <v>2.9700000000000001E-2</v>
      </c>
      <c r="D15278">
        <v>0.70467760000000002</v>
      </c>
      <c r="E15278">
        <v>0.38457468</v>
      </c>
      <c r="F15278">
        <v>-4.9850000000000003</v>
      </c>
    </row>
    <row r="15279" spans="1:6" x14ac:dyDescent="0.2">
      <c r="A15279" t="s">
        <v>89444</v>
      </c>
      <c r="B15279" t="s">
        <v>36277</v>
      </c>
      <c r="C15279">
        <v>1.46E-2</v>
      </c>
      <c r="D15279">
        <v>0.8675098</v>
      </c>
      <c r="E15279">
        <v>0.16901566000000001</v>
      </c>
      <c r="F15279">
        <v>-5.0209999999999999</v>
      </c>
    </row>
    <row r="15280" spans="1:6" x14ac:dyDescent="0.2">
      <c r="A15280" t="s">
        <v>23981</v>
      </c>
      <c r="B15280" t="s">
        <v>23982</v>
      </c>
      <c r="C15280">
        <v>0.115</v>
      </c>
      <c r="D15280">
        <v>0.1532222</v>
      </c>
      <c r="E15280">
        <v>1.48563679</v>
      </c>
      <c r="F15280">
        <v>-4.4059999999999997</v>
      </c>
    </row>
    <row r="15281" spans="1:6" x14ac:dyDescent="0.2">
      <c r="A15281" t="s">
        <v>98667</v>
      </c>
      <c r="B15281" t="s">
        <v>23982</v>
      </c>
      <c r="C15281">
        <v>3.4000000000000002E-4</v>
      </c>
      <c r="D15281">
        <v>0.9960871</v>
      </c>
      <c r="E15281">
        <v>4.9667499999999998E-3</v>
      </c>
      <c r="F15281">
        <v>-5.03</v>
      </c>
    </row>
    <row r="15282" spans="1:6" x14ac:dyDescent="0.2">
      <c r="A15282" t="s">
        <v>51330</v>
      </c>
      <c r="B15282" t="s">
        <v>51331</v>
      </c>
      <c r="C15282">
        <v>9.7799999999999998E-2</v>
      </c>
      <c r="D15282">
        <v>0.39991450000000001</v>
      </c>
      <c r="E15282">
        <v>0.86043150999999995</v>
      </c>
      <c r="F15282">
        <v>-4.8099999999999996</v>
      </c>
    </row>
    <row r="15283" spans="1:6" x14ac:dyDescent="0.2">
      <c r="A15283" t="s">
        <v>13439</v>
      </c>
      <c r="B15283" t="s">
        <v>13440</v>
      </c>
      <c r="C15283">
        <v>0.14899999999999999</v>
      </c>
      <c r="D15283">
        <v>7.8959000000000001E-2</v>
      </c>
      <c r="E15283">
        <v>1.8528818</v>
      </c>
      <c r="F15283">
        <v>-4.0970000000000004</v>
      </c>
    </row>
    <row r="15284" spans="1:6" x14ac:dyDescent="0.2">
      <c r="A15284" t="s">
        <v>16927</v>
      </c>
      <c r="B15284" t="s">
        <v>13440</v>
      </c>
      <c r="C15284">
        <v>-0.13800000000000001</v>
      </c>
      <c r="D15284">
        <v>0.1026247</v>
      </c>
      <c r="E15284">
        <v>-1.71194271</v>
      </c>
      <c r="F15284">
        <v>-4.2210000000000001</v>
      </c>
    </row>
    <row r="15285" spans="1:6" x14ac:dyDescent="0.2">
      <c r="A15285" t="s">
        <v>37673</v>
      </c>
      <c r="B15285" t="s">
        <v>13440</v>
      </c>
      <c r="C15285">
        <v>7.3099999999999998E-2</v>
      </c>
      <c r="D15285">
        <v>0.2648199</v>
      </c>
      <c r="E15285">
        <v>1.14778958</v>
      </c>
      <c r="F15285">
        <v>-4.6459999999999999</v>
      </c>
    </row>
    <row r="15286" spans="1:6" x14ac:dyDescent="0.2">
      <c r="A15286" t="s">
        <v>62299</v>
      </c>
      <c r="B15286" t="s">
        <v>13440</v>
      </c>
      <c r="C15286">
        <v>6.3899999999999998E-2</v>
      </c>
      <c r="D15286">
        <v>0.51981670000000002</v>
      </c>
      <c r="E15286">
        <v>0.65537392999999999</v>
      </c>
      <c r="F15286">
        <v>-4.9009999999999998</v>
      </c>
    </row>
    <row r="15287" spans="1:6" x14ac:dyDescent="0.2">
      <c r="A15287" t="s">
        <v>10091</v>
      </c>
      <c r="B15287" t="s">
        <v>10092</v>
      </c>
      <c r="C15287">
        <v>-0.16</v>
      </c>
      <c r="D15287">
        <v>5.9087399999999998E-2</v>
      </c>
      <c r="E15287">
        <v>-2.0035219799999999</v>
      </c>
      <c r="F15287">
        <v>-3.9590000000000001</v>
      </c>
    </row>
    <row r="15288" spans="1:6" x14ac:dyDescent="0.2">
      <c r="A15288" t="s">
        <v>15988</v>
      </c>
      <c r="B15288" t="s">
        <v>10092</v>
      </c>
      <c r="C15288">
        <v>0.245</v>
      </c>
      <c r="D15288">
        <v>9.5933099999999993E-2</v>
      </c>
      <c r="E15288">
        <v>1.7486701099999999</v>
      </c>
      <c r="F15288">
        <v>-4.1890000000000001</v>
      </c>
    </row>
    <row r="15289" spans="1:6" x14ac:dyDescent="0.2">
      <c r="A15289" t="s">
        <v>16087</v>
      </c>
      <c r="B15289" t="s">
        <v>10092</v>
      </c>
      <c r="C15289">
        <v>0.25</v>
      </c>
      <c r="D15289">
        <v>9.6806699999999996E-2</v>
      </c>
      <c r="E15289">
        <v>1.7437525899999999</v>
      </c>
      <c r="F15289">
        <v>-4.1929999999999996</v>
      </c>
    </row>
    <row r="15290" spans="1:6" x14ac:dyDescent="0.2">
      <c r="A15290" t="s">
        <v>34233</v>
      </c>
      <c r="B15290" t="s">
        <v>10092</v>
      </c>
      <c r="C15290">
        <v>-0.105</v>
      </c>
      <c r="D15290">
        <v>0.23507140000000001</v>
      </c>
      <c r="E15290">
        <v>-1.22491025</v>
      </c>
      <c r="F15290">
        <v>-4.5949999999999998</v>
      </c>
    </row>
    <row r="15291" spans="1:6" x14ac:dyDescent="0.2">
      <c r="A15291" t="s">
        <v>37935</v>
      </c>
      <c r="B15291" t="s">
        <v>10092</v>
      </c>
      <c r="C15291">
        <v>0.125</v>
      </c>
      <c r="D15291">
        <v>0.26679540000000002</v>
      </c>
      <c r="E15291">
        <v>1.1429025900000001</v>
      </c>
      <c r="F15291">
        <v>-4.649</v>
      </c>
    </row>
    <row r="15292" spans="1:6" x14ac:dyDescent="0.2">
      <c r="A15292" t="s">
        <v>71829</v>
      </c>
      <c r="B15292" t="s">
        <v>10092</v>
      </c>
      <c r="C15292">
        <v>-5.5199999999999999E-2</v>
      </c>
      <c r="D15292">
        <v>0.63800129999999999</v>
      </c>
      <c r="E15292">
        <v>-0.47788060999999998</v>
      </c>
      <c r="F15292">
        <v>-4.96</v>
      </c>
    </row>
    <row r="15293" spans="1:6" x14ac:dyDescent="0.2">
      <c r="A15293" t="s">
        <v>76264</v>
      </c>
      <c r="B15293" t="s">
        <v>10092</v>
      </c>
      <c r="C15293">
        <v>4.1099999999999998E-2</v>
      </c>
      <c r="D15293">
        <v>0.69341850000000005</v>
      </c>
      <c r="E15293">
        <v>0.40006530000000001</v>
      </c>
      <c r="F15293">
        <v>-4.9809999999999999</v>
      </c>
    </row>
    <row r="15294" spans="1:6" x14ac:dyDescent="0.2">
      <c r="A15294" t="s">
        <v>81648</v>
      </c>
      <c r="B15294" t="s">
        <v>10092</v>
      </c>
      <c r="C15294">
        <v>2.2200000000000001E-2</v>
      </c>
      <c r="D15294">
        <v>0.7635227</v>
      </c>
      <c r="E15294">
        <v>0.30506172999999998</v>
      </c>
      <c r="F15294">
        <v>-5.0010000000000003</v>
      </c>
    </row>
    <row r="15295" spans="1:6" x14ac:dyDescent="0.2">
      <c r="A15295" t="s">
        <v>97109</v>
      </c>
      <c r="B15295" t="s">
        <v>10092</v>
      </c>
      <c r="C15295">
        <v>-3.8899999999999998E-3</v>
      </c>
      <c r="D15295">
        <v>0.97372689999999995</v>
      </c>
      <c r="E15295">
        <v>-3.3355799999999998E-2</v>
      </c>
      <c r="F15295">
        <v>-5.0289999999999999</v>
      </c>
    </row>
    <row r="15296" spans="1:6" x14ac:dyDescent="0.2">
      <c r="A15296" t="s">
        <v>95923</v>
      </c>
      <c r="B15296" t="s">
        <v>95924</v>
      </c>
      <c r="C15296">
        <v>5.3499999999999997E-3</v>
      </c>
      <c r="D15296">
        <v>0.95740360000000002</v>
      </c>
      <c r="E15296">
        <v>5.4096779999999997E-2</v>
      </c>
      <c r="F15296">
        <v>-5.0289999999999999</v>
      </c>
    </row>
    <row r="15297" spans="1:6" x14ac:dyDescent="0.2">
      <c r="A15297" t="s">
        <v>20211</v>
      </c>
      <c r="B15297" t="s">
        <v>20212</v>
      </c>
      <c r="C15297">
        <v>-0.107</v>
      </c>
      <c r="D15297">
        <v>0.12568889999999999</v>
      </c>
      <c r="E15297">
        <v>-1.5992989799999999</v>
      </c>
      <c r="F15297">
        <v>-4.3150000000000004</v>
      </c>
    </row>
    <row r="15298" spans="1:6" x14ac:dyDescent="0.2">
      <c r="A15298" t="s">
        <v>52001</v>
      </c>
      <c r="B15298" t="s">
        <v>52002</v>
      </c>
      <c r="C15298">
        <v>-9.7699999999999995E-2</v>
      </c>
      <c r="D15298">
        <v>0.4068041</v>
      </c>
      <c r="E15298">
        <v>-0.84769053000000005</v>
      </c>
      <c r="F15298">
        <v>-4.8159999999999998</v>
      </c>
    </row>
    <row r="15299" spans="1:6" x14ac:dyDescent="0.2">
      <c r="A15299" t="s">
        <v>65303</v>
      </c>
      <c r="B15299" t="s">
        <v>52002</v>
      </c>
      <c r="C15299">
        <v>7.7899999999999997E-2</v>
      </c>
      <c r="D15299">
        <v>0.55582290000000001</v>
      </c>
      <c r="E15299">
        <v>0.59928230999999998</v>
      </c>
      <c r="F15299">
        <v>-4.9210000000000003</v>
      </c>
    </row>
    <row r="15300" spans="1:6" x14ac:dyDescent="0.2">
      <c r="A15300" t="s">
        <v>86141</v>
      </c>
      <c r="B15300" t="s">
        <v>52002</v>
      </c>
      <c r="C15300">
        <v>-1.54E-2</v>
      </c>
      <c r="D15300">
        <v>0.82286340000000002</v>
      </c>
      <c r="E15300">
        <v>-0.22687245</v>
      </c>
      <c r="F15300">
        <v>-5.0140000000000002</v>
      </c>
    </row>
    <row r="15301" spans="1:6" x14ac:dyDescent="0.2">
      <c r="A15301" t="s">
        <v>93062</v>
      </c>
      <c r="B15301" t="s">
        <v>52002</v>
      </c>
      <c r="C15301">
        <v>8.3499999999999998E-3</v>
      </c>
      <c r="D15301">
        <v>0.91734530000000003</v>
      </c>
      <c r="E15301">
        <v>0.10511941</v>
      </c>
      <c r="F15301">
        <v>-5.0259999999999998</v>
      </c>
    </row>
    <row r="15302" spans="1:6" x14ac:dyDescent="0.2">
      <c r="A15302" t="s">
        <v>96607</v>
      </c>
      <c r="B15302" t="s">
        <v>52002</v>
      </c>
      <c r="C15302">
        <v>-2.97E-3</v>
      </c>
      <c r="D15302">
        <v>0.96689539999999996</v>
      </c>
      <c r="E15302">
        <v>-4.2033719999999997E-2</v>
      </c>
      <c r="F15302">
        <v>-5.0289999999999999</v>
      </c>
    </row>
    <row r="15303" spans="1:6" x14ac:dyDescent="0.2">
      <c r="A15303" t="s">
        <v>33997</v>
      </c>
      <c r="B15303" t="s">
        <v>33998</v>
      </c>
      <c r="C15303">
        <v>-9.4799999999999995E-2</v>
      </c>
      <c r="D15303">
        <v>0.23336599999999999</v>
      </c>
      <c r="E15303">
        <v>-1.2295507000000001</v>
      </c>
      <c r="F15303">
        <v>-4.5919999999999996</v>
      </c>
    </row>
    <row r="15304" spans="1:6" x14ac:dyDescent="0.2">
      <c r="A15304" t="s">
        <v>54001</v>
      </c>
      <c r="B15304" t="s">
        <v>54002</v>
      </c>
      <c r="C15304">
        <v>9.4E-2</v>
      </c>
      <c r="D15304">
        <v>0.42839139999999998</v>
      </c>
      <c r="E15304">
        <v>0.80864102000000004</v>
      </c>
      <c r="F15304">
        <v>-4.835</v>
      </c>
    </row>
    <row r="15305" spans="1:6" x14ac:dyDescent="0.2">
      <c r="A15305" t="s">
        <v>34403</v>
      </c>
      <c r="B15305" t="s">
        <v>34404</v>
      </c>
      <c r="C15305">
        <v>-6.83E-2</v>
      </c>
      <c r="D15305">
        <v>0.23644809999999999</v>
      </c>
      <c r="E15305">
        <v>-1.22118299</v>
      </c>
      <c r="F15305">
        <v>-4.5979999999999999</v>
      </c>
    </row>
    <row r="15306" spans="1:6" x14ac:dyDescent="0.2">
      <c r="A15306" t="s">
        <v>12445</v>
      </c>
      <c r="B15306" t="s">
        <v>12446</v>
      </c>
      <c r="C15306">
        <v>-0.11899999999999999</v>
      </c>
      <c r="D15306">
        <v>7.2789900000000005E-2</v>
      </c>
      <c r="E15306">
        <v>-1.8956648899999999</v>
      </c>
      <c r="F15306">
        <v>-4.0579999999999998</v>
      </c>
    </row>
    <row r="15307" spans="1:6" x14ac:dyDescent="0.2">
      <c r="A15307" t="s">
        <v>49286</v>
      </c>
      <c r="B15307" t="s">
        <v>49287</v>
      </c>
      <c r="C15307">
        <v>-7.6300000000000007E-2</v>
      </c>
      <c r="D15307">
        <v>0.37803690000000001</v>
      </c>
      <c r="E15307">
        <v>-0.90186381999999998</v>
      </c>
      <c r="F15307">
        <v>-4.7889999999999997</v>
      </c>
    </row>
    <row r="15308" spans="1:6" x14ac:dyDescent="0.2">
      <c r="A15308" t="s">
        <v>96217</v>
      </c>
      <c r="B15308" t="s">
        <v>96218</v>
      </c>
      <c r="C15308">
        <v>4.9100000000000003E-3</v>
      </c>
      <c r="D15308">
        <v>0.96135369999999998</v>
      </c>
      <c r="E15308">
        <v>4.9075710000000002E-2</v>
      </c>
      <c r="F15308">
        <v>-5.0289999999999999</v>
      </c>
    </row>
    <row r="15309" spans="1:6" x14ac:dyDescent="0.2">
      <c r="A15309" t="s">
        <v>82620</v>
      </c>
      <c r="B15309" t="s">
        <v>82621</v>
      </c>
      <c r="C15309">
        <v>-2.8000000000000001E-2</v>
      </c>
      <c r="D15309">
        <v>0.77556849999999999</v>
      </c>
      <c r="E15309">
        <v>-0.28904750000000001</v>
      </c>
      <c r="F15309">
        <v>-5.0039999999999996</v>
      </c>
    </row>
    <row r="15310" spans="1:6" x14ac:dyDescent="0.2">
      <c r="A15310" t="s">
        <v>42712</v>
      </c>
      <c r="B15310" t="s">
        <v>42713</v>
      </c>
      <c r="C15310">
        <v>-8.9599999999999999E-2</v>
      </c>
      <c r="D15310">
        <v>0.31121670000000001</v>
      </c>
      <c r="E15310">
        <v>-1.03941477</v>
      </c>
      <c r="F15310">
        <v>-4.7119999999999997</v>
      </c>
    </row>
    <row r="15311" spans="1:6" x14ac:dyDescent="0.2">
      <c r="A15311" t="s">
        <v>8143</v>
      </c>
      <c r="B15311" t="s">
        <v>8144</v>
      </c>
      <c r="C15311">
        <v>0.184</v>
      </c>
      <c r="D15311">
        <v>4.7457399999999997E-2</v>
      </c>
      <c r="E15311">
        <v>2.1143334600000001</v>
      </c>
      <c r="F15311">
        <v>-3.8540000000000001</v>
      </c>
    </row>
    <row r="15312" spans="1:6" x14ac:dyDescent="0.2">
      <c r="A15312" t="s">
        <v>76759</v>
      </c>
      <c r="B15312" t="s">
        <v>76760</v>
      </c>
      <c r="C15312">
        <v>-3.5000000000000003E-2</v>
      </c>
      <c r="D15312">
        <v>0.69935190000000003</v>
      </c>
      <c r="E15312">
        <v>-0.39188973999999999</v>
      </c>
      <c r="F15312">
        <v>-4.9829999999999997</v>
      </c>
    </row>
    <row r="15313" spans="1:6" x14ac:dyDescent="0.2">
      <c r="A15313" t="s">
        <v>67668</v>
      </c>
      <c r="B15313" t="s">
        <v>67669</v>
      </c>
      <c r="C15313">
        <v>5.0500000000000003E-2</v>
      </c>
      <c r="D15313">
        <v>0.58395509999999995</v>
      </c>
      <c r="E15313">
        <v>0.55678105</v>
      </c>
      <c r="F15313">
        <v>-4.9359999999999999</v>
      </c>
    </row>
    <row r="15314" spans="1:6" x14ac:dyDescent="0.2">
      <c r="A15314" t="s">
        <v>44133</v>
      </c>
      <c r="B15314" t="s">
        <v>44134</v>
      </c>
      <c r="C15314">
        <v>-8.7999999999999995E-2</v>
      </c>
      <c r="D15314">
        <v>0.32431300000000002</v>
      </c>
      <c r="E15314">
        <v>-1.01094682</v>
      </c>
      <c r="F15314">
        <v>-4.7290000000000001</v>
      </c>
    </row>
    <row r="15315" spans="1:6" x14ac:dyDescent="0.2">
      <c r="A15315" t="s">
        <v>68487</v>
      </c>
      <c r="B15315" t="s">
        <v>44134</v>
      </c>
      <c r="C15315">
        <v>-4.9799999999999997E-2</v>
      </c>
      <c r="D15315">
        <v>0.59448000000000001</v>
      </c>
      <c r="E15315">
        <v>-0.54114808000000003</v>
      </c>
      <c r="F15315">
        <v>-4.9409999999999998</v>
      </c>
    </row>
    <row r="15316" spans="1:6" x14ac:dyDescent="0.2">
      <c r="A15316" t="s">
        <v>80126</v>
      </c>
      <c r="B15316" t="s">
        <v>44134</v>
      </c>
      <c r="C15316">
        <v>-2.8199999999999999E-2</v>
      </c>
      <c r="D15316">
        <v>0.74392599999999998</v>
      </c>
      <c r="E15316">
        <v>-0.33129247000000001</v>
      </c>
      <c r="F15316">
        <v>-4.9960000000000004</v>
      </c>
    </row>
    <row r="15317" spans="1:6" x14ac:dyDescent="0.2">
      <c r="A15317" t="s">
        <v>81745</v>
      </c>
      <c r="B15317" t="s">
        <v>44134</v>
      </c>
      <c r="C15317">
        <v>3.1899999999999998E-2</v>
      </c>
      <c r="D15317">
        <v>0.76470559999999999</v>
      </c>
      <c r="E15317">
        <v>0.30348549000000002</v>
      </c>
      <c r="F15317">
        <v>-5.0019999999999998</v>
      </c>
    </row>
    <row r="15318" spans="1:6" x14ac:dyDescent="0.2">
      <c r="A15318" t="s">
        <v>4652</v>
      </c>
      <c r="B15318" t="s">
        <v>4653</v>
      </c>
      <c r="C15318">
        <v>-0.17199999999999999</v>
      </c>
      <c r="D15318">
        <v>2.7685999999999999E-2</v>
      </c>
      <c r="E15318">
        <v>-2.3776888299999999</v>
      </c>
      <c r="F15318">
        <v>-3.5950000000000002</v>
      </c>
    </row>
    <row r="15319" spans="1:6" x14ac:dyDescent="0.2">
      <c r="A15319" t="s">
        <v>69607</v>
      </c>
      <c r="B15319" t="s">
        <v>69608</v>
      </c>
      <c r="C15319">
        <v>-5.0299999999999997E-2</v>
      </c>
      <c r="D15319">
        <v>0.60960999999999999</v>
      </c>
      <c r="E15319">
        <v>-0.51891136000000004</v>
      </c>
      <c r="F15319">
        <v>-4.9480000000000004</v>
      </c>
    </row>
    <row r="15320" spans="1:6" x14ac:dyDescent="0.2">
      <c r="A15320" t="s">
        <v>98723</v>
      </c>
      <c r="B15320" t="s">
        <v>98724</v>
      </c>
      <c r="C15320">
        <v>2.4699999999999999E-4</v>
      </c>
      <c r="D15320">
        <v>0.996865</v>
      </c>
      <c r="E15320">
        <v>3.9794100000000001E-3</v>
      </c>
      <c r="F15320">
        <v>-5.03</v>
      </c>
    </row>
    <row r="15321" spans="1:6" x14ac:dyDescent="0.2">
      <c r="A15321" t="s">
        <v>43891</v>
      </c>
      <c r="B15321" t="s">
        <v>43892</v>
      </c>
      <c r="C15321">
        <v>-8.8400000000000006E-2</v>
      </c>
      <c r="D15321">
        <v>0.32209719999999997</v>
      </c>
      <c r="E15321">
        <v>-1.01570574</v>
      </c>
      <c r="F15321">
        <v>-4.726</v>
      </c>
    </row>
    <row r="15322" spans="1:6" x14ac:dyDescent="0.2">
      <c r="A15322" t="s">
        <v>97755</v>
      </c>
      <c r="B15322" t="s">
        <v>97756</v>
      </c>
      <c r="C15322">
        <v>-1.6999999999999999E-3</v>
      </c>
      <c r="D15322">
        <v>0.98329239999999996</v>
      </c>
      <c r="E15322">
        <v>-2.1209169999999999E-2</v>
      </c>
      <c r="F15322">
        <v>-5.0289999999999999</v>
      </c>
    </row>
    <row r="15323" spans="1:6" x14ac:dyDescent="0.2">
      <c r="A15323" t="s">
        <v>51676</v>
      </c>
      <c r="B15323" t="s">
        <v>51677</v>
      </c>
      <c r="C15323">
        <v>7.1400000000000005E-2</v>
      </c>
      <c r="D15323">
        <v>0.4034392</v>
      </c>
      <c r="E15323">
        <v>0.85389574999999995</v>
      </c>
      <c r="F15323">
        <v>-4.8129999999999997</v>
      </c>
    </row>
    <row r="15324" spans="1:6" x14ac:dyDescent="0.2">
      <c r="A15324" t="s">
        <v>28850</v>
      </c>
      <c r="B15324" t="s">
        <v>28851</v>
      </c>
      <c r="C15324">
        <v>0.10299999999999999</v>
      </c>
      <c r="D15324">
        <v>0.191334</v>
      </c>
      <c r="E15324">
        <v>1.35320565</v>
      </c>
      <c r="F15324">
        <v>-4.5049999999999999</v>
      </c>
    </row>
    <row r="15325" spans="1:6" x14ac:dyDescent="0.2">
      <c r="A15325" t="s">
        <v>39285</v>
      </c>
      <c r="B15325" t="s">
        <v>39286</v>
      </c>
      <c r="C15325">
        <v>8.4400000000000003E-2</v>
      </c>
      <c r="D15325">
        <v>0.27927089999999999</v>
      </c>
      <c r="E15325">
        <v>1.11264385</v>
      </c>
      <c r="F15325">
        <v>-4.6680000000000001</v>
      </c>
    </row>
    <row r="15326" spans="1:6" x14ac:dyDescent="0.2">
      <c r="A15326" t="s">
        <v>51869</v>
      </c>
      <c r="B15326" t="s">
        <v>39286</v>
      </c>
      <c r="C15326">
        <v>8.4599999999999995E-2</v>
      </c>
      <c r="D15326">
        <v>0.40548479999999998</v>
      </c>
      <c r="E15326">
        <v>0.85011954000000001</v>
      </c>
      <c r="F15326">
        <v>-4.8150000000000004</v>
      </c>
    </row>
    <row r="15327" spans="1:6" x14ac:dyDescent="0.2">
      <c r="A15327" t="s">
        <v>98776</v>
      </c>
      <c r="B15327" t="s">
        <v>98777</v>
      </c>
      <c r="C15327">
        <v>3.0699999999999998E-4</v>
      </c>
      <c r="D15327">
        <v>0.99739670000000002</v>
      </c>
      <c r="E15327">
        <v>3.3044200000000002E-3</v>
      </c>
      <c r="F15327">
        <v>-5.03</v>
      </c>
    </row>
    <row r="15328" spans="1:6" x14ac:dyDescent="0.2">
      <c r="A15328" t="s">
        <v>11679</v>
      </c>
      <c r="B15328" t="s">
        <v>11680</v>
      </c>
      <c r="C15328">
        <v>0.17599999999999999</v>
      </c>
      <c r="D15328">
        <v>6.8438600000000002E-2</v>
      </c>
      <c r="E15328">
        <v>1.9278074000000001</v>
      </c>
      <c r="F15328">
        <v>-4.0289999999999999</v>
      </c>
    </row>
    <row r="15329" spans="1:6" x14ac:dyDescent="0.2">
      <c r="A15329" t="s">
        <v>16546</v>
      </c>
      <c r="B15329" t="s">
        <v>11680</v>
      </c>
      <c r="C15329">
        <v>-0.13300000000000001</v>
      </c>
      <c r="D15329">
        <v>9.9816799999999997E-2</v>
      </c>
      <c r="E15329">
        <v>-1.72709577</v>
      </c>
      <c r="F15329">
        <v>-4.2080000000000002</v>
      </c>
    </row>
    <row r="15330" spans="1:6" x14ac:dyDescent="0.2">
      <c r="A15330" t="s">
        <v>93363</v>
      </c>
      <c r="B15330" t="s">
        <v>11680</v>
      </c>
      <c r="C15330">
        <v>1.26E-2</v>
      </c>
      <c r="D15330">
        <v>0.92183400000000004</v>
      </c>
      <c r="E15330">
        <v>9.9390320000000004E-2</v>
      </c>
      <c r="F15330">
        <v>-5.0270000000000001</v>
      </c>
    </row>
    <row r="15331" spans="1:6" x14ac:dyDescent="0.2">
      <c r="A15331" t="s">
        <v>10469</v>
      </c>
      <c r="B15331" t="s">
        <v>10470</v>
      </c>
      <c r="C15331">
        <v>0.224</v>
      </c>
      <c r="D15331">
        <v>6.1135299999999997E-2</v>
      </c>
      <c r="E15331">
        <v>1.98607121</v>
      </c>
      <c r="F15331">
        <v>-3.9750000000000001</v>
      </c>
    </row>
    <row r="15332" spans="1:6" x14ac:dyDescent="0.2">
      <c r="A15332" t="s">
        <v>42008</v>
      </c>
      <c r="B15332" t="s">
        <v>10470</v>
      </c>
      <c r="C15332">
        <v>0.16900000000000001</v>
      </c>
      <c r="D15332">
        <v>0.30426449999999999</v>
      </c>
      <c r="E15332">
        <v>1.0548738799999999</v>
      </c>
      <c r="F15332">
        <v>-4.7030000000000003</v>
      </c>
    </row>
    <row r="15333" spans="1:6" x14ac:dyDescent="0.2">
      <c r="A15333" t="s">
        <v>89462</v>
      </c>
      <c r="B15333" t="s">
        <v>89463</v>
      </c>
      <c r="C15333">
        <v>-1.4200000000000001E-2</v>
      </c>
      <c r="D15333">
        <v>0.86771469999999995</v>
      </c>
      <c r="E15333">
        <v>-0.16875155</v>
      </c>
      <c r="F15333">
        <v>-5.0209999999999999</v>
      </c>
    </row>
    <row r="15334" spans="1:6" x14ac:dyDescent="0.2">
      <c r="A15334" t="s">
        <v>94427</v>
      </c>
      <c r="B15334" t="s">
        <v>89463</v>
      </c>
      <c r="C15334">
        <v>-8.4899999999999993E-3</v>
      </c>
      <c r="D15334">
        <v>0.93646339999999995</v>
      </c>
      <c r="E15334">
        <v>-8.0741190000000004E-2</v>
      </c>
      <c r="F15334">
        <v>-5.0279999999999996</v>
      </c>
    </row>
    <row r="15335" spans="1:6" x14ac:dyDescent="0.2">
      <c r="A15335" t="s">
        <v>79550</v>
      </c>
      <c r="B15335" t="s">
        <v>79551</v>
      </c>
      <c r="C15335">
        <v>2.2499999999999999E-2</v>
      </c>
      <c r="D15335">
        <v>0.73611709999999997</v>
      </c>
      <c r="E15335">
        <v>0.34181062000000001</v>
      </c>
      <c r="F15335">
        <v>-4.9939999999999998</v>
      </c>
    </row>
    <row r="15336" spans="1:6" x14ac:dyDescent="0.2">
      <c r="A15336" t="s">
        <v>92264</v>
      </c>
      <c r="B15336" t="s">
        <v>79551</v>
      </c>
      <c r="C15336">
        <v>8.7500000000000008E-3</v>
      </c>
      <c r="D15336">
        <v>0.90603959999999995</v>
      </c>
      <c r="E15336">
        <v>0.11956565</v>
      </c>
      <c r="F15336">
        <v>-5.0250000000000004</v>
      </c>
    </row>
    <row r="15337" spans="1:6" x14ac:dyDescent="0.2">
      <c r="A15337" t="s">
        <v>53981</v>
      </c>
      <c r="B15337" t="s">
        <v>53982</v>
      </c>
      <c r="C15337">
        <v>-7.2099999999999997E-2</v>
      </c>
      <c r="D15337">
        <v>0.42829279999999997</v>
      </c>
      <c r="E15337">
        <v>-0.80881661999999999</v>
      </c>
      <c r="F15337">
        <v>-4.835</v>
      </c>
    </row>
    <row r="15338" spans="1:6" x14ac:dyDescent="0.2">
      <c r="A15338" t="s">
        <v>77118</v>
      </c>
      <c r="B15338" t="s">
        <v>53982</v>
      </c>
      <c r="C15338">
        <v>3.3399999999999999E-2</v>
      </c>
      <c r="D15338">
        <v>0.70383669999999998</v>
      </c>
      <c r="E15338">
        <v>0.38572832000000001</v>
      </c>
      <c r="F15338">
        <v>-4.984</v>
      </c>
    </row>
    <row r="15339" spans="1:6" x14ac:dyDescent="0.2">
      <c r="A15339" t="s">
        <v>79244</v>
      </c>
      <c r="B15339" t="s">
        <v>53982</v>
      </c>
      <c r="C15339">
        <v>2.5100000000000001E-2</v>
      </c>
      <c r="D15339">
        <v>0.73235969999999995</v>
      </c>
      <c r="E15339">
        <v>0.34688564999999999</v>
      </c>
      <c r="F15339">
        <v>-4.9930000000000003</v>
      </c>
    </row>
    <row r="15340" spans="1:6" x14ac:dyDescent="0.2">
      <c r="A15340" t="s">
        <v>82164</v>
      </c>
      <c r="B15340" t="s">
        <v>53982</v>
      </c>
      <c r="C15340">
        <v>2.6499999999999999E-2</v>
      </c>
      <c r="D15340">
        <v>0.77007150000000002</v>
      </c>
      <c r="E15340">
        <v>0.29634551999999997</v>
      </c>
      <c r="F15340">
        <v>-5.0030000000000001</v>
      </c>
    </row>
    <row r="15341" spans="1:6" x14ac:dyDescent="0.2">
      <c r="A15341" t="s">
        <v>84247</v>
      </c>
      <c r="B15341" t="s">
        <v>53982</v>
      </c>
      <c r="C15341">
        <v>-2.5600000000000001E-2</v>
      </c>
      <c r="D15341">
        <v>0.79720279999999999</v>
      </c>
      <c r="E15341">
        <v>-0.26047639</v>
      </c>
      <c r="F15341">
        <v>-5.0090000000000003</v>
      </c>
    </row>
    <row r="15342" spans="1:6" x14ac:dyDescent="0.2">
      <c r="A15342" t="s">
        <v>91103</v>
      </c>
      <c r="B15342" t="s">
        <v>53982</v>
      </c>
      <c r="C15342">
        <v>-1.2200000000000001E-2</v>
      </c>
      <c r="D15342">
        <v>0.88948340000000004</v>
      </c>
      <c r="E15342">
        <v>-0.14076920000000001</v>
      </c>
      <c r="F15342">
        <v>-5.024</v>
      </c>
    </row>
    <row r="15343" spans="1:6" x14ac:dyDescent="0.2">
      <c r="A15343" t="s">
        <v>97243</v>
      </c>
      <c r="B15343" t="s">
        <v>53982</v>
      </c>
      <c r="C15343">
        <v>2.1099999999999999E-3</v>
      </c>
      <c r="D15343">
        <v>0.97547150000000005</v>
      </c>
      <c r="E15343">
        <v>3.1140080000000001E-2</v>
      </c>
      <c r="F15343">
        <v>-5.0289999999999999</v>
      </c>
    </row>
    <row r="15344" spans="1:6" x14ac:dyDescent="0.2">
      <c r="A15344" t="s">
        <v>19865</v>
      </c>
      <c r="B15344" t="s">
        <v>19866</v>
      </c>
      <c r="C15344">
        <v>-0.17299999999999999</v>
      </c>
      <c r="D15344">
        <v>0.1230499</v>
      </c>
      <c r="E15344">
        <v>-1.6112548799999999</v>
      </c>
      <c r="F15344">
        <v>-4.3049999999999997</v>
      </c>
    </row>
    <row r="15345" spans="1:6" x14ac:dyDescent="0.2">
      <c r="A15345" t="s">
        <v>21586</v>
      </c>
      <c r="B15345" t="s">
        <v>19866</v>
      </c>
      <c r="C15345">
        <v>0.14199999999999999</v>
      </c>
      <c r="D15345">
        <v>0.13530529999999999</v>
      </c>
      <c r="E15345">
        <v>1.5574398199999999</v>
      </c>
      <c r="F15345">
        <v>-4.3490000000000002</v>
      </c>
    </row>
    <row r="15346" spans="1:6" x14ac:dyDescent="0.2">
      <c r="A15346" t="s">
        <v>63807</v>
      </c>
      <c r="B15346" t="s">
        <v>19866</v>
      </c>
      <c r="C15346">
        <v>-5.9200000000000003E-2</v>
      </c>
      <c r="D15346">
        <v>0.53783709999999996</v>
      </c>
      <c r="E15346">
        <v>-0.62704705000000005</v>
      </c>
      <c r="F15346">
        <v>-4.9109999999999996</v>
      </c>
    </row>
    <row r="15347" spans="1:6" x14ac:dyDescent="0.2">
      <c r="A15347" t="s">
        <v>73380</v>
      </c>
      <c r="B15347" t="s">
        <v>19866</v>
      </c>
      <c r="C15347">
        <v>4.0099999999999997E-2</v>
      </c>
      <c r="D15347">
        <v>0.65763700000000003</v>
      </c>
      <c r="E15347">
        <v>0.44998872000000001</v>
      </c>
      <c r="F15347">
        <v>-4.968</v>
      </c>
    </row>
    <row r="15348" spans="1:6" x14ac:dyDescent="0.2">
      <c r="A15348" t="s">
        <v>24625</v>
      </c>
      <c r="B15348" t="s">
        <v>24626</v>
      </c>
      <c r="C15348">
        <v>0.13700000000000001</v>
      </c>
      <c r="D15348">
        <v>0.15788179999999999</v>
      </c>
      <c r="E15348">
        <v>1.46810156</v>
      </c>
      <c r="F15348">
        <v>-4.4189999999999996</v>
      </c>
    </row>
    <row r="15349" spans="1:6" x14ac:dyDescent="0.2">
      <c r="A15349" t="s">
        <v>91913</v>
      </c>
      <c r="B15349" t="s">
        <v>24626</v>
      </c>
      <c r="C15349">
        <v>1.06E-2</v>
      </c>
      <c r="D15349">
        <v>0.90075139999999998</v>
      </c>
      <c r="E15349">
        <v>0.12633168</v>
      </c>
      <c r="F15349">
        <v>-5.0250000000000004</v>
      </c>
    </row>
    <row r="15350" spans="1:6" x14ac:dyDescent="0.2">
      <c r="A15350" t="s">
        <v>72332</v>
      </c>
      <c r="B15350" t="s">
        <v>72333</v>
      </c>
      <c r="C15350">
        <v>-2.7300000000000001E-2</v>
      </c>
      <c r="D15350">
        <v>0.64436680000000002</v>
      </c>
      <c r="E15350">
        <v>-0.46879738999999998</v>
      </c>
      <c r="F15350">
        <v>-4.9630000000000001</v>
      </c>
    </row>
    <row r="15351" spans="1:6" x14ac:dyDescent="0.2">
      <c r="A15351" t="s">
        <v>19085</v>
      </c>
      <c r="B15351" t="s">
        <v>19086</v>
      </c>
      <c r="C15351">
        <v>-0.13200000000000001</v>
      </c>
      <c r="D15351">
        <v>0.1175099</v>
      </c>
      <c r="E15351">
        <v>-1.6370731000000001</v>
      </c>
      <c r="F15351">
        <v>-4.2839999999999998</v>
      </c>
    </row>
    <row r="15352" spans="1:6" x14ac:dyDescent="0.2">
      <c r="A15352" t="s">
        <v>43292</v>
      </c>
      <c r="B15352" t="s">
        <v>43293</v>
      </c>
      <c r="C15352">
        <v>-6.6199999999999995E-2</v>
      </c>
      <c r="D15352">
        <v>0.31666040000000001</v>
      </c>
      <c r="E15352">
        <v>-1.0274808900000001</v>
      </c>
      <c r="F15352">
        <v>-4.7190000000000003</v>
      </c>
    </row>
    <row r="15353" spans="1:6" x14ac:dyDescent="0.2">
      <c r="A15353" t="s">
        <v>93905</v>
      </c>
      <c r="B15353" t="s">
        <v>93906</v>
      </c>
      <c r="C15353">
        <v>-6.0699999999999999E-3</v>
      </c>
      <c r="D15353">
        <v>0.92928909999999998</v>
      </c>
      <c r="E15353">
        <v>-8.9882619999999996E-2</v>
      </c>
      <c r="F15353">
        <v>-5.0270000000000001</v>
      </c>
    </row>
    <row r="15354" spans="1:6" x14ac:dyDescent="0.2">
      <c r="A15354" t="s">
        <v>5139</v>
      </c>
      <c r="B15354" t="s">
        <v>5140</v>
      </c>
      <c r="C15354">
        <v>0.17899999999999999</v>
      </c>
      <c r="D15354">
        <v>3.0399099999999998E-2</v>
      </c>
      <c r="E15354">
        <v>2.3328124899999998</v>
      </c>
      <c r="F15354">
        <v>-3.64</v>
      </c>
    </row>
    <row r="15355" spans="1:6" x14ac:dyDescent="0.2">
      <c r="A15355" t="s">
        <v>90293</v>
      </c>
      <c r="B15355" t="s">
        <v>5140</v>
      </c>
      <c r="C15355">
        <v>-1.4500000000000001E-2</v>
      </c>
      <c r="D15355">
        <v>0.87850950000000005</v>
      </c>
      <c r="E15355">
        <v>-0.15485966000000001</v>
      </c>
      <c r="F15355">
        <v>-5.0220000000000002</v>
      </c>
    </row>
    <row r="15356" spans="1:6" x14ac:dyDescent="0.2">
      <c r="A15356" t="s">
        <v>42471</v>
      </c>
      <c r="B15356" t="s">
        <v>42472</v>
      </c>
      <c r="C15356">
        <v>7.3200000000000001E-2</v>
      </c>
      <c r="D15356">
        <v>0.3085233</v>
      </c>
      <c r="E15356">
        <v>1.0453744</v>
      </c>
      <c r="F15356">
        <v>-4.7089999999999996</v>
      </c>
    </row>
    <row r="15357" spans="1:6" x14ac:dyDescent="0.2">
      <c r="A15357" t="s">
        <v>73723</v>
      </c>
      <c r="B15357" t="s">
        <v>42472</v>
      </c>
      <c r="C15357">
        <v>2.3599999999999999E-2</v>
      </c>
      <c r="D15357">
        <v>0.6617729</v>
      </c>
      <c r="E15357">
        <v>0.44416067999999997</v>
      </c>
      <c r="F15357">
        <v>-4.97</v>
      </c>
    </row>
    <row r="15358" spans="1:6" x14ac:dyDescent="0.2">
      <c r="A15358" t="s">
        <v>75735</v>
      </c>
      <c r="B15358" t="s">
        <v>42472</v>
      </c>
      <c r="C15358">
        <v>-3.6900000000000002E-2</v>
      </c>
      <c r="D15358">
        <v>0.68717289999999998</v>
      </c>
      <c r="E15358">
        <v>-0.40870127000000001</v>
      </c>
      <c r="F15358">
        <v>-4.9790000000000001</v>
      </c>
    </row>
    <row r="15359" spans="1:6" x14ac:dyDescent="0.2">
      <c r="A15359" t="s">
        <v>81645</v>
      </c>
      <c r="B15359" t="s">
        <v>42472</v>
      </c>
      <c r="C15359">
        <v>4.4200000000000003E-2</v>
      </c>
      <c r="D15359">
        <v>0.76343369999999999</v>
      </c>
      <c r="E15359">
        <v>0.30518023</v>
      </c>
      <c r="F15359">
        <v>-5.0010000000000003</v>
      </c>
    </row>
    <row r="15360" spans="1:6" x14ac:dyDescent="0.2">
      <c r="A15360" t="s">
        <v>27084</v>
      </c>
      <c r="B15360" t="s">
        <v>27085</v>
      </c>
      <c r="C15360">
        <v>-0.11899999999999999</v>
      </c>
      <c r="D15360">
        <v>0.1768217</v>
      </c>
      <c r="E15360">
        <v>-1.40088901</v>
      </c>
      <c r="F15360">
        <v>-4.47</v>
      </c>
    </row>
    <row r="15361" spans="1:6" x14ac:dyDescent="0.2">
      <c r="A15361" t="s">
        <v>39793</v>
      </c>
      <c r="B15361" t="s">
        <v>39794</v>
      </c>
      <c r="C15361">
        <v>-7.6499999999999999E-2</v>
      </c>
      <c r="D15361">
        <v>0.28414</v>
      </c>
      <c r="E15361">
        <v>-1.10110324</v>
      </c>
      <c r="F15361">
        <v>-4.6749999999999998</v>
      </c>
    </row>
    <row r="15362" spans="1:6" x14ac:dyDescent="0.2">
      <c r="A15362" t="s">
        <v>15943</v>
      </c>
      <c r="B15362" t="s">
        <v>15944</v>
      </c>
      <c r="C15362">
        <v>-0.13200000000000001</v>
      </c>
      <c r="D15362">
        <v>9.54956E-2</v>
      </c>
      <c r="E15362">
        <v>-1.7511478899999999</v>
      </c>
      <c r="F15362">
        <v>-4.1870000000000003</v>
      </c>
    </row>
    <row r="15363" spans="1:6" x14ac:dyDescent="0.2">
      <c r="A15363" t="s">
        <v>45041</v>
      </c>
      <c r="B15363" t="s">
        <v>45042</v>
      </c>
      <c r="C15363">
        <v>8.5199999999999998E-2</v>
      </c>
      <c r="D15363">
        <v>0.33336090000000002</v>
      </c>
      <c r="E15363">
        <v>0.99174773000000005</v>
      </c>
      <c r="F15363">
        <v>-4.74</v>
      </c>
    </row>
    <row r="15364" spans="1:6" x14ac:dyDescent="0.2">
      <c r="A15364" t="s">
        <v>94671</v>
      </c>
      <c r="B15364" t="s">
        <v>94672</v>
      </c>
      <c r="C15364">
        <v>6.62E-3</v>
      </c>
      <c r="D15364">
        <v>0.94002560000000002</v>
      </c>
      <c r="E15364">
        <v>7.6204880000000003E-2</v>
      </c>
      <c r="F15364">
        <v>-5.0279999999999996</v>
      </c>
    </row>
    <row r="15365" spans="1:6" x14ac:dyDescent="0.2">
      <c r="A15365" t="s">
        <v>17547</v>
      </c>
      <c r="B15365" t="s">
        <v>17548</v>
      </c>
      <c r="C15365">
        <v>-0.129</v>
      </c>
      <c r="D15365">
        <v>0.1067361</v>
      </c>
      <c r="E15365">
        <v>-1.6903836299999999</v>
      </c>
      <c r="F15365">
        <v>-4.2389999999999999</v>
      </c>
    </row>
    <row r="15366" spans="1:6" x14ac:dyDescent="0.2">
      <c r="A15366" t="s">
        <v>42451</v>
      </c>
      <c r="B15366" t="s">
        <v>42452</v>
      </c>
      <c r="C15366">
        <v>8.9800000000000005E-2</v>
      </c>
      <c r="D15366">
        <v>0.30828230000000001</v>
      </c>
      <c r="E15366">
        <v>1.04590954</v>
      </c>
      <c r="F15366">
        <v>-4.7089999999999996</v>
      </c>
    </row>
    <row r="15367" spans="1:6" x14ac:dyDescent="0.2">
      <c r="A15367" t="s">
        <v>67560</v>
      </c>
      <c r="B15367" t="s">
        <v>67561</v>
      </c>
      <c r="C15367">
        <v>4.4299999999999999E-2</v>
      </c>
      <c r="D15367">
        <v>0.5827871</v>
      </c>
      <c r="E15367">
        <v>0.55852464999999996</v>
      </c>
      <c r="F15367">
        <v>-4.9349999999999996</v>
      </c>
    </row>
    <row r="15368" spans="1:6" x14ac:dyDescent="0.2">
      <c r="A15368" t="s">
        <v>77578</v>
      </c>
      <c r="B15368" t="s">
        <v>67561</v>
      </c>
      <c r="C15368">
        <v>-2.9399999999999999E-2</v>
      </c>
      <c r="D15368">
        <v>0.71033279999999999</v>
      </c>
      <c r="E15368">
        <v>-0.37683051000000001</v>
      </c>
      <c r="F15368">
        <v>-4.9859999999999998</v>
      </c>
    </row>
    <row r="15369" spans="1:6" x14ac:dyDescent="0.2">
      <c r="A15369" t="s">
        <v>6359</v>
      </c>
      <c r="B15369" t="s">
        <v>6360</v>
      </c>
      <c r="C15369">
        <v>-0.161</v>
      </c>
      <c r="D15369">
        <v>3.6854199999999997E-2</v>
      </c>
      <c r="E15369">
        <v>-2.2393641199999998</v>
      </c>
      <c r="F15369">
        <v>-3.7320000000000002</v>
      </c>
    </row>
    <row r="15370" spans="1:6" x14ac:dyDescent="0.2">
      <c r="A15370" t="s">
        <v>91414</v>
      </c>
      <c r="B15370" t="s">
        <v>91415</v>
      </c>
      <c r="C15370">
        <v>1.83E-2</v>
      </c>
      <c r="D15370">
        <v>0.89360980000000001</v>
      </c>
      <c r="E15370">
        <v>0.13547876</v>
      </c>
      <c r="F15370">
        <v>-5.024</v>
      </c>
    </row>
    <row r="15371" spans="1:6" x14ac:dyDescent="0.2">
      <c r="A15371" t="s">
        <v>16841</v>
      </c>
      <c r="B15371" t="s">
        <v>16842</v>
      </c>
      <c r="C15371">
        <v>0.25900000000000001</v>
      </c>
      <c r="D15371">
        <v>0.1021083</v>
      </c>
      <c r="E15371">
        <v>1.7147026700000001</v>
      </c>
      <c r="F15371">
        <v>-4.218</v>
      </c>
    </row>
    <row r="15372" spans="1:6" x14ac:dyDescent="0.2">
      <c r="A15372" t="s">
        <v>32588</v>
      </c>
      <c r="B15372" t="s">
        <v>16842</v>
      </c>
      <c r="C15372">
        <v>0.245</v>
      </c>
      <c r="D15372">
        <v>0.2215966</v>
      </c>
      <c r="E15372">
        <v>1.26230409</v>
      </c>
      <c r="F15372">
        <v>-4.57</v>
      </c>
    </row>
    <row r="15373" spans="1:6" x14ac:dyDescent="0.2">
      <c r="A15373" t="s">
        <v>92042</v>
      </c>
      <c r="B15373" t="s">
        <v>16842</v>
      </c>
      <c r="C15373">
        <v>1.09E-2</v>
      </c>
      <c r="D15373">
        <v>0.90269089999999996</v>
      </c>
      <c r="E15373">
        <v>0.12384945</v>
      </c>
      <c r="F15373">
        <v>-5.0250000000000004</v>
      </c>
    </row>
    <row r="15374" spans="1:6" x14ac:dyDescent="0.2">
      <c r="A15374" t="s">
        <v>45702</v>
      </c>
      <c r="B15374" t="s">
        <v>45703</v>
      </c>
      <c r="C15374">
        <v>8.9300000000000004E-2</v>
      </c>
      <c r="D15374">
        <v>0.34047230000000001</v>
      </c>
      <c r="E15374">
        <v>0.97691068999999997</v>
      </c>
      <c r="F15374">
        <v>-4.7480000000000002</v>
      </c>
    </row>
    <row r="15375" spans="1:6" x14ac:dyDescent="0.2">
      <c r="A15375" t="s">
        <v>50815</v>
      </c>
      <c r="B15375" t="s">
        <v>45703</v>
      </c>
      <c r="C15375">
        <v>-5.33E-2</v>
      </c>
      <c r="D15375">
        <v>0.39440910000000001</v>
      </c>
      <c r="E15375">
        <v>-0.87071525000000005</v>
      </c>
      <c r="F15375">
        <v>-4.8040000000000003</v>
      </c>
    </row>
    <row r="15376" spans="1:6" x14ac:dyDescent="0.2">
      <c r="A15376" t="s">
        <v>57122</v>
      </c>
      <c r="B15376" t="s">
        <v>57123</v>
      </c>
      <c r="C15376">
        <v>-0.222</v>
      </c>
      <c r="D15376">
        <v>0.46226099999999998</v>
      </c>
      <c r="E15376">
        <v>-0.74977612999999999</v>
      </c>
      <c r="F15376">
        <v>-4.8609999999999998</v>
      </c>
    </row>
    <row r="15377" spans="1:6" x14ac:dyDescent="0.2">
      <c r="A15377" t="s">
        <v>52677</v>
      </c>
      <c r="B15377" t="s">
        <v>52678</v>
      </c>
      <c r="C15377">
        <v>-0.20599999999999999</v>
      </c>
      <c r="D15377">
        <v>0.41467769999999998</v>
      </c>
      <c r="E15377">
        <v>-0.83329867000000002</v>
      </c>
      <c r="F15377">
        <v>-4.8230000000000004</v>
      </c>
    </row>
    <row r="15378" spans="1:6" x14ac:dyDescent="0.2">
      <c r="A15378" t="s">
        <v>32683</v>
      </c>
      <c r="B15378" t="s">
        <v>32684</v>
      </c>
      <c r="C15378">
        <v>0.107</v>
      </c>
      <c r="D15378">
        <v>0.22239310000000001</v>
      </c>
      <c r="E15378">
        <v>1.2600456799999999</v>
      </c>
      <c r="F15378">
        <v>-4.5709999999999997</v>
      </c>
    </row>
    <row r="15379" spans="1:6" x14ac:dyDescent="0.2">
      <c r="A15379" t="s">
        <v>69207</v>
      </c>
      <c r="B15379" t="s">
        <v>32684</v>
      </c>
      <c r="C15379">
        <v>-4.0300000000000002E-2</v>
      </c>
      <c r="D15379">
        <v>0.60427980000000003</v>
      </c>
      <c r="E15379">
        <v>-0.52671429999999997</v>
      </c>
      <c r="F15379">
        <v>-4.9459999999999997</v>
      </c>
    </row>
    <row r="15380" spans="1:6" x14ac:dyDescent="0.2">
      <c r="A15380" t="s">
        <v>94419</v>
      </c>
      <c r="B15380" t="s">
        <v>94420</v>
      </c>
      <c r="C15380">
        <v>8.0599999999999995E-3</v>
      </c>
      <c r="D15380">
        <v>0.93636379999999997</v>
      </c>
      <c r="E15380">
        <v>8.0868040000000002E-2</v>
      </c>
      <c r="F15380">
        <v>-5.0279999999999996</v>
      </c>
    </row>
    <row r="15381" spans="1:6" x14ac:dyDescent="0.2">
      <c r="A15381" t="s">
        <v>68438</v>
      </c>
      <c r="B15381" t="s">
        <v>68439</v>
      </c>
      <c r="C15381">
        <v>3.27E-2</v>
      </c>
      <c r="D15381">
        <v>0.59370849999999997</v>
      </c>
      <c r="E15381">
        <v>0.54228944000000001</v>
      </c>
      <c r="F15381">
        <v>-4.9409999999999998</v>
      </c>
    </row>
    <row r="15382" spans="1:6" x14ac:dyDescent="0.2">
      <c r="A15382" t="s">
        <v>80577</v>
      </c>
      <c r="B15382" t="s">
        <v>68439</v>
      </c>
      <c r="C15382">
        <v>2.6499999999999999E-2</v>
      </c>
      <c r="D15382">
        <v>0.74998310000000001</v>
      </c>
      <c r="E15382">
        <v>0.32316031000000001</v>
      </c>
      <c r="F15382">
        <v>-4.9980000000000002</v>
      </c>
    </row>
    <row r="15383" spans="1:6" x14ac:dyDescent="0.2">
      <c r="A15383" t="s">
        <v>92162</v>
      </c>
      <c r="B15383" t="s">
        <v>92163</v>
      </c>
      <c r="C15383">
        <v>-1.34E-2</v>
      </c>
      <c r="D15383">
        <v>0.90480000000000005</v>
      </c>
      <c r="E15383">
        <v>-0.12115121</v>
      </c>
      <c r="F15383">
        <v>-5.0250000000000004</v>
      </c>
    </row>
    <row r="15384" spans="1:6" x14ac:dyDescent="0.2">
      <c r="A15384" t="s">
        <v>29110</v>
      </c>
      <c r="B15384" t="s">
        <v>29111</v>
      </c>
      <c r="C15384">
        <v>-9.9599999999999994E-2</v>
      </c>
      <c r="D15384">
        <v>0.193971</v>
      </c>
      <c r="E15384">
        <v>-1.3448526000000001</v>
      </c>
      <c r="F15384">
        <v>-4.5119999999999996</v>
      </c>
    </row>
    <row r="15385" spans="1:6" x14ac:dyDescent="0.2">
      <c r="A15385" t="s">
        <v>27308</v>
      </c>
      <c r="B15385" t="s">
        <v>27309</v>
      </c>
      <c r="C15385">
        <v>-0.14000000000000001</v>
      </c>
      <c r="D15385">
        <v>0.1787436</v>
      </c>
      <c r="E15385">
        <v>-1.3943984300000001</v>
      </c>
      <c r="F15385">
        <v>-4.4749999999999996</v>
      </c>
    </row>
    <row r="15386" spans="1:6" x14ac:dyDescent="0.2">
      <c r="A15386" t="s">
        <v>53254</v>
      </c>
      <c r="B15386" t="s">
        <v>27309</v>
      </c>
      <c r="C15386">
        <v>-5.8500000000000003E-2</v>
      </c>
      <c r="D15386">
        <v>0.42111569999999998</v>
      </c>
      <c r="E15386">
        <v>-0.82165982000000004</v>
      </c>
      <c r="F15386">
        <v>-4.8289999999999997</v>
      </c>
    </row>
    <row r="15387" spans="1:6" x14ac:dyDescent="0.2">
      <c r="A15387" t="s">
        <v>79055</v>
      </c>
      <c r="B15387" t="s">
        <v>27309</v>
      </c>
      <c r="C15387">
        <v>-2.4899999999999999E-2</v>
      </c>
      <c r="D15387">
        <v>0.72976909999999995</v>
      </c>
      <c r="E15387">
        <v>-0.35039014000000002</v>
      </c>
      <c r="F15387">
        <v>-4.992</v>
      </c>
    </row>
    <row r="15388" spans="1:6" x14ac:dyDescent="0.2">
      <c r="A15388" t="s">
        <v>55777</v>
      </c>
      <c r="B15388" t="s">
        <v>55778</v>
      </c>
      <c r="C15388">
        <v>-0.14899999999999999</v>
      </c>
      <c r="D15388">
        <v>0.44722139999999999</v>
      </c>
      <c r="E15388">
        <v>-0.77557622999999998</v>
      </c>
      <c r="F15388">
        <v>-4.8499999999999996</v>
      </c>
    </row>
    <row r="15389" spans="1:6" x14ac:dyDescent="0.2">
      <c r="A15389" t="s">
        <v>14454</v>
      </c>
      <c r="B15389" t="s">
        <v>14455</v>
      </c>
      <c r="C15389">
        <v>-0.14599999999999999</v>
      </c>
      <c r="D15389">
        <v>8.5553000000000004E-2</v>
      </c>
      <c r="E15389">
        <v>-1.81027626</v>
      </c>
      <c r="F15389">
        <v>-4.1349999999999998</v>
      </c>
    </row>
    <row r="15390" spans="1:6" x14ac:dyDescent="0.2">
      <c r="A15390" t="s">
        <v>98323</v>
      </c>
      <c r="B15390" t="s">
        <v>14455</v>
      </c>
      <c r="C15390">
        <v>-9.8900000000000008E-4</v>
      </c>
      <c r="D15390">
        <v>0.99103189999999997</v>
      </c>
      <c r="E15390">
        <v>-1.138376E-2</v>
      </c>
      <c r="F15390">
        <v>-5.03</v>
      </c>
    </row>
    <row r="15391" spans="1:6" x14ac:dyDescent="0.2">
      <c r="A15391" t="s">
        <v>19364</v>
      </c>
      <c r="B15391" t="s">
        <v>19365</v>
      </c>
      <c r="C15391">
        <v>-0.125</v>
      </c>
      <c r="D15391">
        <v>0.11947969999999999</v>
      </c>
      <c r="E15391">
        <v>-1.6277774700000001</v>
      </c>
      <c r="F15391">
        <v>-4.2910000000000004</v>
      </c>
    </row>
    <row r="15392" spans="1:6" x14ac:dyDescent="0.2">
      <c r="A15392" t="s">
        <v>16956</v>
      </c>
      <c r="B15392" t="s">
        <v>16957</v>
      </c>
      <c r="C15392">
        <v>0.127</v>
      </c>
      <c r="D15392">
        <v>0.1028192</v>
      </c>
      <c r="E15392">
        <v>1.7109064</v>
      </c>
      <c r="F15392">
        <v>-4.2210000000000001</v>
      </c>
    </row>
    <row r="15393" spans="1:6" x14ac:dyDescent="0.2">
      <c r="A15393" t="s">
        <v>34206</v>
      </c>
      <c r="B15393" t="s">
        <v>34207</v>
      </c>
      <c r="C15393">
        <v>-0.13100000000000001</v>
      </c>
      <c r="D15393">
        <v>0.2348305</v>
      </c>
      <c r="E15393">
        <v>-1.22556431</v>
      </c>
      <c r="F15393">
        <v>-4.5949999999999998</v>
      </c>
    </row>
    <row r="15394" spans="1:6" x14ac:dyDescent="0.2">
      <c r="A15394" t="s">
        <v>20952</v>
      </c>
      <c r="B15394" t="s">
        <v>20953</v>
      </c>
      <c r="C15394">
        <v>-0.16200000000000001</v>
      </c>
      <c r="D15394">
        <v>0.1311117</v>
      </c>
      <c r="E15394">
        <v>-1.5753779800000001</v>
      </c>
      <c r="F15394">
        <v>-4.3339999999999996</v>
      </c>
    </row>
    <row r="15395" spans="1:6" x14ac:dyDescent="0.2">
      <c r="A15395" t="s">
        <v>28180</v>
      </c>
      <c r="B15395" t="s">
        <v>20953</v>
      </c>
      <c r="C15395">
        <v>-0.14299999999999999</v>
      </c>
      <c r="D15395">
        <v>0.1858957</v>
      </c>
      <c r="E15395">
        <v>-1.3707251899999999</v>
      </c>
      <c r="F15395">
        <v>-4.4930000000000003</v>
      </c>
    </row>
    <row r="15396" spans="1:6" x14ac:dyDescent="0.2">
      <c r="A15396" t="s">
        <v>64904</v>
      </c>
      <c r="B15396" t="s">
        <v>64905</v>
      </c>
      <c r="C15396">
        <v>-4.7699999999999999E-2</v>
      </c>
      <c r="D15396">
        <v>0.55080229999999997</v>
      </c>
      <c r="E15396">
        <v>-0.60698381000000001</v>
      </c>
      <c r="F15396">
        <v>-4.9189999999999996</v>
      </c>
    </row>
    <row r="15397" spans="1:6" x14ac:dyDescent="0.2">
      <c r="A15397" t="s">
        <v>70270</v>
      </c>
      <c r="B15397" t="s">
        <v>70271</v>
      </c>
      <c r="C15397">
        <v>3.4099999999999998E-2</v>
      </c>
      <c r="D15397">
        <v>0.61815940000000003</v>
      </c>
      <c r="E15397">
        <v>0.50646356000000003</v>
      </c>
      <c r="F15397">
        <v>-4.952</v>
      </c>
    </row>
    <row r="15398" spans="1:6" x14ac:dyDescent="0.2">
      <c r="A15398" t="s">
        <v>29009</v>
      </c>
      <c r="B15398" t="s">
        <v>29010</v>
      </c>
      <c r="C15398">
        <v>0.13</v>
      </c>
      <c r="D15398">
        <v>0.19293260000000001</v>
      </c>
      <c r="E15398">
        <v>1.3481309699999999</v>
      </c>
      <c r="F15398">
        <v>-4.5090000000000003</v>
      </c>
    </row>
    <row r="15399" spans="1:6" x14ac:dyDescent="0.2">
      <c r="A15399" t="s">
        <v>29441</v>
      </c>
      <c r="B15399" t="s">
        <v>29442</v>
      </c>
      <c r="C15399">
        <v>0.107</v>
      </c>
      <c r="D15399">
        <v>0.1967603</v>
      </c>
      <c r="E15399">
        <v>1.3361139399999999</v>
      </c>
      <c r="F15399">
        <v>-4.5179999999999998</v>
      </c>
    </row>
    <row r="15400" spans="1:6" x14ac:dyDescent="0.2">
      <c r="A15400" t="s">
        <v>94929</v>
      </c>
      <c r="B15400" t="s">
        <v>94930</v>
      </c>
      <c r="C15400">
        <v>6.4900000000000001E-3</v>
      </c>
      <c r="D15400">
        <v>0.94396869999999999</v>
      </c>
      <c r="E15400">
        <v>7.1185479999999995E-2</v>
      </c>
      <c r="F15400">
        <v>-5.0279999999999996</v>
      </c>
    </row>
    <row r="15401" spans="1:6" x14ac:dyDescent="0.2">
      <c r="A15401" t="s">
        <v>8353</v>
      </c>
      <c r="B15401" t="s">
        <v>8354</v>
      </c>
      <c r="C15401">
        <v>-0.19400000000000001</v>
      </c>
      <c r="D15401">
        <v>4.8417200000000001E-2</v>
      </c>
      <c r="E15401">
        <v>-2.10430999</v>
      </c>
      <c r="F15401">
        <v>-3.8639999999999999</v>
      </c>
    </row>
    <row r="15402" spans="1:6" x14ac:dyDescent="0.2">
      <c r="A15402" t="s">
        <v>90215</v>
      </c>
      <c r="B15402" t="s">
        <v>8354</v>
      </c>
      <c r="C15402">
        <v>1.35E-2</v>
      </c>
      <c r="D15402">
        <v>0.87771390000000005</v>
      </c>
      <c r="E15402">
        <v>0.15588241999999999</v>
      </c>
      <c r="F15402">
        <v>-5.0220000000000002</v>
      </c>
    </row>
    <row r="15403" spans="1:6" x14ac:dyDescent="0.2">
      <c r="A15403" t="s">
        <v>92544</v>
      </c>
      <c r="B15403" t="s">
        <v>8354</v>
      </c>
      <c r="C15403">
        <v>1.0500000000000001E-2</v>
      </c>
      <c r="D15403">
        <v>0.90986330000000004</v>
      </c>
      <c r="E15403">
        <v>0.11467695999999999</v>
      </c>
      <c r="F15403">
        <v>-5.0259999999999998</v>
      </c>
    </row>
    <row r="15404" spans="1:6" x14ac:dyDescent="0.2">
      <c r="A15404" t="s">
        <v>22759</v>
      </c>
      <c r="B15404" t="s">
        <v>22760</v>
      </c>
      <c r="C15404">
        <v>0.17799999999999999</v>
      </c>
      <c r="D15404">
        <v>0.1441037</v>
      </c>
      <c r="E15404">
        <v>1.5212581700000001</v>
      </c>
      <c r="F15404">
        <v>-4.3780000000000001</v>
      </c>
    </row>
    <row r="15405" spans="1:6" x14ac:dyDescent="0.2">
      <c r="A15405" t="s">
        <v>48670</v>
      </c>
      <c r="B15405" t="s">
        <v>22760</v>
      </c>
      <c r="C15405">
        <v>-0.108</v>
      </c>
      <c r="D15405">
        <v>0.37124689999999999</v>
      </c>
      <c r="E15405">
        <v>-0.91504406999999999</v>
      </c>
      <c r="F15405">
        <v>-4.782</v>
      </c>
    </row>
    <row r="15406" spans="1:6" x14ac:dyDescent="0.2">
      <c r="A15406" t="s">
        <v>53729</v>
      </c>
      <c r="B15406" t="s">
        <v>53730</v>
      </c>
      <c r="C15406">
        <v>5.0700000000000002E-2</v>
      </c>
      <c r="D15406">
        <v>0.42618010000000001</v>
      </c>
      <c r="E15406">
        <v>0.81258302999999998</v>
      </c>
      <c r="F15406">
        <v>-4.8330000000000002</v>
      </c>
    </row>
    <row r="15407" spans="1:6" x14ac:dyDescent="0.2">
      <c r="A15407" t="s">
        <v>59976</v>
      </c>
      <c r="B15407" t="s">
        <v>53730</v>
      </c>
      <c r="C15407">
        <v>-4.07E-2</v>
      </c>
      <c r="D15407">
        <v>0.49379590000000001</v>
      </c>
      <c r="E15407">
        <v>-0.69726193999999997</v>
      </c>
      <c r="F15407">
        <v>-4.8840000000000003</v>
      </c>
    </row>
    <row r="15408" spans="1:6" x14ac:dyDescent="0.2">
      <c r="A15408" t="s">
        <v>82677</v>
      </c>
      <c r="B15408" t="s">
        <v>53730</v>
      </c>
      <c r="C15408">
        <v>1.8499999999999999E-2</v>
      </c>
      <c r="D15408">
        <v>0.77644840000000004</v>
      </c>
      <c r="E15408">
        <v>0.28788076000000001</v>
      </c>
      <c r="F15408">
        <v>-5.0039999999999996</v>
      </c>
    </row>
    <row r="15409" spans="1:6" x14ac:dyDescent="0.2">
      <c r="A15409" t="s">
        <v>92589</v>
      </c>
      <c r="B15409" t="s">
        <v>92590</v>
      </c>
      <c r="C15409">
        <v>-8.3700000000000007E-3</v>
      </c>
      <c r="D15409">
        <v>0.91069560000000005</v>
      </c>
      <c r="E15409">
        <v>-0.11361333999999999</v>
      </c>
      <c r="F15409">
        <v>-5.0259999999999998</v>
      </c>
    </row>
    <row r="15410" spans="1:6" x14ac:dyDescent="0.2">
      <c r="A15410" t="s">
        <v>13319</v>
      </c>
      <c r="B15410" t="s">
        <v>13320</v>
      </c>
      <c r="C15410">
        <v>0.157</v>
      </c>
      <c r="D15410">
        <v>7.8169500000000003E-2</v>
      </c>
      <c r="E15410">
        <v>1.8581896899999999</v>
      </c>
      <c r="F15410">
        <v>-4.0919999999999996</v>
      </c>
    </row>
    <row r="15411" spans="1:6" x14ac:dyDescent="0.2">
      <c r="A15411" t="s">
        <v>55123</v>
      </c>
      <c r="B15411" t="s">
        <v>13320</v>
      </c>
      <c r="C15411">
        <v>6.0100000000000001E-2</v>
      </c>
      <c r="D15411">
        <v>0.44065270000000001</v>
      </c>
      <c r="E15411">
        <v>0.78701091000000001</v>
      </c>
      <c r="F15411">
        <v>-4.8449999999999998</v>
      </c>
    </row>
    <row r="15412" spans="1:6" x14ac:dyDescent="0.2">
      <c r="A15412" t="s">
        <v>74525</v>
      </c>
      <c r="B15412" t="s">
        <v>13320</v>
      </c>
      <c r="C15412">
        <v>4.1099999999999998E-2</v>
      </c>
      <c r="D15412">
        <v>0.67242120000000005</v>
      </c>
      <c r="E15412">
        <v>0.42922706999999999</v>
      </c>
      <c r="F15412">
        <v>-4.9740000000000002</v>
      </c>
    </row>
    <row r="15413" spans="1:6" x14ac:dyDescent="0.2">
      <c r="A15413" t="s">
        <v>82391</v>
      </c>
      <c r="B15413" t="s">
        <v>82392</v>
      </c>
      <c r="C15413">
        <v>-2.3599999999999999E-2</v>
      </c>
      <c r="D15413">
        <v>0.77291169999999998</v>
      </c>
      <c r="E15413">
        <v>-0.29257271000000001</v>
      </c>
      <c r="F15413">
        <v>-5.0039999999999996</v>
      </c>
    </row>
    <row r="15414" spans="1:6" x14ac:dyDescent="0.2">
      <c r="A15414" t="s">
        <v>61835</v>
      </c>
      <c r="B15414" t="s">
        <v>61836</v>
      </c>
      <c r="C15414">
        <v>-7.9100000000000004E-2</v>
      </c>
      <c r="D15414">
        <v>0.51496109999999995</v>
      </c>
      <c r="E15414">
        <v>-0.66309914000000003</v>
      </c>
      <c r="F15414">
        <v>-4.8979999999999997</v>
      </c>
    </row>
    <row r="15415" spans="1:6" x14ac:dyDescent="0.2">
      <c r="A15415" t="s">
        <v>60778</v>
      </c>
      <c r="B15415" t="s">
        <v>60779</v>
      </c>
      <c r="C15415">
        <v>6.83E-2</v>
      </c>
      <c r="D15415">
        <v>0.50201169999999995</v>
      </c>
      <c r="E15415">
        <v>0.68390373000000004</v>
      </c>
      <c r="F15415">
        <v>-4.8890000000000002</v>
      </c>
    </row>
    <row r="15416" spans="1:6" x14ac:dyDescent="0.2">
      <c r="A15416" t="s">
        <v>3291</v>
      </c>
      <c r="B15416" t="s">
        <v>3292</v>
      </c>
      <c r="C15416">
        <v>-0.28299999999999997</v>
      </c>
      <c r="D15416">
        <v>2.00871E-2</v>
      </c>
      <c r="E15416">
        <v>-2.5295288600000001</v>
      </c>
      <c r="F15416">
        <v>-3.4409999999999998</v>
      </c>
    </row>
    <row r="15417" spans="1:6" x14ac:dyDescent="0.2">
      <c r="A15417" t="s">
        <v>33722</v>
      </c>
      <c r="B15417" t="s">
        <v>3292</v>
      </c>
      <c r="C15417">
        <v>-0.11899999999999999</v>
      </c>
      <c r="D15417">
        <v>0.23103860000000001</v>
      </c>
      <c r="E15417">
        <v>-1.2359255600000001</v>
      </c>
      <c r="F15417">
        <v>-4.5880000000000001</v>
      </c>
    </row>
    <row r="15418" spans="1:6" x14ac:dyDescent="0.2">
      <c r="A15418" t="s">
        <v>40526</v>
      </c>
      <c r="B15418" t="s">
        <v>40527</v>
      </c>
      <c r="C15418">
        <v>8.8900000000000007E-2</v>
      </c>
      <c r="D15418">
        <v>0.29131109999999999</v>
      </c>
      <c r="E15418">
        <v>1.0843662199999999</v>
      </c>
      <c r="F15418">
        <v>-4.6849999999999996</v>
      </c>
    </row>
    <row r="15419" spans="1:6" x14ac:dyDescent="0.2">
      <c r="A15419" t="s">
        <v>46727</v>
      </c>
      <c r="B15419" t="s">
        <v>40527</v>
      </c>
      <c r="C15419">
        <v>-5.9499999999999997E-2</v>
      </c>
      <c r="D15419">
        <v>0.35056910000000002</v>
      </c>
      <c r="E15419">
        <v>-0.95620779</v>
      </c>
      <c r="F15419">
        <v>-4.76</v>
      </c>
    </row>
    <row r="15420" spans="1:6" x14ac:dyDescent="0.2">
      <c r="A15420" t="s">
        <v>70289</v>
      </c>
      <c r="B15420" t="s">
        <v>40527</v>
      </c>
      <c r="C15420">
        <v>-3.9E-2</v>
      </c>
      <c r="D15420">
        <v>0.61837819999999999</v>
      </c>
      <c r="E15420">
        <v>-0.50614601999999997</v>
      </c>
      <c r="F15420">
        <v>-4.952</v>
      </c>
    </row>
    <row r="15421" spans="1:6" x14ac:dyDescent="0.2">
      <c r="A15421" t="s">
        <v>31562</v>
      </c>
      <c r="B15421" t="s">
        <v>31563</v>
      </c>
      <c r="C15421">
        <v>-9.9000000000000005E-2</v>
      </c>
      <c r="D15421">
        <v>0.21271109999999999</v>
      </c>
      <c r="E15421">
        <v>-1.2879327199999999</v>
      </c>
      <c r="F15421">
        <v>-4.5519999999999996</v>
      </c>
    </row>
    <row r="15422" spans="1:6" x14ac:dyDescent="0.2">
      <c r="A15422" t="s">
        <v>91086</v>
      </c>
      <c r="B15422" t="s">
        <v>31563</v>
      </c>
      <c r="C15422">
        <v>-9.8399999999999998E-3</v>
      </c>
      <c r="D15422">
        <v>0.88924720000000002</v>
      </c>
      <c r="E15422">
        <v>-0.14107221</v>
      </c>
      <c r="F15422">
        <v>-5.024</v>
      </c>
    </row>
    <row r="15423" spans="1:6" x14ac:dyDescent="0.2">
      <c r="A15423" t="s">
        <v>98426</v>
      </c>
      <c r="B15423" t="s">
        <v>31563</v>
      </c>
      <c r="C15423">
        <v>1.14E-3</v>
      </c>
      <c r="D15423">
        <v>0.99240390000000001</v>
      </c>
      <c r="E15423">
        <v>9.6421100000000006E-3</v>
      </c>
      <c r="F15423">
        <v>-5.03</v>
      </c>
    </row>
    <row r="15424" spans="1:6" x14ac:dyDescent="0.2">
      <c r="A15424" t="s">
        <v>31704</v>
      </c>
      <c r="B15424" t="s">
        <v>31705</v>
      </c>
      <c r="C15424">
        <v>0.14299999999999999</v>
      </c>
      <c r="D15424">
        <v>0.2137559</v>
      </c>
      <c r="E15424">
        <v>1.2848764699999999</v>
      </c>
      <c r="F15424">
        <v>-4.5540000000000003</v>
      </c>
    </row>
    <row r="15425" spans="1:6" x14ac:dyDescent="0.2">
      <c r="A15425" t="s">
        <v>36946</v>
      </c>
      <c r="B15425" t="s">
        <v>31705</v>
      </c>
      <c r="C15425">
        <v>-8.0299999999999996E-2</v>
      </c>
      <c r="D15425">
        <v>0.25798900000000002</v>
      </c>
      <c r="E15425">
        <v>-1.1648991399999999</v>
      </c>
      <c r="F15425">
        <v>-4.6349999999999998</v>
      </c>
    </row>
    <row r="15426" spans="1:6" x14ac:dyDescent="0.2">
      <c r="A15426" t="s">
        <v>54958</v>
      </c>
      <c r="B15426" t="s">
        <v>54959</v>
      </c>
      <c r="C15426">
        <v>-6.5699999999999995E-2</v>
      </c>
      <c r="D15426">
        <v>0.4389593</v>
      </c>
      <c r="E15426">
        <v>-0.78997576999999997</v>
      </c>
      <c r="F15426">
        <v>-4.843</v>
      </c>
    </row>
    <row r="15427" spans="1:6" x14ac:dyDescent="0.2">
      <c r="A15427" t="s">
        <v>79313</v>
      </c>
      <c r="B15427" t="s">
        <v>54959</v>
      </c>
      <c r="C15427">
        <v>-2.93E-2</v>
      </c>
      <c r="D15427">
        <v>0.7332497</v>
      </c>
      <c r="E15427">
        <v>-0.34568265999999997</v>
      </c>
      <c r="F15427">
        <v>-4.9930000000000003</v>
      </c>
    </row>
    <row r="15428" spans="1:6" x14ac:dyDescent="0.2">
      <c r="A15428" t="s">
        <v>8987</v>
      </c>
      <c r="B15428" t="s">
        <v>8988</v>
      </c>
      <c r="C15428">
        <v>-0.17199999999999999</v>
      </c>
      <c r="D15428">
        <v>5.2210800000000002E-2</v>
      </c>
      <c r="E15428">
        <v>-2.06637285</v>
      </c>
      <c r="F15428">
        <v>-3.9</v>
      </c>
    </row>
    <row r="15429" spans="1:6" x14ac:dyDescent="0.2">
      <c r="A15429" t="s">
        <v>21654</v>
      </c>
      <c r="B15429" t="s">
        <v>8988</v>
      </c>
      <c r="C15429">
        <v>-0.30399999999999999</v>
      </c>
      <c r="D15429">
        <v>0.13573279999999999</v>
      </c>
      <c r="E15429">
        <v>-1.5556373299999999</v>
      </c>
      <c r="F15429">
        <v>-4.3499999999999996</v>
      </c>
    </row>
    <row r="15430" spans="1:6" x14ac:dyDescent="0.2">
      <c r="A15430" t="s">
        <v>21677</v>
      </c>
      <c r="B15430" t="s">
        <v>8988</v>
      </c>
      <c r="C15430">
        <v>-0.28499999999999998</v>
      </c>
      <c r="D15430">
        <v>0.13590369999999999</v>
      </c>
      <c r="E15430">
        <v>-1.5549178699999999</v>
      </c>
      <c r="F15430">
        <v>-4.351</v>
      </c>
    </row>
    <row r="15431" spans="1:6" x14ac:dyDescent="0.2">
      <c r="A15431" t="s">
        <v>83329</v>
      </c>
      <c r="B15431" t="s">
        <v>8988</v>
      </c>
      <c r="C15431">
        <v>-4.2200000000000001E-2</v>
      </c>
      <c r="D15431">
        <v>0.78521019999999997</v>
      </c>
      <c r="E15431">
        <v>-0.27628515999999997</v>
      </c>
      <c r="F15431">
        <v>-5.0060000000000002</v>
      </c>
    </row>
    <row r="15432" spans="1:6" x14ac:dyDescent="0.2">
      <c r="A15432" t="s">
        <v>29674</v>
      </c>
      <c r="B15432" t="s">
        <v>29675</v>
      </c>
      <c r="C15432">
        <v>0.124</v>
      </c>
      <c r="D15432">
        <v>0.19857749999999999</v>
      </c>
      <c r="E15432">
        <v>1.33047337</v>
      </c>
      <c r="F15432">
        <v>-4.5220000000000002</v>
      </c>
    </row>
    <row r="15433" spans="1:6" x14ac:dyDescent="0.2">
      <c r="A15433" t="s">
        <v>81122</v>
      </c>
      <c r="B15433" t="s">
        <v>81123</v>
      </c>
      <c r="C15433">
        <v>2.06E-2</v>
      </c>
      <c r="D15433">
        <v>0.75689419999999996</v>
      </c>
      <c r="E15433">
        <v>0.31390870999999998</v>
      </c>
      <c r="F15433">
        <v>-5</v>
      </c>
    </row>
    <row r="15434" spans="1:6" x14ac:dyDescent="0.2">
      <c r="A15434" t="s">
        <v>95260</v>
      </c>
      <c r="B15434" t="s">
        <v>95261</v>
      </c>
      <c r="C15434">
        <v>5.0899999999999999E-3</v>
      </c>
      <c r="D15434">
        <v>0.94829850000000004</v>
      </c>
      <c r="E15434">
        <v>6.567597E-2</v>
      </c>
      <c r="F15434">
        <v>-5.0279999999999996</v>
      </c>
    </row>
    <row r="15435" spans="1:6" x14ac:dyDescent="0.2">
      <c r="A15435" t="s">
        <v>55354</v>
      </c>
      <c r="B15435" t="s">
        <v>55355</v>
      </c>
      <c r="C15435">
        <v>-5.79E-2</v>
      </c>
      <c r="D15435">
        <v>0.44340180000000001</v>
      </c>
      <c r="E15435">
        <v>-0.78221267000000005</v>
      </c>
      <c r="F15435">
        <v>-4.8470000000000004</v>
      </c>
    </row>
    <row r="15436" spans="1:6" x14ac:dyDescent="0.2">
      <c r="A15436" t="s">
        <v>69167</v>
      </c>
      <c r="B15436" t="s">
        <v>69168</v>
      </c>
      <c r="C15436">
        <v>-3.5999999999999997E-2</v>
      </c>
      <c r="D15436">
        <v>0.60393479999999999</v>
      </c>
      <c r="E15436">
        <v>-0.52722049999999998</v>
      </c>
      <c r="F15436">
        <v>-4.9459999999999997</v>
      </c>
    </row>
    <row r="15437" spans="1:6" x14ac:dyDescent="0.2">
      <c r="A15437" t="s">
        <v>15182</v>
      </c>
      <c r="B15437" t="s">
        <v>15183</v>
      </c>
      <c r="C15437">
        <v>0.14799999999999999</v>
      </c>
      <c r="D15437">
        <v>9.02839E-2</v>
      </c>
      <c r="E15437">
        <v>1.78143813</v>
      </c>
      <c r="F15437">
        <v>-4.16</v>
      </c>
    </row>
    <row r="15438" spans="1:6" x14ac:dyDescent="0.2">
      <c r="A15438" t="s">
        <v>95030</v>
      </c>
      <c r="B15438" t="s">
        <v>15183</v>
      </c>
      <c r="C15438">
        <v>4.6100000000000004E-3</v>
      </c>
      <c r="D15438">
        <v>0.94510680000000002</v>
      </c>
      <c r="E15438">
        <v>6.9737060000000003E-2</v>
      </c>
      <c r="F15438">
        <v>-5.0279999999999996</v>
      </c>
    </row>
    <row r="15439" spans="1:6" x14ac:dyDescent="0.2">
      <c r="A15439" t="s">
        <v>7428</v>
      </c>
      <c r="B15439" t="s">
        <v>7429</v>
      </c>
      <c r="C15439">
        <v>-0.16200000000000001</v>
      </c>
      <c r="D15439">
        <v>4.3272499999999998E-2</v>
      </c>
      <c r="E15439">
        <v>-2.1603062400000002</v>
      </c>
      <c r="F15439">
        <v>-3.81</v>
      </c>
    </row>
    <row r="15440" spans="1:6" x14ac:dyDescent="0.2">
      <c r="A15440" t="s">
        <v>12799</v>
      </c>
      <c r="B15440" t="s">
        <v>7429</v>
      </c>
      <c r="C15440">
        <v>-0.17499999999999999</v>
      </c>
      <c r="D15440">
        <v>7.4881799999999998E-2</v>
      </c>
      <c r="E15440">
        <v>-1.88081169</v>
      </c>
      <c r="F15440">
        <v>-4.0720000000000001</v>
      </c>
    </row>
    <row r="15441" spans="1:6" x14ac:dyDescent="0.2">
      <c r="A15441" t="s">
        <v>31662</v>
      </c>
      <c r="B15441" t="s">
        <v>31663</v>
      </c>
      <c r="C15441">
        <v>-0.16400000000000001</v>
      </c>
      <c r="D15441">
        <v>0.2134585</v>
      </c>
      <c r="E15441">
        <v>-1.2857451499999999</v>
      </c>
      <c r="F15441">
        <v>-4.5540000000000003</v>
      </c>
    </row>
    <row r="15442" spans="1:6" x14ac:dyDescent="0.2">
      <c r="A15442" t="s">
        <v>46995</v>
      </c>
      <c r="B15442" t="s">
        <v>31663</v>
      </c>
      <c r="C15442">
        <v>-9.7100000000000006E-2</v>
      </c>
      <c r="D15442">
        <v>0.35344340000000002</v>
      </c>
      <c r="E15442">
        <v>-0.95038911999999998</v>
      </c>
      <c r="F15442">
        <v>-4.7629999999999999</v>
      </c>
    </row>
    <row r="15443" spans="1:6" x14ac:dyDescent="0.2">
      <c r="A15443" t="s">
        <v>46086</v>
      </c>
      <c r="B15443" t="s">
        <v>46087</v>
      </c>
      <c r="C15443">
        <v>-7.7799999999999994E-2</v>
      </c>
      <c r="D15443">
        <v>0.34419060000000001</v>
      </c>
      <c r="E15443">
        <v>-0.96923802999999997</v>
      </c>
      <c r="F15443">
        <v>-4.7519999999999998</v>
      </c>
    </row>
    <row r="15444" spans="1:6" x14ac:dyDescent="0.2">
      <c r="A15444" t="s">
        <v>68030</v>
      </c>
      <c r="B15444" t="s">
        <v>46087</v>
      </c>
      <c r="C15444">
        <v>3.5799999999999998E-2</v>
      </c>
      <c r="D15444">
        <v>0.58835000000000004</v>
      </c>
      <c r="E15444">
        <v>0.55023628000000002</v>
      </c>
      <c r="F15444">
        <v>-4.9379999999999997</v>
      </c>
    </row>
    <row r="15445" spans="1:6" x14ac:dyDescent="0.2">
      <c r="A15445" t="s">
        <v>85660</v>
      </c>
      <c r="B15445" t="s">
        <v>46087</v>
      </c>
      <c r="C15445">
        <v>1.46E-2</v>
      </c>
      <c r="D15445">
        <v>0.81662109999999999</v>
      </c>
      <c r="E15445">
        <v>0.23502092999999999</v>
      </c>
      <c r="F15445">
        <v>-5.0129999999999999</v>
      </c>
    </row>
    <row r="15446" spans="1:6" x14ac:dyDescent="0.2">
      <c r="A15446" t="s">
        <v>76152</v>
      </c>
      <c r="B15446" t="s">
        <v>76153</v>
      </c>
      <c r="C15446">
        <v>-3.32E-2</v>
      </c>
      <c r="D15446">
        <v>0.69204940000000004</v>
      </c>
      <c r="E15446">
        <v>-0.40195571000000002</v>
      </c>
      <c r="F15446">
        <v>-4.9809999999999999</v>
      </c>
    </row>
    <row r="15447" spans="1:6" x14ac:dyDescent="0.2">
      <c r="A15447" t="s">
        <v>79670</v>
      </c>
      <c r="B15447" t="s">
        <v>76153</v>
      </c>
      <c r="C15447">
        <v>2.07E-2</v>
      </c>
      <c r="D15447">
        <v>0.7377766</v>
      </c>
      <c r="E15447">
        <v>0.33957203000000002</v>
      </c>
      <c r="F15447">
        <v>-4.9950000000000001</v>
      </c>
    </row>
    <row r="15448" spans="1:6" x14ac:dyDescent="0.2">
      <c r="A15448" t="s">
        <v>98273</v>
      </c>
      <c r="B15448" t="s">
        <v>76153</v>
      </c>
      <c r="C15448">
        <v>-7.6000000000000004E-4</v>
      </c>
      <c r="D15448">
        <v>0.99021440000000005</v>
      </c>
      <c r="E15448">
        <v>-1.242158E-2</v>
      </c>
      <c r="F15448">
        <v>-5.03</v>
      </c>
    </row>
    <row r="15449" spans="1:6" x14ac:dyDescent="0.2">
      <c r="A15449" t="s">
        <v>20770</v>
      </c>
      <c r="B15449" t="s">
        <v>20771</v>
      </c>
      <c r="C15449">
        <v>9.1899999999999996E-2</v>
      </c>
      <c r="D15449">
        <v>0.1298029</v>
      </c>
      <c r="E15449">
        <v>1.5810744000000001</v>
      </c>
      <c r="F15449">
        <v>-4.33</v>
      </c>
    </row>
    <row r="15450" spans="1:6" x14ac:dyDescent="0.2">
      <c r="A15450" t="s">
        <v>38569</v>
      </c>
      <c r="B15450" t="s">
        <v>20771</v>
      </c>
      <c r="C15450">
        <v>-0.108</v>
      </c>
      <c r="D15450">
        <v>0.27278370000000002</v>
      </c>
      <c r="E15450">
        <v>-1.12825105</v>
      </c>
      <c r="F15450">
        <v>-4.6580000000000004</v>
      </c>
    </row>
    <row r="15451" spans="1:6" x14ac:dyDescent="0.2">
      <c r="A15451" t="s">
        <v>69491</v>
      </c>
      <c r="B15451" t="s">
        <v>20771</v>
      </c>
      <c r="C15451">
        <v>-5.8299999999999998E-2</v>
      </c>
      <c r="D15451">
        <v>0.60786899999999999</v>
      </c>
      <c r="E15451">
        <v>-0.52145638000000005</v>
      </c>
      <c r="F15451">
        <v>-4.9470000000000001</v>
      </c>
    </row>
    <row r="15452" spans="1:6" x14ac:dyDescent="0.2">
      <c r="A15452" t="s">
        <v>44054</v>
      </c>
      <c r="B15452" t="s">
        <v>44055</v>
      </c>
      <c r="C15452">
        <v>6.4199999999999993E-2</v>
      </c>
      <c r="D15452">
        <v>0.32348060000000001</v>
      </c>
      <c r="E15452">
        <v>1.01273195</v>
      </c>
      <c r="F15452">
        <v>-4.7279999999999998</v>
      </c>
    </row>
    <row r="15453" spans="1:6" x14ac:dyDescent="0.2">
      <c r="A15453" t="s">
        <v>62321</v>
      </c>
      <c r="B15453" t="s">
        <v>44055</v>
      </c>
      <c r="C15453">
        <v>0.10100000000000001</v>
      </c>
      <c r="D15453">
        <v>0.52004919999999999</v>
      </c>
      <c r="E15453">
        <v>0.65500504999999998</v>
      </c>
      <c r="F15453">
        <v>-4.9009999999999998</v>
      </c>
    </row>
    <row r="15454" spans="1:6" x14ac:dyDescent="0.2">
      <c r="A15454" t="s">
        <v>93680</v>
      </c>
      <c r="B15454" t="s">
        <v>44055</v>
      </c>
      <c r="C15454">
        <v>-6.6699999999999997E-3</v>
      </c>
      <c r="D15454">
        <v>0.92652369999999995</v>
      </c>
      <c r="E15454">
        <v>-9.3408459999999999E-2</v>
      </c>
      <c r="F15454">
        <v>-5.0270000000000001</v>
      </c>
    </row>
    <row r="15455" spans="1:6" x14ac:dyDescent="0.2">
      <c r="A15455" t="s">
        <v>18423</v>
      </c>
      <c r="B15455" t="s">
        <v>18424</v>
      </c>
      <c r="C15455">
        <v>-0.157</v>
      </c>
      <c r="D15455">
        <v>0.1125813</v>
      </c>
      <c r="E15455">
        <v>-1.6609216899999999</v>
      </c>
      <c r="F15455">
        <v>-4.2640000000000002</v>
      </c>
    </row>
    <row r="15456" spans="1:6" x14ac:dyDescent="0.2">
      <c r="A15456" t="s">
        <v>20261</v>
      </c>
      <c r="B15456" t="s">
        <v>18424</v>
      </c>
      <c r="C15456">
        <v>0.11600000000000001</v>
      </c>
      <c r="D15456">
        <v>0.12606239999999999</v>
      </c>
      <c r="E15456">
        <v>1.5976239000000001</v>
      </c>
      <c r="F15456">
        <v>-4.3159999999999998</v>
      </c>
    </row>
    <row r="15457" spans="1:6" x14ac:dyDescent="0.2">
      <c r="A15457" t="s">
        <v>78854</v>
      </c>
      <c r="B15457" t="s">
        <v>18424</v>
      </c>
      <c r="C15457">
        <v>-3.2000000000000001E-2</v>
      </c>
      <c r="D15457">
        <v>0.72691600000000001</v>
      </c>
      <c r="E15457">
        <v>-0.35425498</v>
      </c>
      <c r="F15457">
        <v>-4.9909999999999997</v>
      </c>
    </row>
    <row r="15458" spans="1:6" x14ac:dyDescent="0.2">
      <c r="A15458" t="s">
        <v>53282</v>
      </c>
      <c r="B15458" t="s">
        <v>53283</v>
      </c>
      <c r="C15458">
        <v>4.9299999999999997E-2</v>
      </c>
      <c r="D15458">
        <v>0.42138639999999999</v>
      </c>
      <c r="E15458">
        <v>0.82117282999999996</v>
      </c>
      <c r="F15458">
        <v>-4.8289999999999997</v>
      </c>
    </row>
    <row r="15459" spans="1:6" x14ac:dyDescent="0.2">
      <c r="A15459" t="s">
        <v>78511</v>
      </c>
      <c r="B15459" t="s">
        <v>53283</v>
      </c>
      <c r="C15459">
        <v>-2.53E-2</v>
      </c>
      <c r="D15459">
        <v>0.72174090000000002</v>
      </c>
      <c r="E15459">
        <v>-0.36127937999999998</v>
      </c>
      <c r="F15459">
        <v>-4.99</v>
      </c>
    </row>
    <row r="15460" spans="1:6" x14ac:dyDescent="0.2">
      <c r="A15460" t="s">
        <v>21618</v>
      </c>
      <c r="B15460" t="s">
        <v>21619</v>
      </c>
      <c r="C15460">
        <v>-0.122</v>
      </c>
      <c r="D15460">
        <v>0.13556550000000001</v>
      </c>
      <c r="E15460">
        <v>-1.55634231</v>
      </c>
      <c r="F15460">
        <v>-4.3499999999999996</v>
      </c>
    </row>
    <row r="15461" spans="1:6" x14ac:dyDescent="0.2">
      <c r="A15461" t="s">
        <v>49549</v>
      </c>
      <c r="B15461" t="s">
        <v>21619</v>
      </c>
      <c r="C15461">
        <v>9.6799999999999997E-2</v>
      </c>
      <c r="D15461">
        <v>0.38128869999999998</v>
      </c>
      <c r="E15461">
        <v>0.89560742999999998</v>
      </c>
      <c r="F15461">
        <v>-4.7919999999999998</v>
      </c>
    </row>
    <row r="15462" spans="1:6" x14ac:dyDescent="0.2">
      <c r="A15462" t="s">
        <v>60913</v>
      </c>
      <c r="B15462" t="s">
        <v>21619</v>
      </c>
      <c r="C15462">
        <v>9.8799999999999999E-2</v>
      </c>
      <c r="D15462">
        <v>0.50362589999999996</v>
      </c>
      <c r="E15462">
        <v>0.68129392</v>
      </c>
      <c r="F15462">
        <v>-4.8899999999999997</v>
      </c>
    </row>
    <row r="15463" spans="1:6" x14ac:dyDescent="0.2">
      <c r="A15463" t="s">
        <v>83739</v>
      </c>
      <c r="B15463" t="s">
        <v>21619</v>
      </c>
      <c r="C15463">
        <v>-0.03</v>
      </c>
      <c r="D15463">
        <v>0.79060589999999997</v>
      </c>
      <c r="E15463">
        <v>-0.26916388000000002</v>
      </c>
      <c r="F15463">
        <v>-5.008</v>
      </c>
    </row>
    <row r="15464" spans="1:6" x14ac:dyDescent="0.2">
      <c r="A15464" t="s">
        <v>58713</v>
      </c>
      <c r="B15464" t="s">
        <v>58714</v>
      </c>
      <c r="C15464">
        <v>-7.3300000000000004E-2</v>
      </c>
      <c r="D15464">
        <v>0.4790972</v>
      </c>
      <c r="E15464">
        <v>-0.72148562999999999</v>
      </c>
      <c r="F15464">
        <v>-4.8739999999999997</v>
      </c>
    </row>
    <row r="15465" spans="1:6" x14ac:dyDescent="0.2">
      <c r="A15465" t="s">
        <v>84873</v>
      </c>
      <c r="B15465" t="s">
        <v>58714</v>
      </c>
      <c r="C15465">
        <v>2.7199999999999998E-2</v>
      </c>
      <c r="D15465">
        <v>0.80666159999999998</v>
      </c>
      <c r="E15465">
        <v>0.24805574999999999</v>
      </c>
      <c r="F15465">
        <v>-5.0110000000000001</v>
      </c>
    </row>
    <row r="15466" spans="1:6" x14ac:dyDescent="0.2">
      <c r="A15466" t="s">
        <v>25648</v>
      </c>
      <c r="B15466" t="s">
        <v>25649</v>
      </c>
      <c r="C15466">
        <v>-0.129</v>
      </c>
      <c r="D15466">
        <v>0.16598599999999999</v>
      </c>
      <c r="E15466">
        <v>-1.43858376</v>
      </c>
      <c r="F15466">
        <v>-4.4420000000000002</v>
      </c>
    </row>
    <row r="15467" spans="1:6" x14ac:dyDescent="0.2">
      <c r="A15467" t="s">
        <v>77238</v>
      </c>
      <c r="B15467" t="s">
        <v>25649</v>
      </c>
      <c r="C15467">
        <v>3.85E-2</v>
      </c>
      <c r="D15467">
        <v>0.70550360000000001</v>
      </c>
      <c r="E15467">
        <v>0.38344212</v>
      </c>
      <c r="F15467">
        <v>-4.9850000000000003</v>
      </c>
    </row>
    <row r="15468" spans="1:6" x14ac:dyDescent="0.2">
      <c r="A15468" t="s">
        <v>4177</v>
      </c>
      <c r="B15468" t="s">
        <v>4178</v>
      </c>
      <c r="C15468">
        <v>0.26600000000000001</v>
      </c>
      <c r="D15468">
        <v>2.50657E-2</v>
      </c>
      <c r="E15468">
        <v>2.4250889099999999</v>
      </c>
      <c r="F15468">
        <v>-3.5470000000000002</v>
      </c>
    </row>
    <row r="15469" spans="1:6" x14ac:dyDescent="0.2">
      <c r="A15469" t="s">
        <v>31754</v>
      </c>
      <c r="B15469" t="s">
        <v>4178</v>
      </c>
      <c r="C15469">
        <v>9.9099999999999994E-2</v>
      </c>
      <c r="D15469">
        <v>0.2143409</v>
      </c>
      <c r="E15469">
        <v>1.2831703400000001</v>
      </c>
      <c r="F15469">
        <v>-4.5549999999999997</v>
      </c>
    </row>
    <row r="15470" spans="1:6" x14ac:dyDescent="0.2">
      <c r="A15470" t="s">
        <v>54014</v>
      </c>
      <c r="B15470" t="s">
        <v>54015</v>
      </c>
      <c r="C15470">
        <v>-9.8000000000000004E-2</v>
      </c>
      <c r="D15470">
        <v>0.42849920000000002</v>
      </c>
      <c r="E15470">
        <v>-0.80844921000000003</v>
      </c>
      <c r="F15470">
        <v>-4.835</v>
      </c>
    </row>
    <row r="15471" spans="1:6" x14ac:dyDescent="0.2">
      <c r="A15471" t="s">
        <v>87636</v>
      </c>
      <c r="B15471" t="s">
        <v>87637</v>
      </c>
      <c r="C15471">
        <v>-1.61E-2</v>
      </c>
      <c r="D15471">
        <v>0.84217509999999995</v>
      </c>
      <c r="E15471">
        <v>-0.20176071000000001</v>
      </c>
      <c r="F15471">
        <v>-5.0170000000000003</v>
      </c>
    </row>
    <row r="15472" spans="1:6" x14ac:dyDescent="0.2">
      <c r="A15472" t="s">
        <v>10456</v>
      </c>
      <c r="B15472" t="s">
        <v>10457</v>
      </c>
      <c r="C15472">
        <v>0.16400000000000001</v>
      </c>
      <c r="D15472">
        <v>6.1051000000000001E-2</v>
      </c>
      <c r="E15472">
        <v>1.9867792099999999</v>
      </c>
      <c r="F15472">
        <v>-3.9750000000000001</v>
      </c>
    </row>
    <row r="15473" spans="1:6" x14ac:dyDescent="0.2">
      <c r="A15473" t="s">
        <v>11751</v>
      </c>
      <c r="B15473" t="s">
        <v>10457</v>
      </c>
      <c r="C15473">
        <v>-0.2</v>
      </c>
      <c r="D15473">
        <v>6.8823999999999996E-2</v>
      </c>
      <c r="E15473">
        <v>-1.92488824</v>
      </c>
      <c r="F15473">
        <v>-4.032</v>
      </c>
    </row>
    <row r="15474" spans="1:6" x14ac:dyDescent="0.2">
      <c r="A15474" t="s">
        <v>77519</v>
      </c>
      <c r="B15474" t="s">
        <v>10457</v>
      </c>
      <c r="C15474">
        <v>-7.5399999999999995E-2</v>
      </c>
      <c r="D15474">
        <v>0.70955250000000003</v>
      </c>
      <c r="E15474">
        <v>-0.3778976</v>
      </c>
      <c r="F15474">
        <v>-4.9859999999999998</v>
      </c>
    </row>
    <row r="15475" spans="1:6" x14ac:dyDescent="0.2">
      <c r="A15475" t="s">
        <v>38710</v>
      </c>
      <c r="B15475" t="s">
        <v>38711</v>
      </c>
      <c r="C15475">
        <v>0.13700000000000001</v>
      </c>
      <c r="D15475">
        <v>0.27408510000000003</v>
      </c>
      <c r="E15475">
        <v>1.1250982199999999</v>
      </c>
      <c r="F15475">
        <v>-4.66</v>
      </c>
    </row>
    <row r="15476" spans="1:6" x14ac:dyDescent="0.2">
      <c r="A15476" t="s">
        <v>55639</v>
      </c>
      <c r="B15476" t="s">
        <v>38711</v>
      </c>
      <c r="C15476">
        <v>-6.4899999999999999E-2</v>
      </c>
      <c r="D15476">
        <v>0.44611000000000001</v>
      </c>
      <c r="E15476">
        <v>-0.77750355999999998</v>
      </c>
      <c r="F15476">
        <v>-4.8490000000000002</v>
      </c>
    </row>
    <row r="15477" spans="1:6" x14ac:dyDescent="0.2">
      <c r="A15477" t="s">
        <v>14591</v>
      </c>
      <c r="B15477" t="s">
        <v>14592</v>
      </c>
      <c r="C15477">
        <v>-0.161</v>
      </c>
      <c r="D15477">
        <v>8.6397299999999996E-2</v>
      </c>
      <c r="E15477">
        <v>-1.80502973</v>
      </c>
      <c r="F15477">
        <v>-4.1399999999999997</v>
      </c>
    </row>
    <row r="15478" spans="1:6" x14ac:dyDescent="0.2">
      <c r="A15478" t="s">
        <v>44781</v>
      </c>
      <c r="B15478" t="s">
        <v>14592</v>
      </c>
      <c r="C15478">
        <v>-6.6799999999999998E-2</v>
      </c>
      <c r="D15478">
        <v>0.3309473</v>
      </c>
      <c r="E15478">
        <v>-0.99683347</v>
      </c>
      <c r="F15478">
        <v>-4.7370000000000001</v>
      </c>
    </row>
    <row r="15479" spans="1:6" x14ac:dyDescent="0.2">
      <c r="A15479" t="s">
        <v>67253</v>
      </c>
      <c r="B15479" t="s">
        <v>14592</v>
      </c>
      <c r="C15479">
        <v>4.3099999999999999E-2</v>
      </c>
      <c r="D15479">
        <v>0.57950449999999998</v>
      </c>
      <c r="E15479">
        <v>0.56343401999999998</v>
      </c>
      <c r="F15479">
        <v>-4.9340000000000002</v>
      </c>
    </row>
    <row r="15480" spans="1:6" x14ac:dyDescent="0.2">
      <c r="A15480" t="s">
        <v>69156</v>
      </c>
      <c r="B15480" t="s">
        <v>14592</v>
      </c>
      <c r="C15480">
        <v>-5.3600000000000002E-2</v>
      </c>
      <c r="D15480">
        <v>0.60372959999999998</v>
      </c>
      <c r="E15480">
        <v>-0.52752164999999995</v>
      </c>
      <c r="F15480">
        <v>-4.9459999999999997</v>
      </c>
    </row>
    <row r="15481" spans="1:6" x14ac:dyDescent="0.2">
      <c r="A15481" t="s">
        <v>77839</v>
      </c>
      <c r="B15481" t="s">
        <v>14592</v>
      </c>
      <c r="C15481">
        <v>-0.03</v>
      </c>
      <c r="D15481">
        <v>0.71365639999999997</v>
      </c>
      <c r="E15481">
        <v>-0.37229022000000001</v>
      </c>
      <c r="F15481">
        <v>-4.9880000000000004</v>
      </c>
    </row>
    <row r="15482" spans="1:6" x14ac:dyDescent="0.2">
      <c r="A15482" t="s">
        <v>86231</v>
      </c>
      <c r="B15482" t="s">
        <v>14592</v>
      </c>
      <c r="C15482">
        <v>2.2499999999999999E-2</v>
      </c>
      <c r="D15482">
        <v>0.82408490000000001</v>
      </c>
      <c r="E15482">
        <v>0.22527979000000001</v>
      </c>
      <c r="F15482">
        <v>-5.0140000000000002</v>
      </c>
    </row>
    <row r="15483" spans="1:6" x14ac:dyDescent="0.2">
      <c r="A15483" t="s">
        <v>74295</v>
      </c>
      <c r="B15483" t="s">
        <v>74296</v>
      </c>
      <c r="C15483">
        <v>3.2500000000000001E-2</v>
      </c>
      <c r="D15483">
        <v>0.66976089999999999</v>
      </c>
      <c r="E15483">
        <v>0.43294841000000001</v>
      </c>
      <c r="F15483">
        <v>-4.9729999999999999</v>
      </c>
    </row>
    <row r="15484" spans="1:6" x14ac:dyDescent="0.2">
      <c r="A15484" t="s">
        <v>42767</v>
      </c>
      <c r="B15484" t="s">
        <v>42768</v>
      </c>
      <c r="C15484">
        <v>7.6200000000000004E-2</v>
      </c>
      <c r="D15484">
        <v>0.3118553</v>
      </c>
      <c r="E15484">
        <v>1.0380072300000001</v>
      </c>
      <c r="F15484">
        <v>-4.7130000000000001</v>
      </c>
    </row>
    <row r="15485" spans="1:6" x14ac:dyDescent="0.2">
      <c r="A15485" t="s">
        <v>61511</v>
      </c>
      <c r="B15485" t="s">
        <v>42768</v>
      </c>
      <c r="C15485">
        <v>-4.5699999999999998E-2</v>
      </c>
      <c r="D15485">
        <v>0.51123649999999998</v>
      </c>
      <c r="E15485">
        <v>-0.66905256000000002</v>
      </c>
      <c r="F15485">
        <v>-4.8949999999999996</v>
      </c>
    </row>
    <row r="15486" spans="1:6" x14ac:dyDescent="0.2">
      <c r="A15486" t="s">
        <v>78552</v>
      </c>
      <c r="B15486" t="s">
        <v>42768</v>
      </c>
      <c r="C15486">
        <v>3.1800000000000002E-2</v>
      </c>
      <c r="D15486">
        <v>0.7222286</v>
      </c>
      <c r="E15486">
        <v>0.36061661</v>
      </c>
      <c r="F15486">
        <v>-4.99</v>
      </c>
    </row>
    <row r="15487" spans="1:6" x14ac:dyDescent="0.2">
      <c r="A15487" t="s">
        <v>43071</v>
      </c>
      <c r="B15487" t="s">
        <v>43072</v>
      </c>
      <c r="C15487">
        <v>-9.9699999999999997E-2</v>
      </c>
      <c r="D15487">
        <v>0.3148492</v>
      </c>
      <c r="E15487">
        <v>-1.0314350999999999</v>
      </c>
      <c r="F15487">
        <v>-4.7169999999999996</v>
      </c>
    </row>
    <row r="15488" spans="1:6" x14ac:dyDescent="0.2">
      <c r="A15488" t="s">
        <v>46637</v>
      </c>
      <c r="B15488" t="s">
        <v>43072</v>
      </c>
      <c r="C15488">
        <v>-8.6699999999999999E-2</v>
      </c>
      <c r="D15488">
        <v>0.3497209</v>
      </c>
      <c r="E15488">
        <v>-0.95793123999999996</v>
      </c>
      <c r="F15488">
        <v>-4.7590000000000003</v>
      </c>
    </row>
    <row r="15489" spans="1:6" x14ac:dyDescent="0.2">
      <c r="A15489" t="s">
        <v>78180</v>
      </c>
      <c r="B15489" t="s">
        <v>43072</v>
      </c>
      <c r="C15489">
        <v>-2.2700000000000001E-2</v>
      </c>
      <c r="D15489">
        <v>0.71765820000000002</v>
      </c>
      <c r="E15489">
        <v>-0.36683412999999998</v>
      </c>
      <c r="F15489">
        <v>-4.9889999999999999</v>
      </c>
    </row>
    <row r="15490" spans="1:6" x14ac:dyDescent="0.2">
      <c r="A15490" t="s">
        <v>15490</v>
      </c>
      <c r="B15490" t="s">
        <v>15491</v>
      </c>
      <c r="C15490">
        <v>-0.17100000000000001</v>
      </c>
      <c r="D15490">
        <v>9.2419899999999999E-2</v>
      </c>
      <c r="E15490">
        <v>-1.76884559</v>
      </c>
      <c r="F15490">
        <v>-4.1710000000000003</v>
      </c>
    </row>
    <row r="15491" spans="1:6" x14ac:dyDescent="0.2">
      <c r="A15491" t="s">
        <v>97469</v>
      </c>
      <c r="B15491" t="s">
        <v>97470</v>
      </c>
      <c r="C15491">
        <v>2.2899999999999999E-3</v>
      </c>
      <c r="D15491">
        <v>0.9784815</v>
      </c>
      <c r="E15491">
        <v>2.7317749999999998E-2</v>
      </c>
      <c r="F15491">
        <v>-5.0289999999999999</v>
      </c>
    </row>
    <row r="15492" spans="1:6" x14ac:dyDescent="0.2">
      <c r="A15492" t="s">
        <v>56790</v>
      </c>
      <c r="B15492" t="s">
        <v>56791</v>
      </c>
      <c r="C15492">
        <v>6.3299999999999995E-2</v>
      </c>
      <c r="D15492">
        <v>0.45871719999999999</v>
      </c>
      <c r="E15492">
        <v>0.75580910999999995</v>
      </c>
      <c r="F15492">
        <v>-4.859</v>
      </c>
    </row>
    <row r="15493" spans="1:6" x14ac:dyDescent="0.2">
      <c r="A15493" t="s">
        <v>54118</v>
      </c>
      <c r="B15493" t="s">
        <v>54119</v>
      </c>
      <c r="C15493">
        <v>-9.4600000000000004E-2</v>
      </c>
      <c r="D15493">
        <v>0.42951139999999999</v>
      </c>
      <c r="E15493">
        <v>-0.80664943</v>
      </c>
      <c r="F15493">
        <v>-4.8360000000000003</v>
      </c>
    </row>
    <row r="15494" spans="1:6" x14ac:dyDescent="0.2">
      <c r="A15494" t="s">
        <v>86460</v>
      </c>
      <c r="B15494" t="s">
        <v>54119</v>
      </c>
      <c r="C15494">
        <v>-1.7100000000000001E-2</v>
      </c>
      <c r="D15494">
        <v>0.82674550000000002</v>
      </c>
      <c r="E15494">
        <v>-0.22181289000000001</v>
      </c>
      <c r="F15494">
        <v>-5.0149999999999997</v>
      </c>
    </row>
    <row r="15495" spans="1:6" x14ac:dyDescent="0.2">
      <c r="A15495" t="s">
        <v>89871</v>
      </c>
      <c r="B15495" t="s">
        <v>54119</v>
      </c>
      <c r="C15495">
        <v>1.17E-2</v>
      </c>
      <c r="D15495">
        <v>0.87371509999999997</v>
      </c>
      <c r="E15495">
        <v>0.16102553</v>
      </c>
      <c r="F15495">
        <v>-5.0220000000000002</v>
      </c>
    </row>
    <row r="15496" spans="1:6" x14ac:dyDescent="0.2">
      <c r="A15496" t="s">
        <v>91512</v>
      </c>
      <c r="B15496" t="s">
        <v>54119</v>
      </c>
      <c r="C15496">
        <v>9.6500000000000006E-3</v>
      </c>
      <c r="D15496">
        <v>0.89502009999999999</v>
      </c>
      <c r="E15496">
        <v>0.13367150999999999</v>
      </c>
      <c r="F15496">
        <v>-5.024</v>
      </c>
    </row>
    <row r="15497" spans="1:6" x14ac:dyDescent="0.2">
      <c r="A15497" t="s">
        <v>11688</v>
      </c>
      <c r="B15497" t="s">
        <v>11689</v>
      </c>
      <c r="C15497">
        <v>-0.13900000000000001</v>
      </c>
      <c r="D15497">
        <v>6.8455600000000005E-2</v>
      </c>
      <c r="E15497">
        <v>-1.92767815</v>
      </c>
      <c r="F15497">
        <v>-4.0289999999999999</v>
      </c>
    </row>
    <row r="15498" spans="1:6" x14ac:dyDescent="0.2">
      <c r="A15498" t="s">
        <v>88428</v>
      </c>
      <c r="B15498" t="s">
        <v>11689</v>
      </c>
      <c r="C15498">
        <v>-1.43E-2</v>
      </c>
      <c r="D15498">
        <v>0.85255230000000004</v>
      </c>
      <c r="E15498">
        <v>-0.18832278</v>
      </c>
      <c r="F15498">
        <v>-5.0190000000000001</v>
      </c>
    </row>
    <row r="15499" spans="1:6" x14ac:dyDescent="0.2">
      <c r="A15499" t="s">
        <v>49038</v>
      </c>
      <c r="B15499" t="s">
        <v>49039</v>
      </c>
      <c r="C15499">
        <v>6.2300000000000001E-2</v>
      </c>
      <c r="D15499">
        <v>0.37550060000000002</v>
      </c>
      <c r="E15499">
        <v>0.90676860999999997</v>
      </c>
      <c r="F15499">
        <v>-4.7859999999999996</v>
      </c>
    </row>
    <row r="15500" spans="1:6" x14ac:dyDescent="0.2">
      <c r="A15500" t="s">
        <v>8368</v>
      </c>
      <c r="B15500" t="s">
        <v>8369</v>
      </c>
      <c r="C15500">
        <v>0.182</v>
      </c>
      <c r="D15500">
        <v>4.8466200000000001E-2</v>
      </c>
      <c r="E15500">
        <v>2.1038038100000001</v>
      </c>
      <c r="F15500">
        <v>-3.8639999999999999</v>
      </c>
    </row>
    <row r="15501" spans="1:6" x14ac:dyDescent="0.2">
      <c r="A15501" t="s">
        <v>92359</v>
      </c>
      <c r="B15501" t="s">
        <v>8369</v>
      </c>
      <c r="C15501">
        <v>-9.4599999999999997E-3</v>
      </c>
      <c r="D15501">
        <v>0.90737279999999998</v>
      </c>
      <c r="E15501">
        <v>-0.1178608</v>
      </c>
      <c r="F15501">
        <v>-5.0250000000000004</v>
      </c>
    </row>
    <row r="15502" spans="1:6" x14ac:dyDescent="0.2">
      <c r="A15502" t="s">
        <v>65679</v>
      </c>
      <c r="B15502" t="s">
        <v>65680</v>
      </c>
      <c r="C15502">
        <v>3.9100000000000003E-2</v>
      </c>
      <c r="D15502">
        <v>0.56046989999999997</v>
      </c>
      <c r="E15502">
        <v>0.59218634999999997</v>
      </c>
      <c r="F15502">
        <v>-4.9240000000000004</v>
      </c>
    </row>
    <row r="15503" spans="1:6" x14ac:dyDescent="0.2">
      <c r="A15503" t="s">
        <v>18323</v>
      </c>
      <c r="B15503" t="s">
        <v>18324</v>
      </c>
      <c r="C15503">
        <v>0.159</v>
      </c>
      <c r="D15503">
        <v>0.1120342</v>
      </c>
      <c r="E15503">
        <v>1.6636232900000001</v>
      </c>
      <c r="F15503">
        <v>-4.2619999999999996</v>
      </c>
    </row>
    <row r="15504" spans="1:6" x14ac:dyDescent="0.2">
      <c r="A15504" t="s">
        <v>61448</v>
      </c>
      <c r="B15504" t="s">
        <v>61449</v>
      </c>
      <c r="C15504">
        <v>-4.8399999999999999E-2</v>
      </c>
      <c r="D15504">
        <v>0.51063040000000004</v>
      </c>
      <c r="E15504">
        <v>-0.67002355000000002</v>
      </c>
      <c r="F15504">
        <v>-4.8949999999999996</v>
      </c>
    </row>
    <row r="15505" spans="1:6" x14ac:dyDescent="0.2">
      <c r="A15505" t="s">
        <v>78378</v>
      </c>
      <c r="B15505" t="s">
        <v>61449</v>
      </c>
      <c r="C15505">
        <v>-3.3599999999999998E-2</v>
      </c>
      <c r="D15505">
        <v>0.71972369999999997</v>
      </c>
      <c r="E15505">
        <v>-0.36402242000000001</v>
      </c>
      <c r="F15505">
        <v>-4.9889999999999999</v>
      </c>
    </row>
    <row r="15506" spans="1:6" x14ac:dyDescent="0.2">
      <c r="A15506" t="s">
        <v>95585</v>
      </c>
      <c r="B15506" t="s">
        <v>61449</v>
      </c>
      <c r="C15506">
        <v>3.7200000000000002E-3</v>
      </c>
      <c r="D15506">
        <v>0.95254559999999999</v>
      </c>
      <c r="E15506">
        <v>6.0273760000000003E-2</v>
      </c>
      <c r="F15506">
        <v>-5.0279999999999996</v>
      </c>
    </row>
    <row r="15507" spans="1:6" x14ac:dyDescent="0.2">
      <c r="A15507" t="s">
        <v>50049</v>
      </c>
      <c r="B15507" t="s">
        <v>50050</v>
      </c>
      <c r="C15507">
        <v>8.2000000000000003E-2</v>
      </c>
      <c r="D15507">
        <v>0.38653189999999998</v>
      </c>
      <c r="E15507">
        <v>0.88559346999999999</v>
      </c>
      <c r="F15507">
        <v>-4.7969999999999997</v>
      </c>
    </row>
    <row r="15508" spans="1:6" x14ac:dyDescent="0.2">
      <c r="A15508" t="s">
        <v>83367</v>
      </c>
      <c r="B15508" t="s">
        <v>50050</v>
      </c>
      <c r="C15508">
        <v>-3.0700000000000002E-2</v>
      </c>
      <c r="D15508">
        <v>0.78591639999999996</v>
      </c>
      <c r="E15508">
        <v>-0.27535236000000002</v>
      </c>
      <c r="F15508">
        <v>-5.0069999999999997</v>
      </c>
    </row>
    <row r="15509" spans="1:6" x14ac:dyDescent="0.2">
      <c r="A15509" t="s">
        <v>98944</v>
      </c>
      <c r="B15509" t="s">
        <v>50050</v>
      </c>
      <c r="C15509">
        <v>-8.1799999999999996E-5</v>
      </c>
      <c r="D15509">
        <v>0.99934190000000001</v>
      </c>
      <c r="E15509">
        <v>-8.3529999999999997E-4</v>
      </c>
      <c r="F15509">
        <v>-5.03</v>
      </c>
    </row>
    <row r="15510" spans="1:6" x14ac:dyDescent="0.2">
      <c r="A15510" t="s">
        <v>52193</v>
      </c>
      <c r="B15510" t="s">
        <v>52194</v>
      </c>
      <c r="C15510">
        <v>7.3400000000000007E-2</v>
      </c>
      <c r="D15510">
        <v>0.40901409999999999</v>
      </c>
      <c r="E15510">
        <v>0.84363306999999998</v>
      </c>
      <c r="F15510">
        <v>-4.8179999999999996</v>
      </c>
    </row>
    <row r="15511" spans="1:6" x14ac:dyDescent="0.2">
      <c r="A15511" t="s">
        <v>58569</v>
      </c>
      <c r="B15511" t="s">
        <v>58570</v>
      </c>
      <c r="C15511">
        <v>6.8699999999999997E-2</v>
      </c>
      <c r="D15511">
        <v>0.47766130000000001</v>
      </c>
      <c r="E15511">
        <v>0.72387520000000005</v>
      </c>
      <c r="F15511">
        <v>-4.8730000000000002</v>
      </c>
    </row>
    <row r="15512" spans="1:6" x14ac:dyDescent="0.2">
      <c r="A15512" t="s">
        <v>95098</v>
      </c>
      <c r="B15512" t="s">
        <v>58570</v>
      </c>
      <c r="C15512">
        <v>-1.21E-2</v>
      </c>
      <c r="D15512">
        <v>0.94600799999999996</v>
      </c>
      <c r="E15512">
        <v>-6.8590319999999996E-2</v>
      </c>
      <c r="F15512">
        <v>-5.0279999999999996</v>
      </c>
    </row>
    <row r="15513" spans="1:6" x14ac:dyDescent="0.2">
      <c r="A15513" t="s">
        <v>1407</v>
      </c>
      <c r="B15513" t="s">
        <v>1408</v>
      </c>
      <c r="C15513">
        <v>-0.251</v>
      </c>
      <c r="D15513">
        <v>9.4845999999999993E-3</v>
      </c>
      <c r="E15513">
        <v>-2.8741042499999998</v>
      </c>
      <c r="F15513">
        <v>-3.0819999999999999</v>
      </c>
    </row>
    <row r="15514" spans="1:6" x14ac:dyDescent="0.2">
      <c r="A15514" t="s">
        <v>67000</v>
      </c>
      <c r="B15514" t="s">
        <v>1408</v>
      </c>
      <c r="C15514">
        <v>4.9500000000000002E-2</v>
      </c>
      <c r="D15514">
        <v>0.57649760000000005</v>
      </c>
      <c r="E15514">
        <v>0.56794350000000005</v>
      </c>
      <c r="F15514">
        <v>-4.9320000000000004</v>
      </c>
    </row>
    <row r="15515" spans="1:6" x14ac:dyDescent="0.2">
      <c r="A15515" t="s">
        <v>41990</v>
      </c>
      <c r="B15515" t="s">
        <v>41991</v>
      </c>
      <c r="C15515">
        <v>0.13</v>
      </c>
      <c r="D15515">
        <v>0.30409330000000001</v>
      </c>
      <c r="E15515">
        <v>1.05525757</v>
      </c>
      <c r="F15515">
        <v>-4.7030000000000003</v>
      </c>
    </row>
    <row r="15516" spans="1:6" x14ac:dyDescent="0.2">
      <c r="A15516" t="s">
        <v>84189</v>
      </c>
      <c r="B15516" t="s">
        <v>41991</v>
      </c>
      <c r="C15516">
        <v>-3.2099999999999997E-2</v>
      </c>
      <c r="D15516">
        <v>0.79617170000000004</v>
      </c>
      <c r="E15516">
        <v>-0.26183295000000001</v>
      </c>
      <c r="F15516">
        <v>-5.0090000000000003</v>
      </c>
    </row>
    <row r="15517" spans="1:6" x14ac:dyDescent="0.2">
      <c r="A15517" t="s">
        <v>90344</v>
      </c>
      <c r="B15517" t="s">
        <v>41991</v>
      </c>
      <c r="C15517">
        <v>-1.32E-2</v>
      </c>
      <c r="D15517">
        <v>0.87916439999999996</v>
      </c>
      <c r="E15517">
        <v>-0.15401787</v>
      </c>
      <c r="F15517">
        <v>-5.0220000000000002</v>
      </c>
    </row>
    <row r="15518" spans="1:6" x14ac:dyDescent="0.2">
      <c r="A15518" t="s">
        <v>807</v>
      </c>
      <c r="B15518" t="s">
        <v>808</v>
      </c>
      <c r="C15518">
        <v>0.22600000000000001</v>
      </c>
      <c r="D15518">
        <v>5.4999000000000003E-3</v>
      </c>
      <c r="E15518">
        <v>3.11758208</v>
      </c>
      <c r="F15518">
        <v>-2.8260000000000001</v>
      </c>
    </row>
    <row r="15519" spans="1:6" x14ac:dyDescent="0.2">
      <c r="A15519" t="s">
        <v>38226</v>
      </c>
      <c r="B15519" t="s">
        <v>808</v>
      </c>
      <c r="C15519">
        <v>-0.121</v>
      </c>
      <c r="D15519">
        <v>0.26948919999999998</v>
      </c>
      <c r="E15519">
        <v>-1.1362818299999999</v>
      </c>
      <c r="F15519">
        <v>-4.6529999999999996</v>
      </c>
    </row>
    <row r="15520" spans="1:6" x14ac:dyDescent="0.2">
      <c r="A15520" t="s">
        <v>70195</v>
      </c>
      <c r="B15520" t="s">
        <v>808</v>
      </c>
      <c r="C15520">
        <v>-4.7399999999999998E-2</v>
      </c>
      <c r="D15520">
        <v>0.61712</v>
      </c>
      <c r="E15520">
        <v>-0.50797254999999997</v>
      </c>
      <c r="F15520">
        <v>-4.952</v>
      </c>
    </row>
    <row r="15521" spans="1:6" x14ac:dyDescent="0.2">
      <c r="A15521" t="s">
        <v>84180</v>
      </c>
      <c r="B15521" t="s">
        <v>808</v>
      </c>
      <c r="C15521">
        <v>3.3700000000000001E-2</v>
      </c>
      <c r="D15521">
        <v>0.79599799999999998</v>
      </c>
      <c r="E15521">
        <v>0.26206146000000002</v>
      </c>
      <c r="F15521">
        <v>-5.0090000000000003</v>
      </c>
    </row>
    <row r="15522" spans="1:6" x14ac:dyDescent="0.2">
      <c r="A15522" t="s">
        <v>69612</v>
      </c>
      <c r="B15522" t="s">
        <v>69613</v>
      </c>
      <c r="C15522">
        <v>-4.2200000000000001E-2</v>
      </c>
      <c r="D15522">
        <v>0.60970840000000004</v>
      </c>
      <c r="E15522">
        <v>-0.51876761999999998</v>
      </c>
      <c r="F15522">
        <v>-4.9480000000000004</v>
      </c>
    </row>
    <row r="15523" spans="1:6" x14ac:dyDescent="0.2">
      <c r="A15523" t="s">
        <v>89685</v>
      </c>
      <c r="B15523" t="s">
        <v>69613</v>
      </c>
      <c r="C15523">
        <v>-1.4800000000000001E-2</v>
      </c>
      <c r="D15523">
        <v>0.87100949999999999</v>
      </c>
      <c r="E15523">
        <v>-0.16450799999999999</v>
      </c>
      <c r="F15523">
        <v>-5.0209999999999999</v>
      </c>
    </row>
    <row r="15524" spans="1:6" x14ac:dyDescent="0.2">
      <c r="A15524" t="s">
        <v>30190</v>
      </c>
      <c r="B15524" t="s">
        <v>30191</v>
      </c>
      <c r="C15524">
        <v>0.10199999999999999</v>
      </c>
      <c r="D15524">
        <v>0.2023393</v>
      </c>
      <c r="E15524">
        <v>1.31892487</v>
      </c>
      <c r="F15524">
        <v>-4.53</v>
      </c>
    </row>
    <row r="15525" spans="1:6" x14ac:dyDescent="0.2">
      <c r="A15525" t="s">
        <v>34508</v>
      </c>
      <c r="B15525" t="s">
        <v>30191</v>
      </c>
      <c r="C15525">
        <v>0.106</v>
      </c>
      <c r="D15525">
        <v>0.2372657</v>
      </c>
      <c r="E15525">
        <v>1.21897732</v>
      </c>
      <c r="F15525">
        <v>-4.5990000000000002</v>
      </c>
    </row>
    <row r="15526" spans="1:6" x14ac:dyDescent="0.2">
      <c r="A15526" t="s">
        <v>51655</v>
      </c>
      <c r="B15526" t="s">
        <v>30191</v>
      </c>
      <c r="C15526">
        <v>-4.99E-2</v>
      </c>
      <c r="D15526">
        <v>0.40331529999999999</v>
      </c>
      <c r="E15526">
        <v>-0.85412485000000005</v>
      </c>
      <c r="F15526">
        <v>-4.8129999999999997</v>
      </c>
    </row>
    <row r="15527" spans="1:6" x14ac:dyDescent="0.2">
      <c r="A15527" t="s">
        <v>55079</v>
      </c>
      <c r="B15527" t="s">
        <v>55080</v>
      </c>
      <c r="C15527">
        <v>7.8E-2</v>
      </c>
      <c r="D15527">
        <v>0.4400887</v>
      </c>
      <c r="E15527">
        <v>0.78799763</v>
      </c>
      <c r="F15527">
        <v>-4.8440000000000003</v>
      </c>
    </row>
    <row r="15528" spans="1:6" x14ac:dyDescent="0.2">
      <c r="A15528" t="s">
        <v>89883</v>
      </c>
      <c r="B15528" t="s">
        <v>89884</v>
      </c>
      <c r="C15528">
        <v>-1.5900000000000001E-2</v>
      </c>
      <c r="D15528">
        <v>0.87395179999999995</v>
      </c>
      <c r="E15528">
        <v>-0.16072096999999999</v>
      </c>
      <c r="F15528">
        <v>-5.0220000000000002</v>
      </c>
    </row>
    <row r="15529" spans="1:6" x14ac:dyDescent="0.2">
      <c r="A15529" t="s">
        <v>85462</v>
      </c>
      <c r="B15529" t="s">
        <v>85463</v>
      </c>
      <c r="C15529">
        <v>-2.12E-2</v>
      </c>
      <c r="D15529">
        <v>0.81415300000000002</v>
      </c>
      <c r="E15529">
        <v>-0.23824713</v>
      </c>
      <c r="F15529">
        <v>-5.0119999999999996</v>
      </c>
    </row>
    <row r="15530" spans="1:6" x14ac:dyDescent="0.2">
      <c r="A15530" t="s">
        <v>15804</v>
      </c>
      <c r="B15530" t="s">
        <v>15805</v>
      </c>
      <c r="C15530">
        <v>-0.159</v>
      </c>
      <c r="D15530">
        <v>9.4518599999999994E-2</v>
      </c>
      <c r="E15530">
        <v>-1.7567152399999999</v>
      </c>
      <c r="F15530">
        <v>-4.1820000000000004</v>
      </c>
    </row>
    <row r="15531" spans="1:6" x14ac:dyDescent="0.2">
      <c r="A15531" t="s">
        <v>66358</v>
      </c>
      <c r="B15531" t="s">
        <v>15805</v>
      </c>
      <c r="C15531">
        <v>-5.0500000000000003E-2</v>
      </c>
      <c r="D15531">
        <v>0.56862500000000005</v>
      </c>
      <c r="E15531">
        <v>-0.57980730999999996</v>
      </c>
      <c r="F15531">
        <v>-4.9279999999999999</v>
      </c>
    </row>
    <row r="15532" spans="1:6" x14ac:dyDescent="0.2">
      <c r="A15532" t="s">
        <v>88474</v>
      </c>
      <c r="B15532" t="s">
        <v>88475</v>
      </c>
      <c r="C15532">
        <v>1.6299999999999999E-2</v>
      </c>
      <c r="D15532">
        <v>0.85339750000000003</v>
      </c>
      <c r="E15532">
        <v>0.18722991999999999</v>
      </c>
      <c r="F15532">
        <v>-5.0190000000000001</v>
      </c>
    </row>
    <row r="15533" spans="1:6" x14ac:dyDescent="0.2">
      <c r="A15533" t="s">
        <v>6287</v>
      </c>
      <c r="B15533" t="s">
        <v>6288</v>
      </c>
      <c r="C15533">
        <v>0.28000000000000003</v>
      </c>
      <c r="D15533">
        <v>3.6338000000000002E-2</v>
      </c>
      <c r="E15533">
        <v>2.2462592699999999</v>
      </c>
      <c r="F15533">
        <v>-3.726</v>
      </c>
    </row>
    <row r="15534" spans="1:6" x14ac:dyDescent="0.2">
      <c r="A15534" t="s">
        <v>89968</v>
      </c>
      <c r="B15534" t="s">
        <v>6288</v>
      </c>
      <c r="C15534">
        <v>1.84E-2</v>
      </c>
      <c r="D15534">
        <v>0.87502389999999997</v>
      </c>
      <c r="E15534">
        <v>0.15934169000000001</v>
      </c>
      <c r="F15534">
        <v>-5.0220000000000002</v>
      </c>
    </row>
    <row r="15535" spans="1:6" x14ac:dyDescent="0.2">
      <c r="A15535" t="s">
        <v>32231</v>
      </c>
      <c r="B15535" t="s">
        <v>32232</v>
      </c>
      <c r="C15535">
        <v>0.13400000000000001</v>
      </c>
      <c r="D15535">
        <v>0.2185735</v>
      </c>
      <c r="E15535">
        <v>1.27093268</v>
      </c>
      <c r="F15535">
        <v>-4.5640000000000001</v>
      </c>
    </row>
    <row r="15536" spans="1:6" x14ac:dyDescent="0.2">
      <c r="A15536" t="s">
        <v>16760</v>
      </c>
      <c r="B15536" t="s">
        <v>16761</v>
      </c>
      <c r="C15536">
        <v>-0.151</v>
      </c>
      <c r="D15536">
        <v>0.1015094</v>
      </c>
      <c r="E15536">
        <v>-1.71791834</v>
      </c>
      <c r="F15536">
        <v>-4.2149999999999999</v>
      </c>
    </row>
    <row r="15537" spans="1:6" x14ac:dyDescent="0.2">
      <c r="A15537" t="s">
        <v>33301</v>
      </c>
      <c r="B15537" t="s">
        <v>16761</v>
      </c>
      <c r="C15537">
        <v>-0.105</v>
      </c>
      <c r="D15537">
        <v>0.22801640000000001</v>
      </c>
      <c r="E15537">
        <v>-1.2442770299999999</v>
      </c>
      <c r="F15537">
        <v>-4.5819999999999999</v>
      </c>
    </row>
    <row r="15538" spans="1:6" x14ac:dyDescent="0.2">
      <c r="A15538" t="s">
        <v>51745</v>
      </c>
      <c r="B15538" t="s">
        <v>51746</v>
      </c>
      <c r="C15538">
        <v>-0.11600000000000001</v>
      </c>
      <c r="D15538">
        <v>0.40416269999999999</v>
      </c>
      <c r="E15538">
        <v>-0.85255873000000004</v>
      </c>
      <c r="F15538">
        <v>-4.8140000000000001</v>
      </c>
    </row>
    <row r="15539" spans="1:6" x14ac:dyDescent="0.2">
      <c r="A15539" t="s">
        <v>54916</v>
      </c>
      <c r="B15539" t="s">
        <v>51746</v>
      </c>
      <c r="C15539">
        <v>5.6099999999999997E-2</v>
      </c>
      <c r="D15539">
        <v>0.43840829999999997</v>
      </c>
      <c r="E15539">
        <v>0.79094198000000004</v>
      </c>
      <c r="F15539">
        <v>-4.843</v>
      </c>
    </row>
    <row r="15540" spans="1:6" x14ac:dyDescent="0.2">
      <c r="A15540" t="s">
        <v>54954</v>
      </c>
      <c r="B15540" t="s">
        <v>54955</v>
      </c>
      <c r="C15540">
        <v>5.3199999999999997E-2</v>
      </c>
      <c r="D15540">
        <v>0.43889709999999998</v>
      </c>
      <c r="E15540">
        <v>0.79008484999999995</v>
      </c>
      <c r="F15540">
        <v>-4.843</v>
      </c>
    </row>
    <row r="15541" spans="1:6" x14ac:dyDescent="0.2">
      <c r="A15541" t="s">
        <v>11923</v>
      </c>
      <c r="B15541" t="s">
        <v>11924</v>
      </c>
      <c r="C15541">
        <v>0.159</v>
      </c>
      <c r="D15541">
        <v>6.97266E-2</v>
      </c>
      <c r="E15541">
        <v>1.9181090199999999</v>
      </c>
      <c r="F15541">
        <v>-4.0380000000000003</v>
      </c>
    </row>
    <row r="15542" spans="1:6" x14ac:dyDescent="0.2">
      <c r="A15542" t="s">
        <v>18952</v>
      </c>
      <c r="B15542" t="s">
        <v>18953</v>
      </c>
      <c r="C15542">
        <v>0.14000000000000001</v>
      </c>
      <c r="D15542">
        <v>0.1164567</v>
      </c>
      <c r="E15542">
        <v>1.6420971200000001</v>
      </c>
      <c r="F15542">
        <v>-4.28</v>
      </c>
    </row>
    <row r="15543" spans="1:6" x14ac:dyDescent="0.2">
      <c r="A15543" t="s">
        <v>72735</v>
      </c>
      <c r="B15543" t="s">
        <v>18953</v>
      </c>
      <c r="C15543">
        <v>-3.4099999999999998E-2</v>
      </c>
      <c r="D15543">
        <v>0.64945589999999997</v>
      </c>
      <c r="E15543">
        <v>-0.46156417999999999</v>
      </c>
      <c r="F15543">
        <v>-4.9649999999999999</v>
      </c>
    </row>
    <row r="15544" spans="1:6" x14ac:dyDescent="0.2">
      <c r="A15544" t="s">
        <v>24031</v>
      </c>
      <c r="B15544" t="s">
        <v>24032</v>
      </c>
      <c r="C15544">
        <v>0.105</v>
      </c>
      <c r="D15544">
        <v>0.15353520000000001</v>
      </c>
      <c r="E15544">
        <v>1.4844451999999999</v>
      </c>
      <c r="F15544">
        <v>-4.407</v>
      </c>
    </row>
    <row r="15545" spans="1:6" x14ac:dyDescent="0.2">
      <c r="A15545" t="s">
        <v>50575</v>
      </c>
      <c r="B15545" t="s">
        <v>24032</v>
      </c>
      <c r="C15545">
        <v>6.08E-2</v>
      </c>
      <c r="D15545">
        <v>0.39204509999999998</v>
      </c>
      <c r="E15545">
        <v>0.87515969999999998</v>
      </c>
      <c r="F15545">
        <v>-4.8019999999999996</v>
      </c>
    </row>
    <row r="15546" spans="1:6" x14ac:dyDescent="0.2">
      <c r="A15546" t="s">
        <v>77633</v>
      </c>
      <c r="B15546" t="s">
        <v>24032</v>
      </c>
      <c r="C15546">
        <v>2.47E-2</v>
      </c>
      <c r="D15546">
        <v>0.71086899999999997</v>
      </c>
      <c r="E15546">
        <v>0.37609748999999998</v>
      </c>
      <c r="F15546">
        <v>-4.9870000000000001</v>
      </c>
    </row>
    <row r="15547" spans="1:6" x14ac:dyDescent="0.2">
      <c r="A15547" t="s">
        <v>62174</v>
      </c>
      <c r="B15547" t="s">
        <v>62175</v>
      </c>
      <c r="C15547">
        <v>-5.7799999999999997E-2</v>
      </c>
      <c r="D15547">
        <v>0.51837449999999996</v>
      </c>
      <c r="E15547">
        <v>-0.65766433999999996</v>
      </c>
      <c r="F15547">
        <v>-4.9000000000000004</v>
      </c>
    </row>
    <row r="15548" spans="1:6" x14ac:dyDescent="0.2">
      <c r="A15548" t="s">
        <v>88872</v>
      </c>
      <c r="B15548" t="s">
        <v>62175</v>
      </c>
      <c r="C15548">
        <v>-1.4500000000000001E-2</v>
      </c>
      <c r="D15548">
        <v>0.85932390000000003</v>
      </c>
      <c r="E15548">
        <v>-0.17957338</v>
      </c>
      <c r="F15548">
        <v>-5.0199999999999996</v>
      </c>
    </row>
    <row r="15549" spans="1:6" x14ac:dyDescent="0.2">
      <c r="A15549" t="s">
        <v>98528</v>
      </c>
      <c r="B15549" t="s">
        <v>98529</v>
      </c>
      <c r="C15549">
        <v>7.6000000000000004E-4</v>
      </c>
      <c r="D15549">
        <v>0.99404360000000003</v>
      </c>
      <c r="E15549">
        <v>7.5607699999999996E-3</v>
      </c>
      <c r="F15549">
        <v>-5.03</v>
      </c>
    </row>
    <row r="15550" spans="1:6" x14ac:dyDescent="0.2">
      <c r="A15550" t="s">
        <v>73463</v>
      </c>
      <c r="B15550" t="s">
        <v>73464</v>
      </c>
      <c r="C15550">
        <v>4.7399999999999998E-2</v>
      </c>
      <c r="D15550">
        <v>0.65841530000000004</v>
      </c>
      <c r="E15550">
        <v>0.44889067999999999</v>
      </c>
      <c r="F15550">
        <v>-4.9690000000000003</v>
      </c>
    </row>
    <row r="15551" spans="1:6" x14ac:dyDescent="0.2">
      <c r="A15551" t="s">
        <v>8155</v>
      </c>
      <c r="B15551" t="s">
        <v>8156</v>
      </c>
      <c r="C15551">
        <v>-0.16600000000000001</v>
      </c>
      <c r="D15551">
        <v>4.7496499999999997E-2</v>
      </c>
      <c r="E15551">
        <v>-2.11392202</v>
      </c>
      <c r="F15551">
        <v>-3.8540000000000001</v>
      </c>
    </row>
    <row r="15552" spans="1:6" x14ac:dyDescent="0.2">
      <c r="A15552" t="s">
        <v>93648</v>
      </c>
      <c r="B15552" t="s">
        <v>8156</v>
      </c>
      <c r="C15552">
        <v>-8.8100000000000001E-3</v>
      </c>
      <c r="D15552">
        <v>0.92602830000000003</v>
      </c>
      <c r="E15552">
        <v>-9.4040159999999998E-2</v>
      </c>
      <c r="F15552">
        <v>-5.0270000000000001</v>
      </c>
    </row>
    <row r="15553" spans="1:6" x14ac:dyDescent="0.2">
      <c r="A15553" t="s">
        <v>12049</v>
      </c>
      <c r="B15553" t="s">
        <v>12050</v>
      </c>
      <c r="C15553">
        <v>-0.184</v>
      </c>
      <c r="D15553">
        <v>7.0542300000000002E-2</v>
      </c>
      <c r="E15553">
        <v>-1.9120487500000001</v>
      </c>
      <c r="F15553">
        <v>-4.0439999999999996</v>
      </c>
    </row>
    <row r="15554" spans="1:6" x14ac:dyDescent="0.2">
      <c r="A15554" t="s">
        <v>49340</v>
      </c>
      <c r="B15554" t="s">
        <v>12050</v>
      </c>
      <c r="C15554">
        <v>-7.2300000000000003E-2</v>
      </c>
      <c r="D15554">
        <v>0.37884770000000001</v>
      </c>
      <c r="E15554">
        <v>-0.90030058000000002</v>
      </c>
      <c r="F15554">
        <v>-4.7889999999999997</v>
      </c>
    </row>
    <row r="15555" spans="1:6" x14ac:dyDescent="0.2">
      <c r="A15555" t="s">
        <v>47871</v>
      </c>
      <c r="B15555" t="s">
        <v>47872</v>
      </c>
      <c r="C15555">
        <v>0.107</v>
      </c>
      <c r="D15555">
        <v>0.3626723</v>
      </c>
      <c r="E15555">
        <v>0.93192076999999995</v>
      </c>
      <c r="F15555">
        <v>-4.7729999999999997</v>
      </c>
    </row>
    <row r="15556" spans="1:6" x14ac:dyDescent="0.2">
      <c r="A15556" t="s">
        <v>98322</v>
      </c>
      <c r="B15556" t="s">
        <v>47872</v>
      </c>
      <c r="C15556">
        <v>8.5400000000000005E-4</v>
      </c>
      <c r="D15556">
        <v>0.99102369999999995</v>
      </c>
      <c r="E15556">
        <v>1.139421E-2</v>
      </c>
      <c r="F15556">
        <v>-5.03</v>
      </c>
    </row>
    <row r="15557" spans="1:6" x14ac:dyDescent="0.2">
      <c r="A15557" t="s">
        <v>81509</v>
      </c>
      <c r="B15557" t="s">
        <v>81510</v>
      </c>
      <c r="C15557">
        <v>-2.41E-2</v>
      </c>
      <c r="D15557">
        <v>0.76201220000000003</v>
      </c>
      <c r="E15557">
        <v>-0.30707545000000003</v>
      </c>
      <c r="F15557">
        <v>-5.0010000000000003</v>
      </c>
    </row>
    <row r="15558" spans="1:6" x14ac:dyDescent="0.2">
      <c r="A15558" t="s">
        <v>66369</v>
      </c>
      <c r="B15558" t="s">
        <v>66370</v>
      </c>
      <c r="C15558">
        <v>0.106</v>
      </c>
      <c r="D15558">
        <v>0.56877509999999998</v>
      </c>
      <c r="E15558">
        <v>0.57958038000000001</v>
      </c>
      <c r="F15558">
        <v>-4.9279999999999999</v>
      </c>
    </row>
    <row r="15559" spans="1:6" x14ac:dyDescent="0.2">
      <c r="A15559" t="s">
        <v>25199</v>
      </c>
      <c r="B15559" t="s">
        <v>25200</v>
      </c>
      <c r="C15559">
        <v>-0.23</v>
      </c>
      <c r="D15559">
        <v>0.1624149</v>
      </c>
      <c r="E15559">
        <v>-1.4514429</v>
      </c>
      <c r="F15559">
        <v>-4.4320000000000004</v>
      </c>
    </row>
    <row r="15560" spans="1:6" x14ac:dyDescent="0.2">
      <c r="A15560" t="s">
        <v>22398</v>
      </c>
      <c r="B15560" t="s">
        <v>22399</v>
      </c>
      <c r="C15560">
        <v>-0.20200000000000001</v>
      </c>
      <c r="D15560">
        <v>0.1414927</v>
      </c>
      <c r="E15560">
        <v>-1.5317997299999999</v>
      </c>
      <c r="F15560">
        <v>-4.3689999999999998</v>
      </c>
    </row>
    <row r="15561" spans="1:6" x14ac:dyDescent="0.2">
      <c r="A15561" t="s">
        <v>62696</v>
      </c>
      <c r="B15561" t="s">
        <v>22399</v>
      </c>
      <c r="C15561">
        <v>5.6399999999999999E-2</v>
      </c>
      <c r="D15561">
        <v>0.52439729999999996</v>
      </c>
      <c r="E15561">
        <v>0.64812298999999995</v>
      </c>
      <c r="F15561">
        <v>-4.9029999999999996</v>
      </c>
    </row>
    <row r="15562" spans="1:6" x14ac:dyDescent="0.2">
      <c r="A15562" t="s">
        <v>94017</v>
      </c>
      <c r="B15562" t="s">
        <v>22399</v>
      </c>
      <c r="C15562">
        <v>8.8500000000000002E-3</v>
      </c>
      <c r="D15562">
        <v>0.93099690000000002</v>
      </c>
      <c r="E15562">
        <v>8.7705859999999997E-2</v>
      </c>
      <c r="F15562">
        <v>-5.0270000000000001</v>
      </c>
    </row>
    <row r="15563" spans="1:6" x14ac:dyDescent="0.2">
      <c r="A15563" t="s">
        <v>15892</v>
      </c>
      <c r="B15563" t="s">
        <v>15893</v>
      </c>
      <c r="C15563">
        <v>0.13</v>
      </c>
      <c r="D15563">
        <v>9.5179700000000006E-2</v>
      </c>
      <c r="E15563">
        <v>1.7529426800000001</v>
      </c>
      <c r="F15563">
        <v>-4.1849999999999996</v>
      </c>
    </row>
    <row r="15564" spans="1:6" x14ac:dyDescent="0.2">
      <c r="A15564" t="s">
        <v>64540</v>
      </c>
      <c r="B15564" t="s">
        <v>15893</v>
      </c>
      <c r="C15564">
        <v>4.1200000000000001E-2</v>
      </c>
      <c r="D15564">
        <v>0.54637179999999996</v>
      </c>
      <c r="E15564">
        <v>0.61381125000000003</v>
      </c>
      <c r="F15564">
        <v>-4.9160000000000004</v>
      </c>
    </row>
    <row r="15565" spans="1:6" x14ac:dyDescent="0.2">
      <c r="A15565" t="s">
        <v>69354</v>
      </c>
      <c r="B15565" t="s">
        <v>15893</v>
      </c>
      <c r="C15565">
        <v>0.05</v>
      </c>
      <c r="D15565">
        <v>0.60601329999999998</v>
      </c>
      <c r="E15565">
        <v>0.52417311</v>
      </c>
      <c r="F15565">
        <v>-4.9470000000000001</v>
      </c>
    </row>
    <row r="15566" spans="1:6" x14ac:dyDescent="0.2">
      <c r="A15566" t="s">
        <v>79847</v>
      </c>
      <c r="B15566" t="s">
        <v>15893</v>
      </c>
      <c r="C15566">
        <v>-3.9199999999999999E-2</v>
      </c>
      <c r="D15566">
        <v>0.74017960000000005</v>
      </c>
      <c r="E15566">
        <v>-0.33633382000000001</v>
      </c>
      <c r="F15566">
        <v>-4.9950000000000001</v>
      </c>
    </row>
    <row r="15567" spans="1:6" x14ac:dyDescent="0.2">
      <c r="A15567" t="s">
        <v>83787</v>
      </c>
      <c r="B15567" t="s">
        <v>15893</v>
      </c>
      <c r="C15567">
        <v>1.54E-2</v>
      </c>
      <c r="D15567">
        <v>0.79110080000000005</v>
      </c>
      <c r="E15567">
        <v>0.26851131</v>
      </c>
      <c r="F15567">
        <v>-5.008</v>
      </c>
    </row>
    <row r="15568" spans="1:6" x14ac:dyDescent="0.2">
      <c r="A15568" t="s">
        <v>357</v>
      </c>
      <c r="B15568" t="s">
        <v>358</v>
      </c>
      <c r="C15568">
        <v>-0.21299999999999999</v>
      </c>
      <c r="D15568">
        <v>2.4497999999999998E-3</v>
      </c>
      <c r="E15568">
        <v>-3.4722719799999999</v>
      </c>
      <c r="F15568">
        <v>-2.4529999999999998</v>
      </c>
    </row>
    <row r="15569" spans="1:6" x14ac:dyDescent="0.2">
      <c r="A15569" t="s">
        <v>93588</v>
      </c>
      <c r="B15569" t="s">
        <v>93589</v>
      </c>
      <c r="C15569">
        <v>-7.92E-3</v>
      </c>
      <c r="D15569">
        <v>0.92500890000000002</v>
      </c>
      <c r="E15569">
        <v>-9.5340240000000007E-2</v>
      </c>
      <c r="F15569">
        <v>-5.0270000000000001</v>
      </c>
    </row>
    <row r="15570" spans="1:6" x14ac:dyDescent="0.2">
      <c r="A15570" t="s">
        <v>40517</v>
      </c>
      <c r="B15570" t="s">
        <v>40518</v>
      </c>
      <c r="C15570">
        <v>-6.5699999999999995E-2</v>
      </c>
      <c r="D15570">
        <v>0.29128900000000002</v>
      </c>
      <c r="E15570">
        <v>-1.0844172599999999</v>
      </c>
      <c r="F15570">
        <v>-4.6849999999999996</v>
      </c>
    </row>
    <row r="15571" spans="1:6" x14ac:dyDescent="0.2">
      <c r="A15571" t="s">
        <v>98042</v>
      </c>
      <c r="B15571" t="s">
        <v>98043</v>
      </c>
      <c r="C15571">
        <v>-1.3600000000000001E-3</v>
      </c>
      <c r="D15571">
        <v>0.98667320000000003</v>
      </c>
      <c r="E15571">
        <v>-1.6917060000000001E-2</v>
      </c>
      <c r="F15571">
        <v>-5.0289999999999999</v>
      </c>
    </row>
    <row r="15572" spans="1:6" x14ac:dyDescent="0.2">
      <c r="A15572" t="s">
        <v>69179</v>
      </c>
      <c r="B15572" t="s">
        <v>69180</v>
      </c>
      <c r="C15572">
        <v>-3.78E-2</v>
      </c>
      <c r="D15572">
        <v>0.60403050000000003</v>
      </c>
      <c r="E15572">
        <v>-0.52708007999999995</v>
      </c>
      <c r="F15572">
        <v>-4.9459999999999997</v>
      </c>
    </row>
    <row r="15573" spans="1:6" x14ac:dyDescent="0.2">
      <c r="A15573" t="s">
        <v>90810</v>
      </c>
      <c r="B15573" t="s">
        <v>69180</v>
      </c>
      <c r="C15573">
        <v>9.1299999999999992E-3</v>
      </c>
      <c r="D15573">
        <v>0.88504329999999998</v>
      </c>
      <c r="E15573">
        <v>0.14646655</v>
      </c>
      <c r="F15573">
        <v>-5.0229999999999997</v>
      </c>
    </row>
    <row r="15574" spans="1:6" x14ac:dyDescent="0.2">
      <c r="A15574" t="s">
        <v>9060</v>
      </c>
      <c r="B15574" t="s">
        <v>9061</v>
      </c>
      <c r="C15574">
        <v>-0.38600000000000001</v>
      </c>
      <c r="D15574">
        <v>5.2810299999999998E-2</v>
      </c>
      <c r="E15574">
        <v>-2.0606064499999999</v>
      </c>
      <c r="F15574">
        <v>-3.9049999999999998</v>
      </c>
    </row>
    <row r="15575" spans="1:6" x14ac:dyDescent="0.2">
      <c r="A15575" t="s">
        <v>82777</v>
      </c>
      <c r="B15575" t="s">
        <v>9061</v>
      </c>
      <c r="C15575">
        <v>1.5299999999999999E-2</v>
      </c>
      <c r="D15575">
        <v>0.77800950000000002</v>
      </c>
      <c r="E15575">
        <v>0.28581185999999997</v>
      </c>
      <c r="F15575">
        <v>-5.0049999999999999</v>
      </c>
    </row>
    <row r="15576" spans="1:6" x14ac:dyDescent="0.2">
      <c r="A15576" t="s">
        <v>58612</v>
      </c>
      <c r="B15576" t="s">
        <v>58613</v>
      </c>
      <c r="C15576">
        <v>-5.6399999999999999E-2</v>
      </c>
      <c r="D15576">
        <v>0.47808479999999998</v>
      </c>
      <c r="E15576">
        <v>-0.72316999000000004</v>
      </c>
      <c r="F15576">
        <v>-4.8730000000000002</v>
      </c>
    </row>
    <row r="15577" spans="1:6" x14ac:dyDescent="0.2">
      <c r="A15577" t="s">
        <v>78110</v>
      </c>
      <c r="B15577" t="s">
        <v>78111</v>
      </c>
      <c r="C15577">
        <v>2.8199999999999999E-2</v>
      </c>
      <c r="D15577">
        <v>0.71673549999999997</v>
      </c>
      <c r="E15577">
        <v>0.36809108000000001</v>
      </c>
      <c r="F15577">
        <v>-4.9880000000000004</v>
      </c>
    </row>
    <row r="15578" spans="1:6" x14ac:dyDescent="0.2">
      <c r="A15578" t="s">
        <v>91357</v>
      </c>
      <c r="B15578" t="s">
        <v>91358</v>
      </c>
      <c r="C15578">
        <v>1.26E-2</v>
      </c>
      <c r="D15578">
        <v>0.89292320000000003</v>
      </c>
      <c r="E15578">
        <v>0.13635878000000001</v>
      </c>
      <c r="F15578">
        <v>-5.024</v>
      </c>
    </row>
    <row r="15579" spans="1:6" x14ac:dyDescent="0.2">
      <c r="A15579" t="s">
        <v>43330</v>
      </c>
      <c r="B15579" t="s">
        <v>43331</v>
      </c>
      <c r="C15579">
        <v>-7.8100000000000003E-2</v>
      </c>
      <c r="D15579">
        <v>0.3169341</v>
      </c>
      <c r="E15579">
        <v>-1.02688464</v>
      </c>
      <c r="F15579">
        <v>-4.72</v>
      </c>
    </row>
    <row r="15580" spans="1:6" x14ac:dyDescent="0.2">
      <c r="A15580" t="s">
        <v>94598</v>
      </c>
      <c r="B15580" t="s">
        <v>43331</v>
      </c>
      <c r="C15580">
        <v>6.0400000000000002E-3</v>
      </c>
      <c r="D15580">
        <v>0.93875580000000003</v>
      </c>
      <c r="E15580">
        <v>7.7821699999999994E-2</v>
      </c>
      <c r="F15580">
        <v>-5.0279999999999996</v>
      </c>
    </row>
    <row r="15581" spans="1:6" x14ac:dyDescent="0.2">
      <c r="A15581" t="s">
        <v>93449</v>
      </c>
      <c r="B15581" t="s">
        <v>93450</v>
      </c>
      <c r="C15581">
        <v>-6.94E-3</v>
      </c>
      <c r="D15581">
        <v>0.92315599999999998</v>
      </c>
      <c r="E15581">
        <v>-9.7703639999999994E-2</v>
      </c>
      <c r="F15581">
        <v>-5.0270000000000001</v>
      </c>
    </row>
    <row r="15582" spans="1:6" x14ac:dyDescent="0.2">
      <c r="A15582" t="s">
        <v>88307</v>
      </c>
      <c r="B15582" t="s">
        <v>88308</v>
      </c>
      <c r="C15582">
        <v>1.8599999999999998E-2</v>
      </c>
      <c r="D15582">
        <v>0.85114719999999999</v>
      </c>
      <c r="E15582">
        <v>0.19014027999999999</v>
      </c>
      <c r="F15582">
        <v>-5.0190000000000001</v>
      </c>
    </row>
    <row r="15583" spans="1:6" x14ac:dyDescent="0.2">
      <c r="A15583" t="s">
        <v>93757</v>
      </c>
      <c r="B15583" t="s">
        <v>93758</v>
      </c>
      <c r="C15583">
        <v>8.3400000000000002E-3</v>
      </c>
      <c r="D15583">
        <v>0.92768700000000004</v>
      </c>
      <c r="E15583">
        <v>9.1925119999999999E-2</v>
      </c>
      <c r="F15583">
        <v>-5.0270000000000001</v>
      </c>
    </row>
    <row r="15584" spans="1:6" x14ac:dyDescent="0.2">
      <c r="A15584" t="s">
        <v>49341</v>
      </c>
      <c r="B15584" t="s">
        <v>49342</v>
      </c>
      <c r="C15584">
        <v>-8.1199999999999994E-2</v>
      </c>
      <c r="D15584">
        <v>0.3788513</v>
      </c>
      <c r="E15584">
        <v>-0.90029371000000002</v>
      </c>
      <c r="F15584">
        <v>-4.7889999999999997</v>
      </c>
    </row>
    <row r="15585" spans="1:6" x14ac:dyDescent="0.2">
      <c r="A15585" t="s">
        <v>62263</v>
      </c>
      <c r="B15585" t="s">
        <v>49342</v>
      </c>
      <c r="C15585">
        <v>-4.1700000000000001E-2</v>
      </c>
      <c r="D15585">
        <v>0.51957070000000005</v>
      </c>
      <c r="E15585">
        <v>-0.65576438999999997</v>
      </c>
      <c r="F15585">
        <v>-4.9000000000000004</v>
      </c>
    </row>
    <row r="15586" spans="1:6" x14ac:dyDescent="0.2">
      <c r="A15586" t="s">
        <v>70886</v>
      </c>
      <c r="B15586" t="s">
        <v>49342</v>
      </c>
      <c r="C15586">
        <v>2.9700000000000001E-2</v>
      </c>
      <c r="D15586">
        <v>0.62649390000000005</v>
      </c>
      <c r="E15586">
        <v>0.49440645</v>
      </c>
      <c r="F15586">
        <v>-4.9560000000000004</v>
      </c>
    </row>
    <row r="15587" spans="1:6" x14ac:dyDescent="0.2">
      <c r="A15587" t="s">
        <v>24865</v>
      </c>
      <c r="B15587" t="s">
        <v>24866</v>
      </c>
      <c r="C15587">
        <v>0.126</v>
      </c>
      <c r="D15587">
        <v>0.1597393</v>
      </c>
      <c r="E15587">
        <v>1.4612286800000001</v>
      </c>
      <c r="F15587">
        <v>-4.4249999999999998</v>
      </c>
    </row>
    <row r="15588" spans="1:6" x14ac:dyDescent="0.2">
      <c r="A15588" t="s">
        <v>39435</v>
      </c>
      <c r="B15588" t="s">
        <v>24866</v>
      </c>
      <c r="C15588">
        <v>0.11700000000000001</v>
      </c>
      <c r="D15588">
        <v>0.28081109999999998</v>
      </c>
      <c r="E15588">
        <v>1.1089775399999999</v>
      </c>
      <c r="F15588">
        <v>-4.67</v>
      </c>
    </row>
    <row r="15589" spans="1:6" x14ac:dyDescent="0.2">
      <c r="A15589" t="s">
        <v>45690</v>
      </c>
      <c r="B15589" t="s">
        <v>24866</v>
      </c>
      <c r="C15589">
        <v>0.104</v>
      </c>
      <c r="D15589">
        <v>0.34033550000000001</v>
      </c>
      <c r="E15589">
        <v>0.97719403000000005</v>
      </c>
      <c r="F15589">
        <v>-4.7480000000000002</v>
      </c>
    </row>
    <row r="15590" spans="1:6" x14ac:dyDescent="0.2">
      <c r="A15590" t="s">
        <v>46046</v>
      </c>
      <c r="B15590" t="s">
        <v>24866</v>
      </c>
      <c r="C15590">
        <v>-0.153</v>
      </c>
      <c r="D15590">
        <v>0.3438485</v>
      </c>
      <c r="E15590">
        <v>-0.96994166999999998</v>
      </c>
      <c r="F15590">
        <v>-4.7519999999999998</v>
      </c>
    </row>
    <row r="15591" spans="1:6" x14ac:dyDescent="0.2">
      <c r="A15591" t="s">
        <v>54353</v>
      </c>
      <c r="B15591" t="s">
        <v>24866</v>
      </c>
      <c r="C15591">
        <v>6.54E-2</v>
      </c>
      <c r="D15591">
        <v>0.43216379999999999</v>
      </c>
      <c r="E15591">
        <v>0.80194553999999996</v>
      </c>
      <c r="F15591">
        <v>-4.8380000000000001</v>
      </c>
    </row>
    <row r="15592" spans="1:6" x14ac:dyDescent="0.2">
      <c r="A15592" t="s">
        <v>80868</v>
      </c>
      <c r="B15592" t="s">
        <v>24866</v>
      </c>
      <c r="C15592">
        <v>4.4600000000000001E-2</v>
      </c>
      <c r="D15592">
        <v>0.75372360000000005</v>
      </c>
      <c r="E15592">
        <v>0.31814946999999999</v>
      </c>
      <c r="F15592">
        <v>-4.9989999999999997</v>
      </c>
    </row>
    <row r="15593" spans="1:6" x14ac:dyDescent="0.2">
      <c r="A15593" t="s">
        <v>46457</v>
      </c>
      <c r="B15593" t="s">
        <v>46458</v>
      </c>
      <c r="C15593">
        <v>-8.1799999999999998E-2</v>
      </c>
      <c r="D15593">
        <v>0.3477634</v>
      </c>
      <c r="E15593">
        <v>-0.96191919000000004</v>
      </c>
      <c r="F15593">
        <v>-4.7560000000000002</v>
      </c>
    </row>
    <row r="15594" spans="1:6" x14ac:dyDescent="0.2">
      <c r="A15594" t="s">
        <v>42866</v>
      </c>
      <c r="B15594" t="s">
        <v>42867</v>
      </c>
      <c r="C15594">
        <v>-6.9199999999999998E-2</v>
      </c>
      <c r="D15594">
        <v>0.31282529999999997</v>
      </c>
      <c r="E15594">
        <v>-1.035873</v>
      </c>
      <c r="F15594">
        <v>-4.7140000000000004</v>
      </c>
    </row>
    <row r="15595" spans="1:6" x14ac:dyDescent="0.2">
      <c r="A15595" t="s">
        <v>44292</v>
      </c>
      <c r="B15595" t="s">
        <v>44293</v>
      </c>
      <c r="C15595">
        <v>7.7299999999999994E-2</v>
      </c>
      <c r="D15595">
        <v>0.32612730000000001</v>
      </c>
      <c r="E15595">
        <v>1.00706742</v>
      </c>
      <c r="F15595">
        <v>-4.7309999999999999</v>
      </c>
    </row>
    <row r="15596" spans="1:6" x14ac:dyDescent="0.2">
      <c r="A15596" t="s">
        <v>38940</v>
      </c>
      <c r="B15596" t="s">
        <v>38941</v>
      </c>
      <c r="C15596">
        <v>-8.14E-2</v>
      </c>
      <c r="D15596">
        <v>0.27616859999999999</v>
      </c>
      <c r="E15596">
        <v>-1.12007393</v>
      </c>
      <c r="F15596">
        <v>-4.6630000000000003</v>
      </c>
    </row>
    <row r="15597" spans="1:6" x14ac:dyDescent="0.2">
      <c r="A15597" t="s">
        <v>84437</v>
      </c>
      <c r="B15597" t="s">
        <v>38941</v>
      </c>
      <c r="C15597">
        <v>-2.3099999999999999E-2</v>
      </c>
      <c r="D15597">
        <v>0.79985490000000004</v>
      </c>
      <c r="E15597">
        <v>-0.25698967</v>
      </c>
      <c r="F15597">
        <v>-5.0090000000000003</v>
      </c>
    </row>
    <row r="15598" spans="1:6" x14ac:dyDescent="0.2">
      <c r="A15598" t="s">
        <v>70739</v>
      </c>
      <c r="B15598" t="s">
        <v>70740</v>
      </c>
      <c r="C15598">
        <v>-3.7900000000000003E-2</v>
      </c>
      <c r="D15598">
        <v>0.62449060000000001</v>
      </c>
      <c r="E15598">
        <v>-0.49729772999999999</v>
      </c>
      <c r="F15598">
        <v>-4.9550000000000001</v>
      </c>
    </row>
    <row r="15599" spans="1:6" x14ac:dyDescent="0.2">
      <c r="A15599" t="s">
        <v>97046</v>
      </c>
      <c r="B15599" t="s">
        <v>97047</v>
      </c>
      <c r="C15599">
        <v>3.9199999999999999E-3</v>
      </c>
      <c r="D15599">
        <v>0.97281649999999997</v>
      </c>
      <c r="E15599">
        <v>3.4512099999999997E-2</v>
      </c>
      <c r="F15599">
        <v>-5.0289999999999999</v>
      </c>
    </row>
    <row r="15600" spans="1:6" x14ac:dyDescent="0.2">
      <c r="A15600" t="s">
        <v>91705</v>
      </c>
      <c r="B15600" t="s">
        <v>91706</v>
      </c>
      <c r="C15600">
        <v>1.9199999999999998E-2</v>
      </c>
      <c r="D15600">
        <v>0.89779050000000005</v>
      </c>
      <c r="E15600">
        <v>0.13012265000000001</v>
      </c>
      <c r="F15600">
        <v>-5.024</v>
      </c>
    </row>
    <row r="15601" spans="1:6" x14ac:dyDescent="0.2">
      <c r="A15601" t="s">
        <v>10029</v>
      </c>
      <c r="B15601" t="s">
        <v>10030</v>
      </c>
      <c r="C15601">
        <v>0.27600000000000002</v>
      </c>
      <c r="D15601">
        <v>5.8735999999999997E-2</v>
      </c>
      <c r="E15601">
        <v>2.0065708400000002</v>
      </c>
      <c r="F15601">
        <v>-3.956</v>
      </c>
    </row>
    <row r="15602" spans="1:6" x14ac:dyDescent="0.2">
      <c r="A15602" t="s">
        <v>72736</v>
      </c>
      <c r="B15602" t="s">
        <v>72737</v>
      </c>
      <c r="C15602">
        <v>-4.5400000000000003E-2</v>
      </c>
      <c r="D15602">
        <v>0.64946510000000002</v>
      </c>
      <c r="E15602">
        <v>-0.46155119</v>
      </c>
      <c r="F15602">
        <v>-4.9649999999999999</v>
      </c>
    </row>
    <row r="15603" spans="1:6" x14ac:dyDescent="0.2">
      <c r="A15603" t="s">
        <v>82012</v>
      </c>
      <c r="B15603" t="s">
        <v>72737</v>
      </c>
      <c r="C15603">
        <v>-1.8599999999999998E-2</v>
      </c>
      <c r="D15603">
        <v>0.76819870000000001</v>
      </c>
      <c r="E15603">
        <v>-0.29883568999999999</v>
      </c>
      <c r="F15603">
        <v>-5.0019999999999998</v>
      </c>
    </row>
    <row r="15604" spans="1:6" x14ac:dyDescent="0.2">
      <c r="A15604" t="s">
        <v>91938</v>
      </c>
      <c r="B15604" t="s">
        <v>72737</v>
      </c>
      <c r="C15604">
        <v>-1.0999999999999999E-2</v>
      </c>
      <c r="D15604">
        <v>0.90101450000000005</v>
      </c>
      <c r="E15604">
        <v>-0.12599488</v>
      </c>
      <c r="F15604">
        <v>-5.0250000000000004</v>
      </c>
    </row>
    <row r="15605" spans="1:6" x14ac:dyDescent="0.2">
      <c r="A15605" t="s">
        <v>93715</v>
      </c>
      <c r="B15605" t="s">
        <v>72737</v>
      </c>
      <c r="C15605">
        <v>-8.1700000000000002E-3</v>
      </c>
      <c r="D15605">
        <v>0.92720709999999995</v>
      </c>
      <c r="E15605">
        <v>-9.2537049999999996E-2</v>
      </c>
      <c r="F15605">
        <v>-5.0270000000000001</v>
      </c>
    </row>
    <row r="15606" spans="1:6" x14ac:dyDescent="0.2">
      <c r="A15606" t="s">
        <v>18346</v>
      </c>
      <c r="B15606" t="s">
        <v>18347</v>
      </c>
      <c r="C15606">
        <v>-0.24299999999999999</v>
      </c>
      <c r="D15606">
        <v>0.1121881</v>
      </c>
      <c r="E15606">
        <v>-1.66286234</v>
      </c>
      <c r="F15606">
        <v>-4.2619999999999996</v>
      </c>
    </row>
    <row r="15607" spans="1:6" x14ac:dyDescent="0.2">
      <c r="A15607" t="s">
        <v>36517</v>
      </c>
      <c r="B15607" t="s">
        <v>36518</v>
      </c>
      <c r="C15607">
        <v>-9.2600000000000002E-2</v>
      </c>
      <c r="D15607">
        <v>0.25451760000000001</v>
      </c>
      <c r="E15607">
        <v>-1.17372404</v>
      </c>
      <c r="F15607">
        <v>-4.6289999999999996</v>
      </c>
    </row>
    <row r="15608" spans="1:6" x14ac:dyDescent="0.2">
      <c r="A15608" t="s">
        <v>40683</v>
      </c>
      <c r="B15608" t="s">
        <v>36518</v>
      </c>
      <c r="C15608">
        <v>-6.7799999999999999E-2</v>
      </c>
      <c r="D15608">
        <v>0.29240690000000003</v>
      </c>
      <c r="E15608">
        <v>-1.0818350400000001</v>
      </c>
      <c r="F15608">
        <v>-4.6870000000000003</v>
      </c>
    </row>
    <row r="15609" spans="1:6" x14ac:dyDescent="0.2">
      <c r="A15609" t="s">
        <v>61532</v>
      </c>
      <c r="B15609" t="s">
        <v>36518</v>
      </c>
      <c r="C15609">
        <v>-4.8300000000000003E-2</v>
      </c>
      <c r="D15609">
        <v>0.51145529999999995</v>
      </c>
      <c r="E15609">
        <v>-0.66870205000000005</v>
      </c>
      <c r="F15609">
        <v>-4.8949999999999996</v>
      </c>
    </row>
    <row r="15610" spans="1:6" x14ac:dyDescent="0.2">
      <c r="A15610" t="s">
        <v>76692</v>
      </c>
      <c r="B15610" t="s">
        <v>36518</v>
      </c>
      <c r="C15610">
        <v>-3.0800000000000001E-2</v>
      </c>
      <c r="D15610">
        <v>0.69855780000000001</v>
      </c>
      <c r="E15610">
        <v>-0.39298224999999998</v>
      </c>
      <c r="F15610">
        <v>-4.9829999999999997</v>
      </c>
    </row>
    <row r="15611" spans="1:6" x14ac:dyDescent="0.2">
      <c r="A15611" t="s">
        <v>32485</v>
      </c>
      <c r="B15611" t="s">
        <v>32486</v>
      </c>
      <c r="C15611">
        <v>8.3400000000000002E-2</v>
      </c>
      <c r="D15611">
        <v>0.22082769999999999</v>
      </c>
      <c r="E15611">
        <v>1.2644901500000001</v>
      </c>
      <c r="F15611">
        <v>-4.5679999999999996</v>
      </c>
    </row>
    <row r="15612" spans="1:6" x14ac:dyDescent="0.2">
      <c r="A15612" t="s">
        <v>91117</v>
      </c>
      <c r="B15612" t="s">
        <v>32486</v>
      </c>
      <c r="C15612">
        <v>-2.3800000000000002E-2</v>
      </c>
      <c r="D15612">
        <v>0.88979129999999995</v>
      </c>
      <c r="E15612">
        <v>-0.14037431</v>
      </c>
      <c r="F15612">
        <v>-5.024</v>
      </c>
    </row>
    <row r="15613" spans="1:6" x14ac:dyDescent="0.2">
      <c r="A15613" t="s">
        <v>12322</v>
      </c>
      <c r="B15613" t="s">
        <v>12323</v>
      </c>
      <c r="C15613">
        <v>0.124</v>
      </c>
      <c r="D15613">
        <v>7.21136E-2</v>
      </c>
      <c r="E15613">
        <v>1.90054743</v>
      </c>
      <c r="F15613">
        <v>-4.0540000000000003</v>
      </c>
    </row>
    <row r="15614" spans="1:6" x14ac:dyDescent="0.2">
      <c r="A15614" t="s">
        <v>47323</v>
      </c>
      <c r="B15614" t="s">
        <v>12323</v>
      </c>
      <c r="C15614">
        <v>-6.8500000000000005E-2</v>
      </c>
      <c r="D15614">
        <v>0.35726839999999999</v>
      </c>
      <c r="E15614">
        <v>-0.94269554</v>
      </c>
      <c r="F15614">
        <v>-4.7670000000000003</v>
      </c>
    </row>
    <row r="15615" spans="1:6" x14ac:dyDescent="0.2">
      <c r="A15615" t="s">
        <v>65454</v>
      </c>
      <c r="B15615" t="s">
        <v>12323</v>
      </c>
      <c r="C15615">
        <v>-7.9899999999999999E-2</v>
      </c>
      <c r="D15615">
        <v>0.55747559999999996</v>
      </c>
      <c r="E15615">
        <v>-0.59675500000000004</v>
      </c>
      <c r="F15615">
        <v>-4.9219999999999997</v>
      </c>
    </row>
    <row r="15616" spans="1:6" x14ac:dyDescent="0.2">
      <c r="A15616" t="s">
        <v>68272</v>
      </c>
      <c r="B15616" t="s">
        <v>12323</v>
      </c>
      <c r="C15616">
        <v>5.0799999999999998E-2</v>
      </c>
      <c r="D15616">
        <v>0.59149260000000004</v>
      </c>
      <c r="E15616">
        <v>0.54557137</v>
      </c>
      <c r="F15616">
        <v>-4.9400000000000004</v>
      </c>
    </row>
    <row r="15617" spans="1:6" x14ac:dyDescent="0.2">
      <c r="A15617" t="s">
        <v>86026</v>
      </c>
      <c r="B15617" t="s">
        <v>12323</v>
      </c>
      <c r="C15617">
        <v>2.3699999999999999E-2</v>
      </c>
      <c r="D15617">
        <v>0.82160109999999997</v>
      </c>
      <c r="E15617">
        <v>0.22851885</v>
      </c>
      <c r="F15617">
        <v>-5.0140000000000002</v>
      </c>
    </row>
    <row r="15618" spans="1:6" x14ac:dyDescent="0.2">
      <c r="A15618" t="s">
        <v>82809</v>
      </c>
      <c r="B15618" t="s">
        <v>82810</v>
      </c>
      <c r="C15618">
        <v>-2.5100000000000001E-2</v>
      </c>
      <c r="D15618">
        <v>0.77844239999999998</v>
      </c>
      <c r="E15618">
        <v>-0.28523829000000001</v>
      </c>
      <c r="F15618">
        <v>-5.0049999999999999</v>
      </c>
    </row>
    <row r="15619" spans="1:6" x14ac:dyDescent="0.2">
      <c r="A15619" t="s">
        <v>93683</v>
      </c>
      <c r="B15619" t="s">
        <v>82810</v>
      </c>
      <c r="C15619">
        <v>7.5799999999999999E-3</v>
      </c>
      <c r="D15619">
        <v>0.92660200000000004</v>
      </c>
      <c r="E15619">
        <v>9.3308600000000005E-2</v>
      </c>
      <c r="F15619">
        <v>-5.0270000000000001</v>
      </c>
    </row>
    <row r="15620" spans="1:6" x14ac:dyDescent="0.2">
      <c r="A15620" t="s">
        <v>51510</v>
      </c>
      <c r="B15620" t="s">
        <v>51511</v>
      </c>
      <c r="C15620">
        <v>-5.6500000000000002E-2</v>
      </c>
      <c r="D15620">
        <v>0.40189639999999999</v>
      </c>
      <c r="E15620">
        <v>-0.85675199000000002</v>
      </c>
      <c r="F15620">
        <v>-4.8109999999999999</v>
      </c>
    </row>
    <row r="15621" spans="1:6" x14ac:dyDescent="0.2">
      <c r="A15621" t="s">
        <v>57470</v>
      </c>
      <c r="B15621" t="s">
        <v>57471</v>
      </c>
      <c r="C15621">
        <v>5.28E-2</v>
      </c>
      <c r="D15621">
        <v>0.46606449999999999</v>
      </c>
      <c r="E15621">
        <v>0.74333190000000005</v>
      </c>
      <c r="F15621">
        <v>-4.8639999999999999</v>
      </c>
    </row>
    <row r="15622" spans="1:6" x14ac:dyDescent="0.2">
      <c r="A15622" t="s">
        <v>64842</v>
      </c>
      <c r="B15622" t="s">
        <v>57471</v>
      </c>
      <c r="C15622">
        <v>8.4900000000000003E-2</v>
      </c>
      <c r="D15622">
        <v>0.54987359999999996</v>
      </c>
      <c r="E15622">
        <v>0.60841248000000003</v>
      </c>
      <c r="F15622">
        <v>-4.9180000000000001</v>
      </c>
    </row>
    <row r="15623" spans="1:6" x14ac:dyDescent="0.2">
      <c r="A15623" t="s">
        <v>70531</v>
      </c>
      <c r="B15623" t="s">
        <v>57471</v>
      </c>
      <c r="C15623">
        <v>3.4099999999999998E-2</v>
      </c>
      <c r="D15623">
        <v>0.62134120000000004</v>
      </c>
      <c r="E15623">
        <v>0.50185175000000004</v>
      </c>
      <c r="F15623">
        <v>-4.9530000000000003</v>
      </c>
    </row>
    <row r="15624" spans="1:6" x14ac:dyDescent="0.2">
      <c r="A15624" t="s">
        <v>92864</v>
      </c>
      <c r="B15624" t="s">
        <v>57471</v>
      </c>
      <c r="C15624">
        <v>9.1199999999999996E-3</v>
      </c>
      <c r="D15624">
        <v>0.91421180000000002</v>
      </c>
      <c r="E15624">
        <v>0.10912083</v>
      </c>
      <c r="F15624">
        <v>-5.0259999999999998</v>
      </c>
    </row>
    <row r="15625" spans="1:6" x14ac:dyDescent="0.2">
      <c r="A15625" t="s">
        <v>42946</v>
      </c>
      <c r="B15625" t="s">
        <v>42947</v>
      </c>
      <c r="C15625">
        <v>0.14699999999999999</v>
      </c>
      <c r="D15625">
        <v>0.31352380000000002</v>
      </c>
      <c r="E15625">
        <v>1.0343392199999999</v>
      </c>
      <c r="F15625">
        <v>-4.7149999999999999</v>
      </c>
    </row>
    <row r="15626" spans="1:6" x14ac:dyDescent="0.2">
      <c r="A15626" t="s">
        <v>58766</v>
      </c>
      <c r="B15626" t="s">
        <v>42947</v>
      </c>
      <c r="C15626">
        <v>0.11799999999999999</v>
      </c>
      <c r="D15626">
        <v>0.47956199999999999</v>
      </c>
      <c r="E15626">
        <v>0.72071302000000004</v>
      </c>
      <c r="F15626">
        <v>-4.8739999999999997</v>
      </c>
    </row>
    <row r="15627" spans="1:6" x14ac:dyDescent="0.2">
      <c r="A15627" t="s">
        <v>88599</v>
      </c>
      <c r="B15627" t="s">
        <v>88600</v>
      </c>
      <c r="C15627">
        <v>-1.7399999999999999E-2</v>
      </c>
      <c r="D15627">
        <v>0.85533300000000001</v>
      </c>
      <c r="E15627">
        <v>-0.18472811</v>
      </c>
      <c r="F15627">
        <v>-5.0190000000000001</v>
      </c>
    </row>
    <row r="15628" spans="1:6" x14ac:dyDescent="0.2">
      <c r="A15628" t="s">
        <v>66704</v>
      </c>
      <c r="B15628" t="s">
        <v>66705</v>
      </c>
      <c r="C15628">
        <v>-4.5600000000000002E-2</v>
      </c>
      <c r="D15628">
        <v>0.57308619999999999</v>
      </c>
      <c r="E15628">
        <v>-0.57307421000000003</v>
      </c>
      <c r="F15628">
        <v>-4.931</v>
      </c>
    </row>
    <row r="15629" spans="1:6" x14ac:dyDescent="0.2">
      <c r="A15629" t="s">
        <v>12299</v>
      </c>
      <c r="B15629" t="s">
        <v>12300</v>
      </c>
      <c r="C15629">
        <v>-0.16600000000000001</v>
      </c>
      <c r="D15629">
        <v>7.2002499999999997E-2</v>
      </c>
      <c r="E15629">
        <v>-1.9013533199999999</v>
      </c>
      <c r="F15629">
        <v>-4.0529999999999999</v>
      </c>
    </row>
    <row r="15630" spans="1:6" x14ac:dyDescent="0.2">
      <c r="A15630" t="s">
        <v>23966</v>
      </c>
      <c r="B15630" t="s">
        <v>12300</v>
      </c>
      <c r="C15630">
        <v>-0.13700000000000001</v>
      </c>
      <c r="D15630">
        <v>0.15307029999999999</v>
      </c>
      <c r="E15630">
        <v>-1.48621574</v>
      </c>
      <c r="F15630">
        <v>-4.4050000000000002</v>
      </c>
    </row>
    <row r="15631" spans="1:6" x14ac:dyDescent="0.2">
      <c r="A15631" t="s">
        <v>33355</v>
      </c>
      <c r="B15631" t="s">
        <v>12300</v>
      </c>
      <c r="C15631">
        <v>-9.8799999999999999E-2</v>
      </c>
      <c r="D15631">
        <v>0.22838249999999999</v>
      </c>
      <c r="E15631">
        <v>-1.2432610100000001</v>
      </c>
      <c r="F15631">
        <v>-4.5830000000000002</v>
      </c>
    </row>
    <row r="15632" spans="1:6" x14ac:dyDescent="0.2">
      <c r="A15632" t="s">
        <v>40135</v>
      </c>
      <c r="B15632" t="s">
        <v>12300</v>
      </c>
      <c r="C15632">
        <v>0.10299999999999999</v>
      </c>
      <c r="D15632">
        <v>0.28753240000000002</v>
      </c>
      <c r="E15632">
        <v>1.0931476600000001</v>
      </c>
      <c r="F15632">
        <v>-4.68</v>
      </c>
    </row>
    <row r="15633" spans="1:6" x14ac:dyDescent="0.2">
      <c r="A15633" t="s">
        <v>56952</v>
      </c>
      <c r="B15633" t="s">
        <v>12300</v>
      </c>
      <c r="C15633">
        <v>6.6299999999999998E-2</v>
      </c>
      <c r="D15633">
        <v>0.46041860000000001</v>
      </c>
      <c r="E15633">
        <v>0.75290911999999999</v>
      </c>
      <c r="F15633">
        <v>-4.8600000000000003</v>
      </c>
    </row>
    <row r="15634" spans="1:6" x14ac:dyDescent="0.2">
      <c r="A15634" t="s">
        <v>75807</v>
      </c>
      <c r="B15634" t="s">
        <v>12300</v>
      </c>
      <c r="C15634">
        <v>-3.3300000000000003E-2</v>
      </c>
      <c r="D15634">
        <v>0.68800629999999996</v>
      </c>
      <c r="E15634">
        <v>-0.40754699999999999</v>
      </c>
      <c r="F15634">
        <v>-4.9790000000000001</v>
      </c>
    </row>
    <row r="15635" spans="1:6" x14ac:dyDescent="0.2">
      <c r="A15635" t="s">
        <v>77357</v>
      </c>
      <c r="B15635" t="s">
        <v>12300</v>
      </c>
      <c r="C15635">
        <v>2.9700000000000001E-2</v>
      </c>
      <c r="D15635">
        <v>0.70756540000000001</v>
      </c>
      <c r="E15635">
        <v>0.38061724000000002</v>
      </c>
      <c r="F15635">
        <v>-4.9859999999999998</v>
      </c>
    </row>
    <row r="15636" spans="1:6" x14ac:dyDescent="0.2">
      <c r="A15636" t="s">
        <v>90439</v>
      </c>
      <c r="B15636" t="s">
        <v>12300</v>
      </c>
      <c r="C15636">
        <v>-1.35E-2</v>
      </c>
      <c r="D15636">
        <v>0.88045269999999998</v>
      </c>
      <c r="E15636">
        <v>-0.15236226</v>
      </c>
      <c r="F15636">
        <v>-5.0220000000000002</v>
      </c>
    </row>
    <row r="15637" spans="1:6" x14ac:dyDescent="0.2">
      <c r="A15637" t="s">
        <v>92059</v>
      </c>
      <c r="B15637" t="s">
        <v>12300</v>
      </c>
      <c r="C15637">
        <v>-1.11E-2</v>
      </c>
      <c r="D15637">
        <v>0.90300420000000003</v>
      </c>
      <c r="E15637">
        <v>-0.12344862</v>
      </c>
      <c r="F15637">
        <v>-5.0250000000000004</v>
      </c>
    </row>
    <row r="15638" spans="1:6" x14ac:dyDescent="0.2">
      <c r="A15638" t="s">
        <v>98298</v>
      </c>
      <c r="B15638" t="s">
        <v>12300</v>
      </c>
      <c r="C15638">
        <v>1.07E-3</v>
      </c>
      <c r="D15638">
        <v>0.99068469999999997</v>
      </c>
      <c r="E15638">
        <v>1.182446E-2</v>
      </c>
      <c r="F15638">
        <v>-5.03</v>
      </c>
    </row>
    <row r="15639" spans="1:6" x14ac:dyDescent="0.2">
      <c r="A15639" t="s">
        <v>4471</v>
      </c>
      <c r="B15639" t="s">
        <v>4472</v>
      </c>
      <c r="C15639">
        <v>-0.25700000000000001</v>
      </c>
      <c r="D15639">
        <v>2.6731700000000001E-2</v>
      </c>
      <c r="E15639">
        <v>-2.3944481</v>
      </c>
      <c r="F15639">
        <v>-3.5779999999999998</v>
      </c>
    </row>
    <row r="15640" spans="1:6" x14ac:dyDescent="0.2">
      <c r="A15640" t="s">
        <v>73500</v>
      </c>
      <c r="B15640" t="s">
        <v>73501</v>
      </c>
      <c r="C15640">
        <v>-4.4499999999999998E-2</v>
      </c>
      <c r="D15640">
        <v>0.65896600000000005</v>
      </c>
      <c r="E15640">
        <v>-0.44811415999999998</v>
      </c>
      <c r="F15640">
        <v>-4.9690000000000003</v>
      </c>
    </row>
    <row r="15641" spans="1:6" x14ac:dyDescent="0.2">
      <c r="A15641" t="s">
        <v>54720</v>
      </c>
      <c r="B15641" t="s">
        <v>54721</v>
      </c>
      <c r="C15641">
        <v>5.9200000000000003E-2</v>
      </c>
      <c r="D15641">
        <v>0.43628810000000001</v>
      </c>
      <c r="E15641">
        <v>0.79466714000000005</v>
      </c>
      <c r="F15641">
        <v>-4.8410000000000002</v>
      </c>
    </row>
    <row r="15642" spans="1:6" x14ac:dyDescent="0.2">
      <c r="A15642" t="s">
        <v>35403</v>
      </c>
      <c r="B15642" t="s">
        <v>35404</v>
      </c>
      <c r="C15642">
        <v>0.11</v>
      </c>
      <c r="D15642">
        <v>0.24518409999999999</v>
      </c>
      <c r="E15642">
        <v>1.19790818</v>
      </c>
      <c r="F15642">
        <v>-4.6130000000000004</v>
      </c>
    </row>
    <row r="15643" spans="1:6" x14ac:dyDescent="0.2">
      <c r="A15643" t="s">
        <v>50793</v>
      </c>
      <c r="B15643" t="s">
        <v>35404</v>
      </c>
      <c r="C15643">
        <v>8.72E-2</v>
      </c>
      <c r="D15643">
        <v>0.3941945</v>
      </c>
      <c r="E15643">
        <v>0.87111791000000005</v>
      </c>
      <c r="F15643">
        <v>-4.8040000000000003</v>
      </c>
    </row>
    <row r="15644" spans="1:6" x14ac:dyDescent="0.2">
      <c r="A15644" t="s">
        <v>88950</v>
      </c>
      <c r="B15644" t="s">
        <v>35404</v>
      </c>
      <c r="C15644">
        <v>1.5699999999999999E-2</v>
      </c>
      <c r="D15644">
        <v>0.86041190000000001</v>
      </c>
      <c r="E15644">
        <v>0.17816892000000001</v>
      </c>
      <c r="F15644">
        <v>-5.0199999999999996</v>
      </c>
    </row>
    <row r="15645" spans="1:6" x14ac:dyDescent="0.2">
      <c r="A15645" t="s">
        <v>18629</v>
      </c>
      <c r="B15645" t="s">
        <v>18630</v>
      </c>
      <c r="C15645">
        <v>0.11</v>
      </c>
      <c r="D15645">
        <v>0.11376840000000001</v>
      </c>
      <c r="E15645">
        <v>1.65509774</v>
      </c>
      <c r="F15645">
        <v>-4.2690000000000001</v>
      </c>
    </row>
    <row r="15646" spans="1:6" x14ac:dyDescent="0.2">
      <c r="A15646" t="s">
        <v>51087</v>
      </c>
      <c r="B15646" t="s">
        <v>51088</v>
      </c>
      <c r="C15646">
        <v>6.54E-2</v>
      </c>
      <c r="D15646">
        <v>0.39703929999999998</v>
      </c>
      <c r="E15646">
        <v>0.86579054</v>
      </c>
      <c r="F15646">
        <v>-4.8070000000000004</v>
      </c>
    </row>
    <row r="15647" spans="1:6" x14ac:dyDescent="0.2">
      <c r="A15647" t="s">
        <v>98336</v>
      </c>
      <c r="B15647" t="s">
        <v>51088</v>
      </c>
      <c r="C15647">
        <v>-9.7999999999999997E-4</v>
      </c>
      <c r="D15647">
        <v>0.99121099999999995</v>
      </c>
      <c r="E15647">
        <v>-1.115645E-2</v>
      </c>
      <c r="F15647">
        <v>-5.03</v>
      </c>
    </row>
    <row r="15648" spans="1:6" x14ac:dyDescent="0.2">
      <c r="A15648" t="s">
        <v>9499</v>
      </c>
      <c r="B15648" t="s">
        <v>9500</v>
      </c>
      <c r="C15648">
        <v>0.123</v>
      </c>
      <c r="D15648">
        <v>5.5607700000000003E-2</v>
      </c>
      <c r="E15648">
        <v>2.0344534599999999</v>
      </c>
      <c r="F15648">
        <v>-3.93</v>
      </c>
    </row>
    <row r="15649" spans="1:6" x14ac:dyDescent="0.2">
      <c r="A15649" t="s">
        <v>50608</v>
      </c>
      <c r="B15649" t="s">
        <v>9500</v>
      </c>
      <c r="C15649">
        <v>-7.5200000000000003E-2</v>
      </c>
      <c r="D15649">
        <v>0.39237860000000002</v>
      </c>
      <c r="E15649">
        <v>-0.87453155999999999</v>
      </c>
      <c r="F15649">
        <v>-4.8029999999999999</v>
      </c>
    </row>
    <row r="15650" spans="1:6" x14ac:dyDescent="0.2">
      <c r="A15650" t="s">
        <v>51854</v>
      </c>
      <c r="B15650" t="s">
        <v>9500</v>
      </c>
      <c r="C15650">
        <v>-7.1599999999999997E-2</v>
      </c>
      <c r="D15650">
        <v>0.40524120000000002</v>
      </c>
      <c r="E15650">
        <v>-0.85056858999999996</v>
      </c>
      <c r="F15650">
        <v>-4.8140000000000001</v>
      </c>
    </row>
    <row r="15651" spans="1:6" x14ac:dyDescent="0.2">
      <c r="A15651" t="s">
        <v>89979</v>
      </c>
      <c r="B15651" t="s">
        <v>9500</v>
      </c>
      <c r="C15651">
        <v>-1.21E-2</v>
      </c>
      <c r="D15651">
        <v>0.87509320000000002</v>
      </c>
      <c r="E15651">
        <v>-0.15925254</v>
      </c>
      <c r="F15651">
        <v>-5.0220000000000002</v>
      </c>
    </row>
    <row r="15652" spans="1:6" x14ac:dyDescent="0.2">
      <c r="A15652" t="s">
        <v>30726</v>
      </c>
      <c r="B15652" t="s">
        <v>30727</v>
      </c>
      <c r="C15652">
        <v>-0.1</v>
      </c>
      <c r="D15652">
        <v>0.20644709999999999</v>
      </c>
      <c r="E15652">
        <v>-1.3065049099999999</v>
      </c>
      <c r="F15652">
        <v>-4.5389999999999997</v>
      </c>
    </row>
    <row r="15653" spans="1:6" x14ac:dyDescent="0.2">
      <c r="A15653" t="s">
        <v>8645</v>
      </c>
      <c r="B15653" t="s">
        <v>8646</v>
      </c>
      <c r="C15653">
        <v>0.33100000000000002</v>
      </c>
      <c r="D15653">
        <v>5.0211199999999998E-2</v>
      </c>
      <c r="E15653">
        <v>2.0860475699999999</v>
      </c>
      <c r="F15653">
        <v>-3.8809999999999998</v>
      </c>
    </row>
    <row r="15654" spans="1:6" x14ac:dyDescent="0.2">
      <c r="A15654" t="s">
        <v>88707</v>
      </c>
      <c r="B15654" t="s">
        <v>8646</v>
      </c>
      <c r="C15654">
        <v>1.67E-2</v>
      </c>
      <c r="D15654">
        <v>0.85688969999999998</v>
      </c>
      <c r="E15654">
        <v>0.18271683</v>
      </c>
      <c r="F15654">
        <v>-5.0190000000000001</v>
      </c>
    </row>
    <row r="15655" spans="1:6" x14ac:dyDescent="0.2">
      <c r="A15655" t="s">
        <v>2877</v>
      </c>
      <c r="B15655" t="s">
        <v>2878</v>
      </c>
      <c r="C15655">
        <v>0.27600000000000002</v>
      </c>
      <c r="D15655">
        <v>1.7645299999999999E-2</v>
      </c>
      <c r="E15655">
        <v>2.5900074599999998</v>
      </c>
      <c r="F15655">
        <v>-3.3780000000000001</v>
      </c>
    </row>
    <row r="15656" spans="1:6" x14ac:dyDescent="0.2">
      <c r="A15656" t="s">
        <v>48788</v>
      </c>
      <c r="B15656" t="s">
        <v>2878</v>
      </c>
      <c r="C15656">
        <v>8.5999999999999993E-2</v>
      </c>
      <c r="D15656">
        <v>0.37262849999999997</v>
      </c>
      <c r="E15656">
        <v>0.91234932000000002</v>
      </c>
      <c r="F15656">
        <v>-4.7830000000000004</v>
      </c>
    </row>
    <row r="15657" spans="1:6" x14ac:dyDescent="0.2">
      <c r="A15657" t="s">
        <v>79409</v>
      </c>
      <c r="B15657" t="s">
        <v>2878</v>
      </c>
      <c r="C15657">
        <v>-2.29E-2</v>
      </c>
      <c r="D15657">
        <v>0.73464490000000005</v>
      </c>
      <c r="E15657">
        <v>-0.34379799</v>
      </c>
      <c r="F15657">
        <v>-4.9939999999999998</v>
      </c>
    </row>
    <row r="15658" spans="1:6" x14ac:dyDescent="0.2">
      <c r="A15658" t="s">
        <v>60530</v>
      </c>
      <c r="B15658" t="s">
        <v>60531</v>
      </c>
      <c r="C15658">
        <v>-5.8900000000000001E-2</v>
      </c>
      <c r="D15658">
        <v>0.49949080000000001</v>
      </c>
      <c r="E15658">
        <v>-0.68798908000000003</v>
      </c>
      <c r="F15658">
        <v>-4.8879999999999999</v>
      </c>
    </row>
    <row r="15659" spans="1:6" x14ac:dyDescent="0.2">
      <c r="A15659" t="s">
        <v>11854</v>
      </c>
      <c r="B15659" t="s">
        <v>11855</v>
      </c>
      <c r="C15659">
        <v>-0.13800000000000001</v>
      </c>
      <c r="D15659">
        <v>6.9358000000000003E-2</v>
      </c>
      <c r="E15659">
        <v>-1.9208680899999999</v>
      </c>
      <c r="F15659">
        <v>-4.0350000000000001</v>
      </c>
    </row>
    <row r="15660" spans="1:6" x14ac:dyDescent="0.2">
      <c r="A15660" t="s">
        <v>39615</v>
      </c>
      <c r="B15660" t="s">
        <v>11855</v>
      </c>
      <c r="C15660">
        <v>-8.0799999999999997E-2</v>
      </c>
      <c r="D15660">
        <v>0.28264270000000002</v>
      </c>
      <c r="E15660">
        <v>-1.1046365899999999</v>
      </c>
      <c r="F15660">
        <v>-4.673</v>
      </c>
    </row>
    <row r="15661" spans="1:6" x14ac:dyDescent="0.2">
      <c r="A15661" t="s">
        <v>59699</v>
      </c>
      <c r="B15661" t="s">
        <v>11855</v>
      </c>
      <c r="C15661">
        <v>-5.62E-2</v>
      </c>
      <c r="D15661">
        <v>0.49032799999999999</v>
      </c>
      <c r="E15661">
        <v>-0.70293899000000004</v>
      </c>
      <c r="F15661">
        <v>-4.8810000000000002</v>
      </c>
    </row>
    <row r="15662" spans="1:6" x14ac:dyDescent="0.2">
      <c r="A15662" t="s">
        <v>3267</v>
      </c>
      <c r="B15662" t="s">
        <v>3268</v>
      </c>
      <c r="C15662">
        <v>-0.374</v>
      </c>
      <c r="D15662">
        <v>1.9936300000000001E-2</v>
      </c>
      <c r="E15662">
        <v>-2.5330593000000001</v>
      </c>
      <c r="F15662">
        <v>-3.4369999999999998</v>
      </c>
    </row>
    <row r="15663" spans="1:6" x14ac:dyDescent="0.2">
      <c r="A15663" t="s">
        <v>36256</v>
      </c>
      <c r="B15663" t="s">
        <v>3268</v>
      </c>
      <c r="C15663">
        <v>-0.192</v>
      </c>
      <c r="D15663">
        <v>0.25242510000000001</v>
      </c>
      <c r="E15663">
        <v>-1.17908725</v>
      </c>
      <c r="F15663">
        <v>-4.6260000000000003</v>
      </c>
    </row>
    <row r="15664" spans="1:6" x14ac:dyDescent="0.2">
      <c r="A15664" t="s">
        <v>44867</v>
      </c>
      <c r="B15664" t="s">
        <v>3268</v>
      </c>
      <c r="C15664">
        <v>-9.0700000000000003E-2</v>
      </c>
      <c r="D15664">
        <v>0.33164060000000001</v>
      </c>
      <c r="E15664">
        <v>-0.99536997000000005</v>
      </c>
      <c r="F15664">
        <v>-4.7380000000000004</v>
      </c>
    </row>
    <row r="15665" spans="1:6" x14ac:dyDescent="0.2">
      <c r="A15665" t="s">
        <v>52021</v>
      </c>
      <c r="B15665" t="s">
        <v>3268</v>
      </c>
      <c r="C15665">
        <v>-5.2200000000000003E-2</v>
      </c>
      <c r="D15665">
        <v>0.40703699999999998</v>
      </c>
      <c r="E15665">
        <v>-0.84726235000000005</v>
      </c>
      <c r="F15665">
        <v>-4.8159999999999998</v>
      </c>
    </row>
    <row r="15666" spans="1:6" x14ac:dyDescent="0.2">
      <c r="A15666" t="s">
        <v>24219</v>
      </c>
      <c r="B15666" t="s">
        <v>24220</v>
      </c>
      <c r="C15666">
        <v>0.21</v>
      </c>
      <c r="D15666">
        <v>0.15487039999999999</v>
      </c>
      <c r="E15666">
        <v>1.47938473</v>
      </c>
      <c r="F15666">
        <v>-4.4109999999999996</v>
      </c>
    </row>
    <row r="15667" spans="1:6" x14ac:dyDescent="0.2">
      <c r="A15667" t="s">
        <v>82227</v>
      </c>
      <c r="B15667" t="s">
        <v>82228</v>
      </c>
      <c r="C15667">
        <v>2.58E-2</v>
      </c>
      <c r="D15667">
        <v>0.77082810000000002</v>
      </c>
      <c r="E15667">
        <v>0.29534002999999998</v>
      </c>
      <c r="F15667">
        <v>-5.0030000000000001</v>
      </c>
    </row>
    <row r="15668" spans="1:6" x14ac:dyDescent="0.2">
      <c r="A15668" t="s">
        <v>84367</v>
      </c>
      <c r="B15668" t="s">
        <v>82228</v>
      </c>
      <c r="C15668">
        <v>-2.3800000000000002E-2</v>
      </c>
      <c r="D15668">
        <v>0.79868070000000002</v>
      </c>
      <c r="E15668">
        <v>-0.25853295999999998</v>
      </c>
      <c r="F15668">
        <v>-5.0090000000000003</v>
      </c>
    </row>
    <row r="15669" spans="1:6" x14ac:dyDescent="0.2">
      <c r="A15669" t="s">
        <v>22891</v>
      </c>
      <c r="B15669" t="s">
        <v>22892</v>
      </c>
      <c r="C15669">
        <v>-0.13900000000000001</v>
      </c>
      <c r="D15669">
        <v>0.14514659999999999</v>
      </c>
      <c r="E15669">
        <v>-1.51709147</v>
      </c>
      <c r="F15669">
        <v>-4.3810000000000002</v>
      </c>
    </row>
    <row r="15670" spans="1:6" x14ac:dyDescent="0.2">
      <c r="A15670" t="s">
        <v>92601</v>
      </c>
      <c r="B15670" t="s">
        <v>22892</v>
      </c>
      <c r="C15670">
        <v>1.1599999999999999E-2</v>
      </c>
      <c r="D15670">
        <v>0.91081040000000002</v>
      </c>
      <c r="E15670">
        <v>0.11346661</v>
      </c>
      <c r="F15670">
        <v>-5.0259999999999998</v>
      </c>
    </row>
    <row r="15671" spans="1:6" x14ac:dyDescent="0.2">
      <c r="A15671" t="s">
        <v>10490</v>
      </c>
      <c r="B15671" t="s">
        <v>10491</v>
      </c>
      <c r="C15671">
        <v>-0.22600000000000001</v>
      </c>
      <c r="D15671">
        <v>6.1226599999999999E-2</v>
      </c>
      <c r="E15671">
        <v>-1.98530582</v>
      </c>
      <c r="F15671">
        <v>-3.976</v>
      </c>
    </row>
    <row r="15672" spans="1:6" x14ac:dyDescent="0.2">
      <c r="A15672" t="s">
        <v>49536</v>
      </c>
      <c r="B15672" t="s">
        <v>10491</v>
      </c>
      <c r="C15672">
        <v>0.13</v>
      </c>
      <c r="D15672">
        <v>0.3811929</v>
      </c>
      <c r="E15672">
        <v>0.89579127000000003</v>
      </c>
      <c r="F15672">
        <v>-4.7919999999999998</v>
      </c>
    </row>
    <row r="15673" spans="1:6" x14ac:dyDescent="0.2">
      <c r="A15673" t="s">
        <v>51949</v>
      </c>
      <c r="B15673" t="s">
        <v>10491</v>
      </c>
      <c r="C15673">
        <v>9.7600000000000006E-2</v>
      </c>
      <c r="D15673">
        <v>0.40608749999999999</v>
      </c>
      <c r="E15673">
        <v>0.84900929000000003</v>
      </c>
      <c r="F15673">
        <v>-4.8150000000000004</v>
      </c>
    </row>
    <row r="15674" spans="1:6" x14ac:dyDescent="0.2">
      <c r="A15674" t="s">
        <v>71190</v>
      </c>
      <c r="B15674" t="s">
        <v>10491</v>
      </c>
      <c r="C15674">
        <v>-4.07E-2</v>
      </c>
      <c r="D15674">
        <v>0.63023980000000002</v>
      </c>
      <c r="E15674">
        <v>-0.48901178000000001</v>
      </c>
      <c r="F15674">
        <v>-4.9569999999999999</v>
      </c>
    </row>
    <row r="15675" spans="1:6" x14ac:dyDescent="0.2">
      <c r="A15675" t="s">
        <v>9029</v>
      </c>
      <c r="B15675" t="s">
        <v>9030</v>
      </c>
      <c r="C15675">
        <v>-0.17699999999999999</v>
      </c>
      <c r="D15675">
        <v>5.2466800000000001E-2</v>
      </c>
      <c r="E15675">
        <v>-2.06390282</v>
      </c>
      <c r="F15675">
        <v>-3.9020000000000001</v>
      </c>
    </row>
    <row r="15676" spans="1:6" x14ac:dyDescent="0.2">
      <c r="A15676" t="s">
        <v>11414</v>
      </c>
      <c r="B15676" t="s">
        <v>9030</v>
      </c>
      <c r="C15676">
        <v>-0.16700000000000001</v>
      </c>
      <c r="D15676">
        <v>6.70235E-2</v>
      </c>
      <c r="E15676">
        <v>-1.93865076</v>
      </c>
      <c r="F15676">
        <v>-4.0190000000000001</v>
      </c>
    </row>
    <row r="15677" spans="1:6" x14ac:dyDescent="0.2">
      <c r="A15677" t="s">
        <v>84205</v>
      </c>
      <c r="B15677" t="s">
        <v>9030</v>
      </c>
      <c r="C15677">
        <v>-2.47E-2</v>
      </c>
      <c r="D15677">
        <v>0.79637550000000001</v>
      </c>
      <c r="E15677">
        <v>-0.26156471999999997</v>
      </c>
      <c r="F15677">
        <v>-5.0090000000000003</v>
      </c>
    </row>
    <row r="15678" spans="1:6" x14ac:dyDescent="0.2">
      <c r="A15678" t="s">
        <v>6751</v>
      </c>
      <c r="B15678" t="s">
        <v>6752</v>
      </c>
      <c r="C15678">
        <v>-0.318</v>
      </c>
      <c r="D15678">
        <v>3.9417599999999997E-2</v>
      </c>
      <c r="E15678">
        <v>-2.2063854900000002</v>
      </c>
      <c r="F15678">
        <v>-3.7650000000000001</v>
      </c>
    </row>
    <row r="15679" spans="1:6" x14ac:dyDescent="0.2">
      <c r="A15679" t="s">
        <v>44072</v>
      </c>
      <c r="B15679" t="s">
        <v>6752</v>
      </c>
      <c r="C15679">
        <v>-9.5600000000000004E-2</v>
      </c>
      <c r="D15679">
        <v>0.32363209999999998</v>
      </c>
      <c r="E15679">
        <v>-1.0124068500000001</v>
      </c>
      <c r="F15679">
        <v>-4.7279999999999998</v>
      </c>
    </row>
    <row r="15680" spans="1:6" x14ac:dyDescent="0.2">
      <c r="A15680" t="s">
        <v>60223</v>
      </c>
      <c r="B15680" t="s">
        <v>6752</v>
      </c>
      <c r="C15680">
        <v>-7.8399999999999997E-2</v>
      </c>
      <c r="D15680">
        <v>0.49645430000000002</v>
      </c>
      <c r="E15680">
        <v>-0.69292571000000003</v>
      </c>
      <c r="F15680">
        <v>-4.8860000000000001</v>
      </c>
    </row>
    <row r="15681" spans="1:6" x14ac:dyDescent="0.2">
      <c r="A15681" t="s">
        <v>43694</v>
      </c>
      <c r="B15681" t="s">
        <v>43695</v>
      </c>
      <c r="C15681">
        <v>7.7100000000000002E-2</v>
      </c>
      <c r="D15681">
        <v>0.32013140000000001</v>
      </c>
      <c r="E15681">
        <v>1.01994706</v>
      </c>
      <c r="F15681">
        <v>-4.7240000000000002</v>
      </c>
    </row>
    <row r="15682" spans="1:6" x14ac:dyDescent="0.2">
      <c r="A15682" t="s">
        <v>65694</v>
      </c>
      <c r="B15682" t="s">
        <v>43695</v>
      </c>
      <c r="C15682">
        <v>-7.8100000000000003E-2</v>
      </c>
      <c r="D15682">
        <v>0.56058549999999996</v>
      </c>
      <c r="E15682">
        <v>-0.59201028</v>
      </c>
      <c r="F15682">
        <v>-4.9240000000000004</v>
      </c>
    </row>
    <row r="15683" spans="1:6" x14ac:dyDescent="0.2">
      <c r="A15683" t="s">
        <v>78576</v>
      </c>
      <c r="B15683" t="s">
        <v>43695</v>
      </c>
      <c r="C15683">
        <v>2.81E-2</v>
      </c>
      <c r="D15683">
        <v>0.72273609999999999</v>
      </c>
      <c r="E15683">
        <v>0.35992702999999998</v>
      </c>
      <c r="F15683">
        <v>-4.99</v>
      </c>
    </row>
    <row r="15684" spans="1:6" x14ac:dyDescent="0.2">
      <c r="A15684" t="s">
        <v>31216</v>
      </c>
      <c r="B15684" t="s">
        <v>31217</v>
      </c>
      <c r="C15684">
        <v>0.125</v>
      </c>
      <c r="D15684">
        <v>0.20992250000000001</v>
      </c>
      <c r="E15684">
        <v>1.29614707</v>
      </c>
      <c r="F15684">
        <v>-4.5460000000000003</v>
      </c>
    </row>
    <row r="15685" spans="1:6" x14ac:dyDescent="0.2">
      <c r="A15685" t="s">
        <v>34649</v>
      </c>
      <c r="B15685" t="s">
        <v>31217</v>
      </c>
      <c r="C15685">
        <v>0.22600000000000001</v>
      </c>
      <c r="D15685">
        <v>0.2384261</v>
      </c>
      <c r="E15685">
        <v>1.2158567899999999</v>
      </c>
      <c r="F15685">
        <v>-4.601</v>
      </c>
    </row>
    <row r="15686" spans="1:6" x14ac:dyDescent="0.2">
      <c r="A15686" t="s">
        <v>35176</v>
      </c>
      <c r="B15686" t="s">
        <v>31217</v>
      </c>
      <c r="C15686">
        <v>0.11</v>
      </c>
      <c r="D15686">
        <v>0.2434289</v>
      </c>
      <c r="E15686">
        <v>1.2025335800000001</v>
      </c>
      <c r="F15686">
        <v>-4.6100000000000003</v>
      </c>
    </row>
    <row r="15687" spans="1:6" x14ac:dyDescent="0.2">
      <c r="A15687" t="s">
        <v>51377</v>
      </c>
      <c r="B15687" t="s">
        <v>31217</v>
      </c>
      <c r="C15687">
        <v>-0.14499999999999999</v>
      </c>
      <c r="D15687">
        <v>0.40042689999999997</v>
      </c>
      <c r="E15687">
        <v>-0.85947916999999996</v>
      </c>
      <c r="F15687">
        <v>-4.8099999999999996</v>
      </c>
    </row>
    <row r="15688" spans="1:6" x14ac:dyDescent="0.2">
      <c r="A15688" t="s">
        <v>65042</v>
      </c>
      <c r="B15688" t="s">
        <v>31217</v>
      </c>
      <c r="C15688">
        <v>-0.107</v>
      </c>
      <c r="D15688">
        <v>0.55258280000000004</v>
      </c>
      <c r="E15688">
        <v>-0.60424831999999995</v>
      </c>
      <c r="F15688">
        <v>-4.92</v>
      </c>
    </row>
    <row r="15689" spans="1:6" x14ac:dyDescent="0.2">
      <c r="A15689" t="s">
        <v>92938</v>
      </c>
      <c r="B15689" t="s">
        <v>31217</v>
      </c>
      <c r="C15689">
        <v>-1.49E-2</v>
      </c>
      <c r="D15689">
        <v>0.91503900000000005</v>
      </c>
      <c r="E15689">
        <v>-0.10806439</v>
      </c>
      <c r="F15689">
        <v>-5.0259999999999998</v>
      </c>
    </row>
    <row r="15690" spans="1:6" x14ac:dyDescent="0.2">
      <c r="A15690" t="s">
        <v>23097</v>
      </c>
      <c r="B15690" t="s">
        <v>23098</v>
      </c>
      <c r="C15690">
        <v>9.74E-2</v>
      </c>
      <c r="D15690">
        <v>0.14659639999999999</v>
      </c>
      <c r="E15690">
        <v>1.5113401099999999</v>
      </c>
      <c r="F15690">
        <v>-4.3860000000000001</v>
      </c>
    </row>
    <row r="15691" spans="1:6" x14ac:dyDescent="0.2">
      <c r="A15691" t="s">
        <v>32513</v>
      </c>
      <c r="B15691" t="s">
        <v>23098</v>
      </c>
      <c r="C15691">
        <v>-0.126</v>
      </c>
      <c r="D15691">
        <v>0.2209759</v>
      </c>
      <c r="E15691">
        <v>-1.26406822</v>
      </c>
      <c r="F15691">
        <v>-4.569</v>
      </c>
    </row>
    <row r="15692" spans="1:6" x14ac:dyDescent="0.2">
      <c r="A15692" t="s">
        <v>70514</v>
      </c>
      <c r="B15692" t="s">
        <v>23098</v>
      </c>
      <c r="C15692">
        <v>7.5800000000000006E-2</v>
      </c>
      <c r="D15692">
        <v>0.62095449999999996</v>
      </c>
      <c r="E15692">
        <v>0.50241164000000005</v>
      </c>
      <c r="F15692">
        <v>-4.9530000000000003</v>
      </c>
    </row>
    <row r="15693" spans="1:6" x14ac:dyDescent="0.2">
      <c r="A15693" t="s">
        <v>54941</v>
      </c>
      <c r="B15693" t="s">
        <v>54942</v>
      </c>
      <c r="C15693">
        <v>6.8000000000000005E-2</v>
      </c>
      <c r="D15693">
        <v>0.43869750000000002</v>
      </c>
      <c r="E15693">
        <v>0.79043485999999996</v>
      </c>
      <c r="F15693">
        <v>-4.843</v>
      </c>
    </row>
    <row r="15694" spans="1:6" x14ac:dyDescent="0.2">
      <c r="A15694" t="s">
        <v>37368</v>
      </c>
      <c r="B15694" t="s">
        <v>37369</v>
      </c>
      <c r="C15694">
        <v>0.16500000000000001</v>
      </c>
      <c r="D15694">
        <v>0.2623683</v>
      </c>
      <c r="E15694">
        <v>1.1538919400000001</v>
      </c>
      <c r="F15694">
        <v>-4.6420000000000003</v>
      </c>
    </row>
    <row r="15695" spans="1:6" x14ac:dyDescent="0.2">
      <c r="A15695" t="s">
        <v>40504</v>
      </c>
      <c r="B15695" t="s">
        <v>40505</v>
      </c>
      <c r="C15695">
        <v>0.188</v>
      </c>
      <c r="D15695">
        <v>0.2912168</v>
      </c>
      <c r="E15695">
        <v>1.0845842999999999</v>
      </c>
      <c r="F15695">
        <v>-4.6849999999999996</v>
      </c>
    </row>
    <row r="15696" spans="1:6" x14ac:dyDescent="0.2">
      <c r="A15696" t="s">
        <v>21709</v>
      </c>
      <c r="B15696" t="s">
        <v>21710</v>
      </c>
      <c r="C15696">
        <v>9.4100000000000003E-2</v>
      </c>
      <c r="D15696">
        <v>0.13615820000000001</v>
      </c>
      <c r="E15696">
        <v>1.5538483999999999</v>
      </c>
      <c r="F15696">
        <v>-4.3520000000000003</v>
      </c>
    </row>
    <row r="15697" spans="1:6" x14ac:dyDescent="0.2">
      <c r="A15697" t="s">
        <v>73700</v>
      </c>
      <c r="B15697" t="s">
        <v>21710</v>
      </c>
      <c r="C15697">
        <v>-2.6599999999999999E-2</v>
      </c>
      <c r="D15697">
        <v>0.66148899999999999</v>
      </c>
      <c r="E15697">
        <v>-0.44456012</v>
      </c>
      <c r="F15697">
        <v>-4.97</v>
      </c>
    </row>
    <row r="15698" spans="1:6" x14ac:dyDescent="0.2">
      <c r="A15698" t="s">
        <v>41777</v>
      </c>
      <c r="B15698" t="s">
        <v>41778</v>
      </c>
      <c r="C15698">
        <v>-7.7200000000000005E-2</v>
      </c>
      <c r="D15698">
        <v>0.30215829999999999</v>
      </c>
      <c r="E15698">
        <v>-1.05960692</v>
      </c>
      <c r="F15698">
        <v>-4.7</v>
      </c>
    </row>
    <row r="15699" spans="1:6" x14ac:dyDescent="0.2">
      <c r="A15699" t="s">
        <v>79005</v>
      </c>
      <c r="B15699" t="s">
        <v>41778</v>
      </c>
      <c r="C15699">
        <v>-4.3999999999999997E-2</v>
      </c>
      <c r="D15699">
        <v>0.72900290000000001</v>
      </c>
      <c r="E15699">
        <v>-0.35142756000000003</v>
      </c>
      <c r="F15699">
        <v>-4.992</v>
      </c>
    </row>
    <row r="15700" spans="1:6" x14ac:dyDescent="0.2">
      <c r="A15700" t="s">
        <v>98007</v>
      </c>
      <c r="B15700" t="s">
        <v>41778</v>
      </c>
      <c r="C15700">
        <v>-1.92E-3</v>
      </c>
      <c r="D15700">
        <v>0.98614279999999999</v>
      </c>
      <c r="E15700">
        <v>-1.7590350000000001E-2</v>
      </c>
      <c r="F15700">
        <v>-5.0289999999999999</v>
      </c>
    </row>
    <row r="15701" spans="1:6" x14ac:dyDescent="0.2">
      <c r="A15701" t="s">
        <v>26711</v>
      </c>
      <c r="B15701" t="s">
        <v>26712</v>
      </c>
      <c r="C15701">
        <v>-8.9499999999999996E-2</v>
      </c>
      <c r="D15701">
        <v>0.1744164</v>
      </c>
      <c r="E15701">
        <v>-1.4090924899999999</v>
      </c>
      <c r="F15701">
        <v>-4.4640000000000004</v>
      </c>
    </row>
    <row r="15702" spans="1:6" x14ac:dyDescent="0.2">
      <c r="A15702" t="s">
        <v>55831</v>
      </c>
      <c r="B15702" t="s">
        <v>55832</v>
      </c>
      <c r="C15702">
        <v>7.5499999999999998E-2</v>
      </c>
      <c r="D15702">
        <v>0.44797940000000003</v>
      </c>
      <c r="E15702">
        <v>0.77426322000000003</v>
      </c>
      <c r="F15702">
        <v>-4.851</v>
      </c>
    </row>
    <row r="15703" spans="1:6" x14ac:dyDescent="0.2">
      <c r="A15703" t="s">
        <v>40942</v>
      </c>
      <c r="B15703" t="s">
        <v>40943</v>
      </c>
      <c r="C15703">
        <v>8.1000000000000003E-2</v>
      </c>
      <c r="D15703">
        <v>0.29465560000000002</v>
      </c>
      <c r="E15703">
        <v>1.0766622400000001</v>
      </c>
      <c r="F15703">
        <v>-4.6900000000000004</v>
      </c>
    </row>
    <row r="15704" spans="1:6" x14ac:dyDescent="0.2">
      <c r="A15704" t="s">
        <v>69546</v>
      </c>
      <c r="B15704" t="s">
        <v>40943</v>
      </c>
      <c r="C15704">
        <v>5.0500000000000003E-2</v>
      </c>
      <c r="D15704">
        <v>0.60845289999999996</v>
      </c>
      <c r="E15704">
        <v>0.52060244</v>
      </c>
      <c r="F15704">
        <v>-4.9480000000000004</v>
      </c>
    </row>
    <row r="15705" spans="1:6" x14ac:dyDescent="0.2">
      <c r="A15705" t="s">
        <v>11790</v>
      </c>
      <c r="B15705" t="s">
        <v>11791</v>
      </c>
      <c r="C15705">
        <v>-0.20499999999999999</v>
      </c>
      <c r="D15705">
        <v>6.9042599999999996E-2</v>
      </c>
      <c r="E15705">
        <v>-1.92323936</v>
      </c>
      <c r="F15705">
        <v>-4.0330000000000004</v>
      </c>
    </row>
    <row r="15706" spans="1:6" x14ac:dyDescent="0.2">
      <c r="A15706" t="s">
        <v>26394</v>
      </c>
      <c r="B15706" t="s">
        <v>11791</v>
      </c>
      <c r="C15706">
        <v>0.105</v>
      </c>
      <c r="D15706">
        <v>0.17173179999999999</v>
      </c>
      <c r="E15706">
        <v>1.4183565199999999</v>
      </c>
      <c r="F15706">
        <v>-4.4569999999999999</v>
      </c>
    </row>
    <row r="15707" spans="1:6" x14ac:dyDescent="0.2">
      <c r="A15707" t="s">
        <v>55149</v>
      </c>
      <c r="B15707" t="s">
        <v>55150</v>
      </c>
      <c r="C15707">
        <v>-5.62E-2</v>
      </c>
      <c r="D15707">
        <v>0.44088480000000002</v>
      </c>
      <c r="E15707">
        <v>-0.78660501999999999</v>
      </c>
      <c r="F15707">
        <v>-4.8449999999999998</v>
      </c>
    </row>
    <row r="15708" spans="1:6" x14ac:dyDescent="0.2">
      <c r="A15708" t="s">
        <v>40739</v>
      </c>
      <c r="B15708" t="s">
        <v>40740</v>
      </c>
      <c r="C15708">
        <v>-0.113</v>
      </c>
      <c r="D15708">
        <v>0.29292190000000001</v>
      </c>
      <c r="E15708">
        <v>-1.0806478799999999</v>
      </c>
      <c r="F15708">
        <v>-4.6879999999999997</v>
      </c>
    </row>
    <row r="15709" spans="1:6" x14ac:dyDescent="0.2">
      <c r="A15709" t="s">
        <v>59221</v>
      </c>
      <c r="B15709" t="s">
        <v>59222</v>
      </c>
      <c r="C15709">
        <v>-6.0199999999999997E-2</v>
      </c>
      <c r="D15709">
        <v>0.48450209999999999</v>
      </c>
      <c r="E15709">
        <v>-0.71252864000000005</v>
      </c>
      <c r="F15709">
        <v>-4.8769999999999998</v>
      </c>
    </row>
    <row r="15710" spans="1:6" x14ac:dyDescent="0.2">
      <c r="A15710" t="s">
        <v>95651</v>
      </c>
      <c r="B15710" t="s">
        <v>59222</v>
      </c>
      <c r="C15710">
        <v>-6.7400000000000003E-3</v>
      </c>
      <c r="D15710">
        <v>0.95360920000000005</v>
      </c>
      <c r="E15710">
        <v>-5.8921170000000002E-2</v>
      </c>
      <c r="F15710">
        <v>-5.0289999999999999</v>
      </c>
    </row>
    <row r="15711" spans="1:6" x14ac:dyDescent="0.2">
      <c r="A15711" t="s">
        <v>36864</v>
      </c>
      <c r="B15711" t="s">
        <v>36865</v>
      </c>
      <c r="C15711">
        <v>8.1199999999999994E-2</v>
      </c>
      <c r="D15711">
        <v>0.25703710000000002</v>
      </c>
      <c r="E15711">
        <v>1.16731031</v>
      </c>
      <c r="F15711">
        <v>-4.633</v>
      </c>
    </row>
    <row r="15712" spans="1:6" x14ac:dyDescent="0.2">
      <c r="A15712" t="s">
        <v>83426</v>
      </c>
      <c r="B15712" t="s">
        <v>36865</v>
      </c>
      <c r="C15712">
        <v>3.2800000000000003E-2</v>
      </c>
      <c r="D15712">
        <v>0.78652219999999995</v>
      </c>
      <c r="E15712">
        <v>0.27455226999999999</v>
      </c>
      <c r="F15712">
        <v>-5.0069999999999997</v>
      </c>
    </row>
    <row r="15713" spans="1:6" x14ac:dyDescent="0.2">
      <c r="A15713" t="s">
        <v>93739</v>
      </c>
      <c r="B15713" t="s">
        <v>93740</v>
      </c>
      <c r="C15713">
        <v>-5.7800000000000004E-3</v>
      </c>
      <c r="D15713">
        <v>0.9275023</v>
      </c>
      <c r="E15713">
        <v>-9.2160599999999995E-2</v>
      </c>
      <c r="F15713">
        <v>-5.0270000000000001</v>
      </c>
    </row>
    <row r="15714" spans="1:6" x14ac:dyDescent="0.2">
      <c r="A15714" t="s">
        <v>17463</v>
      </c>
      <c r="B15714" t="s">
        <v>17464</v>
      </c>
      <c r="C15714">
        <v>0.158</v>
      </c>
      <c r="D15714">
        <v>0.1062091</v>
      </c>
      <c r="E15714">
        <v>1.69310702</v>
      </c>
      <c r="F15714">
        <v>-4.2370000000000001</v>
      </c>
    </row>
    <row r="15715" spans="1:6" x14ac:dyDescent="0.2">
      <c r="A15715" t="s">
        <v>63784</v>
      </c>
      <c r="B15715" t="s">
        <v>63785</v>
      </c>
      <c r="C15715">
        <v>-4.99E-2</v>
      </c>
      <c r="D15715">
        <v>0.53747109999999998</v>
      </c>
      <c r="E15715">
        <v>-0.62761721000000004</v>
      </c>
      <c r="F15715">
        <v>-4.9109999999999996</v>
      </c>
    </row>
    <row r="15716" spans="1:6" x14ac:dyDescent="0.2">
      <c r="A15716" t="s">
        <v>64704</v>
      </c>
      <c r="B15716" t="s">
        <v>63785</v>
      </c>
      <c r="C15716">
        <v>-3.6200000000000003E-2</v>
      </c>
      <c r="D15716">
        <v>0.54814529999999995</v>
      </c>
      <c r="E15716">
        <v>-0.61107469999999997</v>
      </c>
      <c r="F15716">
        <v>-4.9169999999999998</v>
      </c>
    </row>
    <row r="15717" spans="1:6" x14ac:dyDescent="0.2">
      <c r="A15717" t="s">
        <v>79474</v>
      </c>
      <c r="B15717" t="s">
        <v>63785</v>
      </c>
      <c r="C15717">
        <v>-2.7400000000000001E-2</v>
      </c>
      <c r="D15717">
        <v>0.73522739999999998</v>
      </c>
      <c r="E15717">
        <v>-0.34301145999999999</v>
      </c>
      <c r="F15717">
        <v>-4.9939999999999998</v>
      </c>
    </row>
    <row r="15718" spans="1:6" x14ac:dyDescent="0.2">
      <c r="A15718" t="s">
        <v>85027</v>
      </c>
      <c r="B15718" t="s">
        <v>63785</v>
      </c>
      <c r="C15718">
        <v>2.41E-2</v>
      </c>
      <c r="D15718">
        <v>0.80851470000000003</v>
      </c>
      <c r="E15718">
        <v>0.24562727000000001</v>
      </c>
      <c r="F15718">
        <v>-5.0110000000000001</v>
      </c>
    </row>
    <row r="15719" spans="1:6" x14ac:dyDescent="0.2">
      <c r="A15719" t="s">
        <v>37565</v>
      </c>
      <c r="B15719" t="s">
        <v>37566</v>
      </c>
      <c r="C15719">
        <v>0.125</v>
      </c>
      <c r="D15719">
        <v>0.26402330000000002</v>
      </c>
      <c r="E15719">
        <v>1.1497678600000001</v>
      </c>
      <c r="F15719">
        <v>-4.6449999999999996</v>
      </c>
    </row>
    <row r="15720" spans="1:6" x14ac:dyDescent="0.2">
      <c r="A15720" t="s">
        <v>26476</v>
      </c>
      <c r="B15720" t="s">
        <v>26477</v>
      </c>
      <c r="C15720">
        <v>0.28699999999999998</v>
      </c>
      <c r="D15720">
        <v>0.17249249999999999</v>
      </c>
      <c r="E15720">
        <v>1.4157197100000001</v>
      </c>
      <c r="F15720">
        <v>-4.4589999999999996</v>
      </c>
    </row>
    <row r="15721" spans="1:6" x14ac:dyDescent="0.2">
      <c r="A15721" t="s">
        <v>30812</v>
      </c>
      <c r="B15721" t="s">
        <v>26477</v>
      </c>
      <c r="C15721">
        <v>0.222</v>
      </c>
      <c r="D15721">
        <v>0.20701140000000001</v>
      </c>
      <c r="E15721">
        <v>1.3048138300000001</v>
      </c>
      <c r="F15721">
        <v>-4.54</v>
      </c>
    </row>
    <row r="15722" spans="1:6" x14ac:dyDescent="0.2">
      <c r="A15722" t="s">
        <v>36736</v>
      </c>
      <c r="B15722" t="s">
        <v>26477</v>
      </c>
      <c r="C15722">
        <v>0.23300000000000001</v>
      </c>
      <c r="D15722">
        <v>0.2561427</v>
      </c>
      <c r="E15722">
        <v>1.1695817399999999</v>
      </c>
      <c r="F15722">
        <v>-4.6319999999999997</v>
      </c>
    </row>
    <row r="15723" spans="1:6" x14ac:dyDescent="0.2">
      <c r="A15723" t="s">
        <v>73878</v>
      </c>
      <c r="B15723" t="s">
        <v>73879</v>
      </c>
      <c r="C15723">
        <v>-6.7500000000000004E-2</v>
      </c>
      <c r="D15723">
        <v>0.66375770000000001</v>
      </c>
      <c r="E15723">
        <v>-0.44136932000000001</v>
      </c>
      <c r="F15723">
        <v>-4.9710000000000001</v>
      </c>
    </row>
    <row r="15724" spans="1:6" x14ac:dyDescent="0.2">
      <c r="A15724" t="s">
        <v>44153</v>
      </c>
      <c r="B15724" t="s">
        <v>44154</v>
      </c>
      <c r="C15724">
        <v>7.5800000000000006E-2</v>
      </c>
      <c r="D15724">
        <v>0.32454280000000002</v>
      </c>
      <c r="E15724">
        <v>1.0104546599999999</v>
      </c>
      <c r="F15724">
        <v>-4.7290000000000001</v>
      </c>
    </row>
    <row r="15725" spans="1:6" x14ac:dyDescent="0.2">
      <c r="A15725" t="s">
        <v>73045</v>
      </c>
      <c r="B15725" t="s">
        <v>44154</v>
      </c>
      <c r="C15725">
        <v>3.39E-2</v>
      </c>
      <c r="D15725">
        <v>0.65339809999999998</v>
      </c>
      <c r="E15725">
        <v>0.45597844999999998</v>
      </c>
      <c r="F15725">
        <v>-4.9669999999999996</v>
      </c>
    </row>
    <row r="15726" spans="1:6" x14ac:dyDescent="0.2">
      <c r="A15726" t="s">
        <v>54402</v>
      </c>
      <c r="B15726" t="s">
        <v>54403</v>
      </c>
      <c r="C15726">
        <v>-8.5699999999999998E-2</v>
      </c>
      <c r="D15726">
        <v>0.4326179</v>
      </c>
      <c r="E15726">
        <v>-0.80114207999999998</v>
      </c>
      <c r="F15726">
        <v>-4.8380000000000001</v>
      </c>
    </row>
    <row r="15727" spans="1:6" x14ac:dyDescent="0.2">
      <c r="A15727" t="s">
        <v>80192</v>
      </c>
      <c r="B15727" t="s">
        <v>80193</v>
      </c>
      <c r="C15727">
        <v>-5.7099999999999998E-2</v>
      </c>
      <c r="D15727">
        <v>0.74490299999999998</v>
      </c>
      <c r="E15727">
        <v>-0.32997919999999997</v>
      </c>
      <c r="F15727">
        <v>-4.9960000000000004</v>
      </c>
    </row>
    <row r="15728" spans="1:6" x14ac:dyDescent="0.2">
      <c r="A15728" t="s">
        <v>34362</v>
      </c>
      <c r="B15728" t="s">
        <v>34363</v>
      </c>
      <c r="C15728">
        <v>0.106</v>
      </c>
      <c r="D15728">
        <v>0.23606830000000001</v>
      </c>
      <c r="E15728">
        <v>1.2222097000000001</v>
      </c>
      <c r="F15728">
        <v>-4.5970000000000004</v>
      </c>
    </row>
    <row r="15729" spans="1:6" x14ac:dyDescent="0.2">
      <c r="A15729" t="s">
        <v>5290</v>
      </c>
      <c r="B15729" t="s">
        <v>5291</v>
      </c>
      <c r="C15729">
        <v>0.40699999999999997</v>
      </c>
      <c r="D15729">
        <v>3.12108E-2</v>
      </c>
      <c r="E15729">
        <v>2.3201073499999998</v>
      </c>
      <c r="F15729">
        <v>-3.6520000000000001</v>
      </c>
    </row>
    <row r="15730" spans="1:6" x14ac:dyDescent="0.2">
      <c r="A15730" t="s">
        <v>8093</v>
      </c>
      <c r="B15730" t="s">
        <v>5291</v>
      </c>
      <c r="C15730">
        <v>0.29499999999999998</v>
      </c>
      <c r="D15730">
        <v>4.7095600000000001E-2</v>
      </c>
      <c r="E15730">
        <v>2.1181595299999998</v>
      </c>
      <c r="F15730">
        <v>-3.85</v>
      </c>
    </row>
    <row r="15731" spans="1:6" x14ac:dyDescent="0.2">
      <c r="A15731" t="s">
        <v>45725</v>
      </c>
      <c r="B15731" t="s">
        <v>45726</v>
      </c>
      <c r="C15731">
        <v>7.5700000000000003E-2</v>
      </c>
      <c r="D15731">
        <v>0.34061370000000002</v>
      </c>
      <c r="E15731">
        <v>0.97661796999999995</v>
      </c>
      <c r="F15731">
        <v>-4.7480000000000002</v>
      </c>
    </row>
    <row r="15732" spans="1:6" x14ac:dyDescent="0.2">
      <c r="A15732" t="s">
        <v>55649</v>
      </c>
      <c r="B15732" t="s">
        <v>55650</v>
      </c>
      <c r="C15732">
        <v>-0.104</v>
      </c>
      <c r="D15732">
        <v>0.44615080000000001</v>
      </c>
      <c r="E15732">
        <v>-0.77743275000000001</v>
      </c>
      <c r="F15732">
        <v>-4.8490000000000002</v>
      </c>
    </row>
    <row r="15733" spans="1:6" x14ac:dyDescent="0.2">
      <c r="A15733" t="s">
        <v>56323</v>
      </c>
      <c r="B15733" t="s">
        <v>55650</v>
      </c>
      <c r="C15733">
        <v>-0.193</v>
      </c>
      <c r="D15733">
        <v>0.45352680000000001</v>
      </c>
      <c r="E15733">
        <v>-0.76469622000000004</v>
      </c>
      <c r="F15733">
        <v>-4.8550000000000004</v>
      </c>
    </row>
    <row r="15734" spans="1:6" x14ac:dyDescent="0.2">
      <c r="A15734" t="s">
        <v>66070</v>
      </c>
      <c r="B15734" t="s">
        <v>55650</v>
      </c>
      <c r="C15734">
        <v>-7.0599999999999996E-2</v>
      </c>
      <c r="D15734">
        <v>0.56518170000000001</v>
      </c>
      <c r="E15734">
        <v>-0.58502268000000002</v>
      </c>
      <c r="F15734">
        <v>-4.9260000000000002</v>
      </c>
    </row>
    <row r="15735" spans="1:6" x14ac:dyDescent="0.2">
      <c r="A15735" t="s">
        <v>85089</v>
      </c>
      <c r="B15735" t="s">
        <v>85090</v>
      </c>
      <c r="C15735">
        <v>3.2399999999999998E-2</v>
      </c>
      <c r="D15735">
        <v>0.8092897</v>
      </c>
      <c r="E15735">
        <v>0.24461200999999999</v>
      </c>
      <c r="F15735">
        <v>-5.0110000000000001</v>
      </c>
    </row>
    <row r="15736" spans="1:6" x14ac:dyDescent="0.2">
      <c r="A15736" t="s">
        <v>83857</v>
      </c>
      <c r="B15736" t="s">
        <v>83858</v>
      </c>
      <c r="C15736">
        <v>2.2499999999999999E-2</v>
      </c>
      <c r="D15736">
        <v>0.79198650000000004</v>
      </c>
      <c r="E15736">
        <v>0.26734403000000001</v>
      </c>
      <c r="F15736">
        <v>-5.008</v>
      </c>
    </row>
    <row r="15737" spans="1:6" x14ac:dyDescent="0.2">
      <c r="A15737" t="s">
        <v>48723</v>
      </c>
      <c r="B15737" t="s">
        <v>48724</v>
      </c>
      <c r="C15737">
        <v>9.3299999999999994E-2</v>
      </c>
      <c r="D15737">
        <v>0.37191059999999998</v>
      </c>
      <c r="E15737">
        <v>0.91374876000000005</v>
      </c>
      <c r="F15737">
        <v>-4.782</v>
      </c>
    </row>
    <row r="15738" spans="1:6" x14ac:dyDescent="0.2">
      <c r="A15738" t="s">
        <v>60386</v>
      </c>
      <c r="B15738" t="s">
        <v>48724</v>
      </c>
      <c r="C15738">
        <v>-4.5999999999999999E-2</v>
      </c>
      <c r="D15738">
        <v>0.49823610000000002</v>
      </c>
      <c r="E15738">
        <v>-0.69002686000000002</v>
      </c>
      <c r="F15738">
        <v>-4.8869999999999996</v>
      </c>
    </row>
    <row r="15739" spans="1:6" x14ac:dyDescent="0.2">
      <c r="A15739" t="s">
        <v>92025</v>
      </c>
      <c r="B15739" t="s">
        <v>48724</v>
      </c>
      <c r="C15739">
        <v>-8.4399999999999996E-3</v>
      </c>
      <c r="D15739">
        <v>0.90240940000000003</v>
      </c>
      <c r="E15739">
        <v>-0.12420976</v>
      </c>
      <c r="F15739">
        <v>-5.0250000000000004</v>
      </c>
    </row>
    <row r="15740" spans="1:6" x14ac:dyDescent="0.2">
      <c r="A15740" t="s">
        <v>20186</v>
      </c>
      <c r="B15740" t="s">
        <v>20187</v>
      </c>
      <c r="C15740">
        <v>-0.129</v>
      </c>
      <c r="D15740">
        <v>0.12554989999999999</v>
      </c>
      <c r="E15740">
        <v>-1.5999235700000001</v>
      </c>
      <c r="F15740">
        <v>-4.3140000000000001</v>
      </c>
    </row>
    <row r="15741" spans="1:6" x14ac:dyDescent="0.2">
      <c r="A15741" t="s">
        <v>56194</v>
      </c>
      <c r="B15741" t="s">
        <v>20187</v>
      </c>
      <c r="C15741">
        <v>6.2100000000000002E-2</v>
      </c>
      <c r="D15741">
        <v>0.45208880000000001</v>
      </c>
      <c r="E15741">
        <v>0.76716930000000005</v>
      </c>
      <c r="F15741">
        <v>-4.8540000000000001</v>
      </c>
    </row>
    <row r="15742" spans="1:6" x14ac:dyDescent="0.2">
      <c r="A15742" t="s">
        <v>74311</v>
      </c>
      <c r="B15742" t="s">
        <v>20187</v>
      </c>
      <c r="C15742">
        <v>-4.3799999999999999E-2</v>
      </c>
      <c r="D15742">
        <v>0.66997320000000005</v>
      </c>
      <c r="E15742">
        <v>-0.43265123</v>
      </c>
      <c r="F15742">
        <v>-4.9729999999999999</v>
      </c>
    </row>
    <row r="15743" spans="1:6" x14ac:dyDescent="0.2">
      <c r="A15743" t="s">
        <v>87402</v>
      </c>
      <c r="B15743" t="s">
        <v>87403</v>
      </c>
      <c r="C15743">
        <v>1.7999999999999999E-2</v>
      </c>
      <c r="D15743">
        <v>0.83919690000000002</v>
      </c>
      <c r="E15743">
        <v>0.20562427</v>
      </c>
      <c r="F15743">
        <v>-5.0170000000000003</v>
      </c>
    </row>
    <row r="15744" spans="1:6" x14ac:dyDescent="0.2">
      <c r="A15744" t="s">
        <v>32854</v>
      </c>
      <c r="B15744" t="s">
        <v>32855</v>
      </c>
      <c r="C15744">
        <v>0.115</v>
      </c>
      <c r="D15744">
        <v>0.22368009999999999</v>
      </c>
      <c r="E15744">
        <v>1.25640986</v>
      </c>
      <c r="F15744">
        <v>-4.5739999999999998</v>
      </c>
    </row>
    <row r="15745" spans="1:6" x14ac:dyDescent="0.2">
      <c r="A15745" t="s">
        <v>6180</v>
      </c>
      <c r="B15745" t="s">
        <v>6181</v>
      </c>
      <c r="C15745">
        <v>0.217</v>
      </c>
      <c r="D15745">
        <v>3.5786400000000003E-2</v>
      </c>
      <c r="E15745">
        <v>2.2537258100000002</v>
      </c>
      <c r="F15745">
        <v>-3.718</v>
      </c>
    </row>
    <row r="15746" spans="1:6" x14ac:dyDescent="0.2">
      <c r="A15746" t="s">
        <v>6978</v>
      </c>
      <c r="B15746" t="s">
        <v>6181</v>
      </c>
      <c r="C15746">
        <v>-0.192</v>
      </c>
      <c r="D15746">
        <v>4.0663299999999999E-2</v>
      </c>
      <c r="E15746">
        <v>-2.19106121</v>
      </c>
      <c r="F15746">
        <v>-3.78</v>
      </c>
    </row>
    <row r="15747" spans="1:6" x14ac:dyDescent="0.2">
      <c r="A15747" t="s">
        <v>33923</v>
      </c>
      <c r="B15747" t="s">
        <v>6181</v>
      </c>
      <c r="C15747">
        <v>0.126</v>
      </c>
      <c r="D15747">
        <v>0.23278409999999999</v>
      </c>
      <c r="E15747">
        <v>1.2311400800000001</v>
      </c>
      <c r="F15747">
        <v>-4.5910000000000002</v>
      </c>
    </row>
    <row r="15748" spans="1:6" x14ac:dyDescent="0.2">
      <c r="A15748" t="s">
        <v>42722</v>
      </c>
      <c r="B15748" t="s">
        <v>6181</v>
      </c>
      <c r="C15748">
        <v>8.5800000000000001E-2</v>
      </c>
      <c r="D15748">
        <v>0.31140259999999997</v>
      </c>
      <c r="E15748">
        <v>1.03900488</v>
      </c>
      <c r="F15748">
        <v>-4.7130000000000001</v>
      </c>
    </row>
    <row r="15749" spans="1:6" x14ac:dyDescent="0.2">
      <c r="A15749" t="s">
        <v>67631</v>
      </c>
      <c r="B15749" t="s">
        <v>6181</v>
      </c>
      <c r="C15749">
        <v>-5.7099999999999998E-2</v>
      </c>
      <c r="D15749">
        <v>0.58348710000000004</v>
      </c>
      <c r="E15749">
        <v>-0.55747952999999995</v>
      </c>
      <c r="F15749">
        <v>-4.9359999999999999</v>
      </c>
    </row>
    <row r="15750" spans="1:6" x14ac:dyDescent="0.2">
      <c r="A15750" t="s">
        <v>79959</v>
      </c>
      <c r="B15750" t="s">
        <v>6181</v>
      </c>
      <c r="C15750">
        <v>-3.0499999999999999E-2</v>
      </c>
      <c r="D15750">
        <v>0.7420099</v>
      </c>
      <c r="E15750">
        <v>-0.33386980999999999</v>
      </c>
      <c r="F15750">
        <v>-4.9960000000000004</v>
      </c>
    </row>
    <row r="15751" spans="1:6" x14ac:dyDescent="0.2">
      <c r="A15751" t="s">
        <v>90635</v>
      </c>
      <c r="B15751" t="s">
        <v>90636</v>
      </c>
      <c r="C15751">
        <v>-1.4200000000000001E-2</v>
      </c>
      <c r="D15751">
        <v>0.88300149999999999</v>
      </c>
      <c r="E15751">
        <v>-0.14908815</v>
      </c>
      <c r="F15751">
        <v>-5.0229999999999997</v>
      </c>
    </row>
    <row r="15752" spans="1:6" x14ac:dyDescent="0.2">
      <c r="A15752" t="s">
        <v>28227</v>
      </c>
      <c r="B15752" t="s">
        <v>28228</v>
      </c>
      <c r="C15752">
        <v>0.125</v>
      </c>
      <c r="D15752">
        <v>0.1863213</v>
      </c>
      <c r="E15752">
        <v>1.36933967</v>
      </c>
      <c r="F15752">
        <v>-4.4939999999999998</v>
      </c>
    </row>
    <row r="15753" spans="1:6" x14ac:dyDescent="0.2">
      <c r="A15753" t="s">
        <v>2951</v>
      </c>
      <c r="B15753" t="s">
        <v>2952</v>
      </c>
      <c r="C15753">
        <v>0.27500000000000002</v>
      </c>
      <c r="D15753">
        <v>1.82148E-2</v>
      </c>
      <c r="E15753">
        <v>2.5752259400000002</v>
      </c>
      <c r="F15753">
        <v>-3.3940000000000001</v>
      </c>
    </row>
    <row r="15754" spans="1:6" x14ac:dyDescent="0.2">
      <c r="A15754" t="s">
        <v>73952</v>
      </c>
      <c r="B15754" t="s">
        <v>2952</v>
      </c>
      <c r="C15754">
        <v>-4.3999999999999997E-2</v>
      </c>
      <c r="D15754">
        <v>0.66498239999999997</v>
      </c>
      <c r="E15754">
        <v>-0.43964880000000001</v>
      </c>
      <c r="F15754">
        <v>-4.9710000000000001</v>
      </c>
    </row>
    <row r="15755" spans="1:6" x14ac:dyDescent="0.2">
      <c r="A15755" t="s">
        <v>86215</v>
      </c>
      <c r="B15755" t="s">
        <v>86216</v>
      </c>
      <c r="C15755">
        <v>-1.7899999999999999E-2</v>
      </c>
      <c r="D15755">
        <v>0.82387259999999995</v>
      </c>
      <c r="E15755">
        <v>-0.22555649999999999</v>
      </c>
      <c r="F15755">
        <v>-5.0140000000000002</v>
      </c>
    </row>
    <row r="15756" spans="1:6" x14ac:dyDescent="0.2">
      <c r="A15756" t="s">
        <v>43575</v>
      </c>
      <c r="B15756" t="s">
        <v>43576</v>
      </c>
      <c r="C15756">
        <v>6.9199999999999998E-2</v>
      </c>
      <c r="D15756">
        <v>0.31916050000000001</v>
      </c>
      <c r="E15756">
        <v>1.02204856</v>
      </c>
      <c r="F15756">
        <v>-4.7220000000000004</v>
      </c>
    </row>
    <row r="15757" spans="1:6" x14ac:dyDescent="0.2">
      <c r="A15757" t="s">
        <v>28688</v>
      </c>
      <c r="B15757" t="s">
        <v>28689</v>
      </c>
      <c r="C15757">
        <v>-0.13300000000000001</v>
      </c>
      <c r="D15757">
        <v>0.1898329</v>
      </c>
      <c r="E15757">
        <v>-1.35800144</v>
      </c>
      <c r="F15757">
        <v>-4.5019999999999998</v>
      </c>
    </row>
    <row r="15758" spans="1:6" x14ac:dyDescent="0.2">
      <c r="A15758" t="s">
        <v>28187</v>
      </c>
      <c r="B15758" t="s">
        <v>28188</v>
      </c>
      <c r="C15758">
        <v>0.13600000000000001</v>
      </c>
      <c r="D15758">
        <v>0.18591859999999999</v>
      </c>
      <c r="E15758">
        <v>1.37065064</v>
      </c>
      <c r="F15758">
        <v>-4.4930000000000003</v>
      </c>
    </row>
    <row r="15759" spans="1:6" x14ac:dyDescent="0.2">
      <c r="A15759" t="s">
        <v>52590</v>
      </c>
      <c r="B15759" t="s">
        <v>28188</v>
      </c>
      <c r="C15759">
        <v>0.219</v>
      </c>
      <c r="D15759">
        <v>0.41396470000000002</v>
      </c>
      <c r="E15759">
        <v>0.83459464000000005</v>
      </c>
      <c r="F15759">
        <v>-4.8220000000000001</v>
      </c>
    </row>
    <row r="15760" spans="1:6" x14ac:dyDescent="0.2">
      <c r="A15760" t="s">
        <v>79162</v>
      </c>
      <c r="B15760" t="s">
        <v>28188</v>
      </c>
      <c r="C15760">
        <v>-4.7399999999999998E-2</v>
      </c>
      <c r="D15760">
        <v>0.73107370000000005</v>
      </c>
      <c r="E15760">
        <v>-0.34862480000000001</v>
      </c>
      <c r="F15760">
        <v>-4.9930000000000003</v>
      </c>
    </row>
    <row r="15761" spans="1:6" x14ac:dyDescent="0.2">
      <c r="A15761" t="s">
        <v>87765</v>
      </c>
      <c r="B15761" t="s">
        <v>87766</v>
      </c>
      <c r="C15761">
        <v>2.07E-2</v>
      </c>
      <c r="D15761">
        <v>0.84396280000000001</v>
      </c>
      <c r="E15761">
        <v>0.19944315000000001</v>
      </c>
      <c r="F15761">
        <v>-5.0170000000000003</v>
      </c>
    </row>
    <row r="15762" spans="1:6" x14ac:dyDescent="0.2">
      <c r="A15762" t="s">
        <v>55369</v>
      </c>
      <c r="B15762" t="s">
        <v>55370</v>
      </c>
      <c r="C15762">
        <v>-6.3399999999999998E-2</v>
      </c>
      <c r="D15762">
        <v>0.44364179999999998</v>
      </c>
      <c r="E15762">
        <v>-0.78179458999999996</v>
      </c>
      <c r="F15762">
        <v>-4.8470000000000004</v>
      </c>
    </row>
    <row r="15763" spans="1:6" x14ac:dyDescent="0.2">
      <c r="A15763" t="s">
        <v>80474</v>
      </c>
      <c r="B15763" t="s">
        <v>55370</v>
      </c>
      <c r="C15763">
        <v>-3.3599999999999998E-2</v>
      </c>
      <c r="D15763">
        <v>0.74856259999999997</v>
      </c>
      <c r="E15763">
        <v>-0.32506543999999998</v>
      </c>
      <c r="F15763">
        <v>-4.9969999999999999</v>
      </c>
    </row>
    <row r="15764" spans="1:6" x14ac:dyDescent="0.2">
      <c r="A15764" t="s">
        <v>82008</v>
      </c>
      <c r="B15764" t="s">
        <v>55370</v>
      </c>
      <c r="C15764">
        <v>-3.0200000000000001E-2</v>
      </c>
      <c r="D15764">
        <v>0.76808379999999998</v>
      </c>
      <c r="E15764">
        <v>-0.29898857000000001</v>
      </c>
      <c r="F15764">
        <v>-5.0019999999999998</v>
      </c>
    </row>
    <row r="15765" spans="1:6" x14ac:dyDescent="0.2">
      <c r="A15765" t="s">
        <v>68710</v>
      </c>
      <c r="B15765" t="s">
        <v>68711</v>
      </c>
      <c r="C15765">
        <v>-4.3299999999999998E-2</v>
      </c>
      <c r="D15765">
        <v>0.59771739999999995</v>
      </c>
      <c r="E15765">
        <v>-0.53636704999999996</v>
      </c>
      <c r="F15765">
        <v>-4.9429999999999996</v>
      </c>
    </row>
    <row r="15766" spans="1:6" x14ac:dyDescent="0.2">
      <c r="A15766" t="s">
        <v>90706</v>
      </c>
      <c r="B15766" t="s">
        <v>68711</v>
      </c>
      <c r="C15766">
        <v>-9.7900000000000001E-3</v>
      </c>
      <c r="D15766">
        <v>0.88373789999999997</v>
      </c>
      <c r="E15766">
        <v>-0.14814256000000001</v>
      </c>
      <c r="F15766">
        <v>-5.0229999999999997</v>
      </c>
    </row>
    <row r="15767" spans="1:6" x14ac:dyDescent="0.2">
      <c r="A15767" t="s">
        <v>65400</v>
      </c>
      <c r="B15767" t="s">
        <v>65401</v>
      </c>
      <c r="C15767">
        <v>5.7599999999999998E-2</v>
      </c>
      <c r="D15767">
        <v>0.55688930000000003</v>
      </c>
      <c r="E15767">
        <v>0.59765113000000003</v>
      </c>
      <c r="F15767">
        <v>-4.9219999999999997</v>
      </c>
    </row>
    <row r="15768" spans="1:6" x14ac:dyDescent="0.2">
      <c r="A15768" t="s">
        <v>60329</v>
      </c>
      <c r="B15768" t="s">
        <v>60330</v>
      </c>
      <c r="C15768">
        <v>5.5100000000000003E-2</v>
      </c>
      <c r="D15768">
        <v>0.497726</v>
      </c>
      <c r="E15768">
        <v>0.69085613999999995</v>
      </c>
      <c r="F15768">
        <v>-4.8860000000000001</v>
      </c>
    </row>
    <row r="15769" spans="1:6" x14ac:dyDescent="0.2">
      <c r="A15769" t="s">
        <v>25570</v>
      </c>
      <c r="B15769" t="s">
        <v>25571</v>
      </c>
      <c r="C15769">
        <v>0.111</v>
      </c>
      <c r="D15769">
        <v>0.16534679999999999</v>
      </c>
      <c r="E15769">
        <v>1.4408686399999999</v>
      </c>
      <c r="F15769">
        <v>-4.4400000000000004</v>
      </c>
    </row>
    <row r="15770" spans="1:6" x14ac:dyDescent="0.2">
      <c r="A15770" t="s">
        <v>26125</v>
      </c>
      <c r="B15770" t="s">
        <v>26126</v>
      </c>
      <c r="C15770">
        <v>0.13700000000000001</v>
      </c>
      <c r="D15770">
        <v>0.16990169999999999</v>
      </c>
      <c r="E15770">
        <v>1.4247390099999999</v>
      </c>
      <c r="F15770">
        <v>-4.452</v>
      </c>
    </row>
    <row r="15771" spans="1:6" x14ac:dyDescent="0.2">
      <c r="A15771" t="s">
        <v>62867</v>
      </c>
      <c r="B15771" t="s">
        <v>26126</v>
      </c>
      <c r="C15771">
        <v>9.5799999999999996E-2</v>
      </c>
      <c r="D15771">
        <v>0.5264143</v>
      </c>
      <c r="E15771">
        <v>0.64494125000000002</v>
      </c>
      <c r="F15771">
        <v>-4.9050000000000002</v>
      </c>
    </row>
    <row r="15772" spans="1:6" x14ac:dyDescent="0.2">
      <c r="A15772" t="s">
        <v>87755</v>
      </c>
      <c r="B15772" t="s">
        <v>87756</v>
      </c>
      <c r="C15772">
        <v>1.9800000000000002E-2</v>
      </c>
      <c r="D15772">
        <v>0.84382729999999995</v>
      </c>
      <c r="E15772">
        <v>0.19961878999999999</v>
      </c>
      <c r="F15772">
        <v>-5.0170000000000003</v>
      </c>
    </row>
    <row r="15773" spans="1:6" x14ac:dyDescent="0.2">
      <c r="A15773" t="s">
        <v>26245</v>
      </c>
      <c r="B15773" t="s">
        <v>26246</v>
      </c>
      <c r="C15773">
        <v>0.10199999999999999</v>
      </c>
      <c r="D15773">
        <v>0.17067499999999999</v>
      </c>
      <c r="E15773">
        <v>1.4220352000000001</v>
      </c>
      <c r="F15773">
        <v>-4.4539999999999997</v>
      </c>
    </row>
    <row r="15774" spans="1:6" x14ac:dyDescent="0.2">
      <c r="A15774" t="s">
        <v>33106</v>
      </c>
      <c r="B15774" t="s">
        <v>26246</v>
      </c>
      <c r="C15774">
        <v>-7.6200000000000004E-2</v>
      </c>
      <c r="D15774">
        <v>0.22603239999999999</v>
      </c>
      <c r="E15774">
        <v>-1.24980621</v>
      </c>
      <c r="F15774">
        <v>-4.5780000000000003</v>
      </c>
    </row>
    <row r="15775" spans="1:6" x14ac:dyDescent="0.2">
      <c r="A15775" t="s">
        <v>39354</v>
      </c>
      <c r="B15775" t="s">
        <v>39355</v>
      </c>
      <c r="C15775">
        <v>-0.11899999999999999</v>
      </c>
      <c r="D15775">
        <v>0.27997529999999998</v>
      </c>
      <c r="E15775">
        <v>-1.1109651199999999</v>
      </c>
      <c r="F15775">
        <v>-4.6689999999999996</v>
      </c>
    </row>
    <row r="15776" spans="1:6" x14ac:dyDescent="0.2">
      <c r="A15776" t="s">
        <v>81536</v>
      </c>
      <c r="B15776" t="s">
        <v>39355</v>
      </c>
      <c r="C15776">
        <v>2.86E-2</v>
      </c>
      <c r="D15776">
        <v>0.76217699999999999</v>
      </c>
      <c r="E15776">
        <v>0.30685572999999999</v>
      </c>
      <c r="F15776">
        <v>-5.0010000000000003</v>
      </c>
    </row>
    <row r="15777" spans="1:6" x14ac:dyDescent="0.2">
      <c r="A15777" t="s">
        <v>50369</v>
      </c>
      <c r="B15777" t="s">
        <v>50370</v>
      </c>
      <c r="C15777">
        <v>0.154</v>
      </c>
      <c r="D15777">
        <v>0.3896714</v>
      </c>
      <c r="E15777">
        <v>0.87964001999999997</v>
      </c>
      <c r="F15777">
        <v>-4.8</v>
      </c>
    </row>
    <row r="15778" spans="1:6" x14ac:dyDescent="0.2">
      <c r="A15778" t="s">
        <v>84712</v>
      </c>
      <c r="B15778" t="s">
        <v>50370</v>
      </c>
      <c r="C15778">
        <v>2.5499999999999998E-2</v>
      </c>
      <c r="D15778">
        <v>0.80435350000000005</v>
      </c>
      <c r="E15778">
        <v>0.25108281999999998</v>
      </c>
      <c r="F15778">
        <v>-5.01</v>
      </c>
    </row>
    <row r="15779" spans="1:6" x14ac:dyDescent="0.2">
      <c r="A15779" t="s">
        <v>93500</v>
      </c>
      <c r="B15779" t="s">
        <v>50370</v>
      </c>
      <c r="C15779">
        <v>8.6199999999999992E-3</v>
      </c>
      <c r="D15779">
        <v>0.92368819999999996</v>
      </c>
      <c r="E15779">
        <v>9.7024799999999994E-2</v>
      </c>
      <c r="F15779">
        <v>-5.0270000000000001</v>
      </c>
    </row>
    <row r="15780" spans="1:6" x14ac:dyDescent="0.2">
      <c r="A15780" t="s">
        <v>47726</v>
      </c>
      <c r="B15780" t="s">
        <v>47727</v>
      </c>
      <c r="C15780">
        <v>0.158</v>
      </c>
      <c r="D15780">
        <v>0.36122549999999998</v>
      </c>
      <c r="E15780">
        <v>0.93479484000000002</v>
      </c>
      <c r="F15780">
        <v>-4.7709999999999999</v>
      </c>
    </row>
    <row r="15781" spans="1:6" x14ac:dyDescent="0.2">
      <c r="A15781" t="s">
        <v>59654</v>
      </c>
      <c r="B15781" t="s">
        <v>47727</v>
      </c>
      <c r="C15781">
        <v>0.123</v>
      </c>
      <c r="D15781">
        <v>0.48965619999999999</v>
      </c>
      <c r="E15781">
        <v>0.70404127000000005</v>
      </c>
      <c r="F15781">
        <v>-4.8810000000000002</v>
      </c>
    </row>
    <row r="15782" spans="1:6" x14ac:dyDescent="0.2">
      <c r="A15782" t="s">
        <v>89135</v>
      </c>
      <c r="B15782" t="s">
        <v>89136</v>
      </c>
      <c r="C15782">
        <v>-1.55E-2</v>
      </c>
      <c r="D15782">
        <v>0.86339200000000005</v>
      </c>
      <c r="E15782">
        <v>-0.17432396999999999</v>
      </c>
      <c r="F15782">
        <v>-5.0199999999999996</v>
      </c>
    </row>
    <row r="15783" spans="1:6" x14ac:dyDescent="0.2">
      <c r="A15783" t="s">
        <v>7910</v>
      </c>
      <c r="B15783" t="s">
        <v>7911</v>
      </c>
      <c r="C15783">
        <v>-0.20200000000000001</v>
      </c>
      <c r="D15783">
        <v>4.6117499999999999E-2</v>
      </c>
      <c r="E15783">
        <v>-2.1286385299999999</v>
      </c>
      <c r="F15783">
        <v>-3.84</v>
      </c>
    </row>
    <row r="15784" spans="1:6" x14ac:dyDescent="0.2">
      <c r="A15784" t="s">
        <v>55092</v>
      </c>
      <c r="B15784" t="s">
        <v>7911</v>
      </c>
      <c r="C15784">
        <v>7.6600000000000001E-2</v>
      </c>
      <c r="D15784">
        <v>0.4402914</v>
      </c>
      <c r="E15784">
        <v>0.78764286999999999</v>
      </c>
      <c r="F15784">
        <v>-4.8440000000000003</v>
      </c>
    </row>
    <row r="15785" spans="1:6" x14ac:dyDescent="0.2">
      <c r="A15785" t="s">
        <v>13239</v>
      </c>
      <c r="B15785" t="s">
        <v>13240</v>
      </c>
      <c r="C15785">
        <v>0.17199999999999999</v>
      </c>
      <c r="D15785">
        <v>7.7671000000000004E-2</v>
      </c>
      <c r="E15785">
        <v>1.86156521</v>
      </c>
      <c r="F15785">
        <v>-4.0890000000000004</v>
      </c>
    </row>
    <row r="15786" spans="1:6" x14ac:dyDescent="0.2">
      <c r="A15786" t="s">
        <v>38719</v>
      </c>
      <c r="B15786" t="s">
        <v>13240</v>
      </c>
      <c r="C15786">
        <v>-8.3699999999999997E-2</v>
      </c>
      <c r="D15786">
        <v>0.27421220000000002</v>
      </c>
      <c r="E15786">
        <v>-1.1247910400000001</v>
      </c>
      <c r="F15786">
        <v>-4.66</v>
      </c>
    </row>
    <row r="15787" spans="1:6" x14ac:dyDescent="0.2">
      <c r="A15787" t="s">
        <v>55113</v>
      </c>
      <c r="B15787" t="s">
        <v>55114</v>
      </c>
      <c r="C15787">
        <v>7.5800000000000006E-2</v>
      </c>
      <c r="D15787">
        <v>0.4404904</v>
      </c>
      <c r="E15787">
        <v>0.78729468999999996</v>
      </c>
      <c r="F15787">
        <v>-4.8449999999999998</v>
      </c>
    </row>
    <row r="15788" spans="1:6" x14ac:dyDescent="0.2">
      <c r="A15788" t="s">
        <v>21628</v>
      </c>
      <c r="B15788" t="s">
        <v>21629</v>
      </c>
      <c r="C15788">
        <v>-0.17299999999999999</v>
      </c>
      <c r="D15788">
        <v>0.13560140000000001</v>
      </c>
      <c r="E15788">
        <v>-1.55619084</v>
      </c>
      <c r="F15788">
        <v>-4.3499999999999996</v>
      </c>
    </row>
    <row r="15789" spans="1:6" x14ac:dyDescent="0.2">
      <c r="A15789" t="s">
        <v>29898</v>
      </c>
      <c r="B15789" t="s">
        <v>21629</v>
      </c>
      <c r="C15789">
        <v>-0.22700000000000001</v>
      </c>
      <c r="D15789">
        <v>0.20029920000000001</v>
      </c>
      <c r="E15789">
        <v>-1.3251667600000001</v>
      </c>
      <c r="F15789">
        <v>-4.5259999999999998</v>
      </c>
    </row>
    <row r="15790" spans="1:6" x14ac:dyDescent="0.2">
      <c r="A15790" t="s">
        <v>56847</v>
      </c>
      <c r="B15790" t="s">
        <v>21629</v>
      </c>
      <c r="C15790">
        <v>-6.8900000000000003E-2</v>
      </c>
      <c r="D15790">
        <v>0.45924090000000001</v>
      </c>
      <c r="E15790">
        <v>-0.75491582000000002</v>
      </c>
      <c r="F15790">
        <v>-4.859</v>
      </c>
    </row>
    <row r="15791" spans="1:6" x14ac:dyDescent="0.2">
      <c r="A15791" t="s">
        <v>77948</v>
      </c>
      <c r="B15791" t="s">
        <v>21629</v>
      </c>
      <c r="C15791">
        <v>3.8800000000000001E-2</v>
      </c>
      <c r="D15791">
        <v>0.71479899999999996</v>
      </c>
      <c r="E15791">
        <v>0.37073125000000001</v>
      </c>
      <c r="F15791">
        <v>-4.9880000000000004</v>
      </c>
    </row>
    <row r="15792" spans="1:6" x14ac:dyDescent="0.2">
      <c r="A15792" t="s">
        <v>20538</v>
      </c>
      <c r="B15792" t="s">
        <v>20539</v>
      </c>
      <c r="C15792">
        <v>-0.14499999999999999</v>
      </c>
      <c r="D15792">
        <v>0.12810530000000001</v>
      </c>
      <c r="E15792">
        <v>-1.58853523</v>
      </c>
      <c r="F15792">
        <v>-4.3239999999999998</v>
      </c>
    </row>
    <row r="15793" spans="1:6" x14ac:dyDescent="0.2">
      <c r="A15793" t="s">
        <v>63721</v>
      </c>
      <c r="B15793" t="s">
        <v>20539</v>
      </c>
      <c r="C15793">
        <v>4.8500000000000001E-2</v>
      </c>
      <c r="D15793">
        <v>0.53660300000000005</v>
      </c>
      <c r="E15793">
        <v>0.62897024000000001</v>
      </c>
      <c r="F15793">
        <v>-4.9109999999999996</v>
      </c>
    </row>
    <row r="15794" spans="1:6" x14ac:dyDescent="0.2">
      <c r="A15794" t="s">
        <v>65036</v>
      </c>
      <c r="B15794" t="s">
        <v>20539</v>
      </c>
      <c r="C15794">
        <v>-5.5300000000000002E-2</v>
      </c>
      <c r="D15794">
        <v>0.55249570000000003</v>
      </c>
      <c r="E15794">
        <v>-0.60438201999999996</v>
      </c>
      <c r="F15794">
        <v>-4.92</v>
      </c>
    </row>
    <row r="15795" spans="1:6" x14ac:dyDescent="0.2">
      <c r="A15795" t="s">
        <v>48048</v>
      </c>
      <c r="B15795" t="s">
        <v>48049</v>
      </c>
      <c r="C15795">
        <v>8.9099999999999999E-2</v>
      </c>
      <c r="D15795">
        <v>0.36452590000000001</v>
      </c>
      <c r="E15795">
        <v>0.92824993</v>
      </c>
      <c r="F15795">
        <v>-4.7750000000000004</v>
      </c>
    </row>
    <row r="15796" spans="1:6" x14ac:dyDescent="0.2">
      <c r="A15796" t="s">
        <v>12368</v>
      </c>
      <c r="B15796" t="s">
        <v>12369</v>
      </c>
      <c r="C15796">
        <v>0.29499999999999998</v>
      </c>
      <c r="D15796">
        <v>7.2313799999999998E-2</v>
      </c>
      <c r="E15796">
        <v>1.89909744</v>
      </c>
      <c r="F15796">
        <v>-4.0549999999999997</v>
      </c>
    </row>
    <row r="15797" spans="1:6" x14ac:dyDescent="0.2">
      <c r="A15797" t="s">
        <v>33178</v>
      </c>
      <c r="B15797" t="s">
        <v>12369</v>
      </c>
      <c r="C15797">
        <v>0.20200000000000001</v>
      </c>
      <c r="D15797">
        <v>0.22685859999999999</v>
      </c>
      <c r="E15797">
        <v>1.2474990800000001</v>
      </c>
      <c r="F15797">
        <v>-4.58</v>
      </c>
    </row>
    <row r="15798" spans="1:6" x14ac:dyDescent="0.2">
      <c r="A15798" t="s">
        <v>89715</v>
      </c>
      <c r="B15798" t="s">
        <v>89716</v>
      </c>
      <c r="C15798">
        <v>1.67E-2</v>
      </c>
      <c r="D15798">
        <v>0.87154989999999999</v>
      </c>
      <c r="E15798">
        <v>0.16381230999999999</v>
      </c>
      <c r="F15798">
        <v>-5.0209999999999999</v>
      </c>
    </row>
    <row r="15799" spans="1:6" x14ac:dyDescent="0.2">
      <c r="A15799" t="s">
        <v>22201</v>
      </c>
      <c r="B15799" t="s">
        <v>22202</v>
      </c>
      <c r="C15799">
        <v>-0.14399999999999999</v>
      </c>
      <c r="D15799">
        <v>0.1397427</v>
      </c>
      <c r="E15799">
        <v>-1.5389557700000001</v>
      </c>
      <c r="F15799">
        <v>-4.3639999999999999</v>
      </c>
    </row>
    <row r="15800" spans="1:6" x14ac:dyDescent="0.2">
      <c r="A15800" t="s">
        <v>47947</v>
      </c>
      <c r="B15800" t="s">
        <v>22202</v>
      </c>
      <c r="C15800">
        <v>-4.8599999999999997E-2</v>
      </c>
      <c r="D15800">
        <v>0.36349870000000001</v>
      </c>
      <c r="E15800">
        <v>-0.93028268999999997</v>
      </c>
      <c r="F15800">
        <v>-4.774</v>
      </c>
    </row>
    <row r="15801" spans="1:6" x14ac:dyDescent="0.2">
      <c r="A15801" t="s">
        <v>89528</v>
      </c>
      <c r="B15801" t="s">
        <v>22202</v>
      </c>
      <c r="C15801">
        <v>-2.3099999999999999E-2</v>
      </c>
      <c r="D15801">
        <v>0.86822520000000003</v>
      </c>
      <c r="E15801">
        <v>-0.16809384999999999</v>
      </c>
      <c r="F15801">
        <v>-5.0209999999999999</v>
      </c>
    </row>
    <row r="15802" spans="1:6" x14ac:dyDescent="0.2">
      <c r="A15802" t="s">
        <v>11901</v>
      </c>
      <c r="B15802" t="s">
        <v>11902</v>
      </c>
      <c r="C15802">
        <v>0.151</v>
      </c>
      <c r="D15802">
        <v>6.9589399999999996E-2</v>
      </c>
      <c r="E15802">
        <v>1.91913438</v>
      </c>
      <c r="F15802">
        <v>-4.0369999999999999</v>
      </c>
    </row>
    <row r="15803" spans="1:6" x14ac:dyDescent="0.2">
      <c r="A15803" t="s">
        <v>63348</v>
      </c>
      <c r="B15803" t="s">
        <v>11902</v>
      </c>
      <c r="C15803">
        <v>7.2599999999999998E-2</v>
      </c>
      <c r="D15803">
        <v>0.53219550000000004</v>
      </c>
      <c r="E15803">
        <v>0.63585860000000005</v>
      </c>
      <c r="F15803">
        <v>-4.9080000000000004</v>
      </c>
    </row>
    <row r="15804" spans="1:6" x14ac:dyDescent="0.2">
      <c r="A15804" t="s">
        <v>82776</v>
      </c>
      <c r="B15804" t="s">
        <v>11902</v>
      </c>
      <c r="C15804">
        <v>2.5000000000000001E-2</v>
      </c>
      <c r="D15804">
        <v>0.77799200000000002</v>
      </c>
      <c r="E15804">
        <v>0.28583508000000002</v>
      </c>
      <c r="F15804">
        <v>-5.0049999999999999</v>
      </c>
    </row>
    <row r="15805" spans="1:6" x14ac:dyDescent="0.2">
      <c r="A15805" t="s">
        <v>41085</v>
      </c>
      <c r="B15805" t="s">
        <v>41086</v>
      </c>
      <c r="C15805">
        <v>-9.2100000000000001E-2</v>
      </c>
      <c r="D15805">
        <v>0.29616340000000002</v>
      </c>
      <c r="E15805">
        <v>-1.0732097899999999</v>
      </c>
      <c r="F15805">
        <v>-4.6920000000000002</v>
      </c>
    </row>
    <row r="15806" spans="1:6" x14ac:dyDescent="0.2">
      <c r="A15806" t="s">
        <v>474</v>
      </c>
      <c r="B15806" t="s">
        <v>475</v>
      </c>
      <c r="C15806">
        <v>0.443</v>
      </c>
      <c r="D15806">
        <v>3.3221000000000001E-3</v>
      </c>
      <c r="E15806">
        <v>3.3394076500000001</v>
      </c>
      <c r="F15806">
        <v>-2.5920000000000001</v>
      </c>
    </row>
    <row r="15807" spans="1:6" x14ac:dyDescent="0.2">
      <c r="A15807" t="s">
        <v>3038</v>
      </c>
      <c r="B15807" t="s">
        <v>475</v>
      </c>
      <c r="C15807">
        <v>0.20300000000000001</v>
      </c>
      <c r="D15807">
        <v>1.8648000000000001E-2</v>
      </c>
      <c r="E15807">
        <v>2.5642722299999998</v>
      </c>
      <c r="F15807">
        <v>-3.4049999999999998</v>
      </c>
    </row>
    <row r="15808" spans="1:6" x14ac:dyDescent="0.2">
      <c r="A15808" t="s">
        <v>26428</v>
      </c>
      <c r="B15808" t="s">
        <v>475</v>
      </c>
      <c r="C15808">
        <v>-0.128</v>
      </c>
      <c r="D15808">
        <v>0.1721435</v>
      </c>
      <c r="E15808">
        <v>-1.41692833</v>
      </c>
      <c r="F15808">
        <v>-4.4580000000000002</v>
      </c>
    </row>
    <row r="15809" spans="1:6" x14ac:dyDescent="0.2">
      <c r="A15809" t="s">
        <v>27335</v>
      </c>
      <c r="B15809" t="s">
        <v>475</v>
      </c>
      <c r="C15809">
        <v>0.107</v>
      </c>
      <c r="D15809">
        <v>0.17889450000000001</v>
      </c>
      <c r="E15809">
        <v>1.39389125</v>
      </c>
      <c r="F15809">
        <v>-4.476</v>
      </c>
    </row>
    <row r="15810" spans="1:6" x14ac:dyDescent="0.2">
      <c r="A15810" t="s">
        <v>56750</v>
      </c>
      <c r="B15810" t="s">
        <v>475</v>
      </c>
      <c r="C15810">
        <v>6.5100000000000005E-2</v>
      </c>
      <c r="D15810">
        <v>0.45829920000000002</v>
      </c>
      <c r="E15810">
        <v>0.75652249000000005</v>
      </c>
      <c r="F15810">
        <v>-4.859</v>
      </c>
    </row>
    <row r="15811" spans="1:6" x14ac:dyDescent="0.2">
      <c r="A15811" t="s">
        <v>60664</v>
      </c>
      <c r="B15811" t="s">
        <v>475</v>
      </c>
      <c r="C15811">
        <v>-6.8599999999999994E-2</v>
      </c>
      <c r="D15811">
        <v>0.50106839999999997</v>
      </c>
      <c r="E15811">
        <v>-0.68543098999999996</v>
      </c>
      <c r="F15811">
        <v>-4.8890000000000002</v>
      </c>
    </row>
    <row r="15812" spans="1:6" x14ac:dyDescent="0.2">
      <c r="A15812" t="s">
        <v>69958</v>
      </c>
      <c r="B15812" t="s">
        <v>69959</v>
      </c>
      <c r="C15812">
        <v>-5.2299999999999999E-2</v>
      </c>
      <c r="D15812">
        <v>0.6142495</v>
      </c>
      <c r="E15812">
        <v>-0.51214603999999997</v>
      </c>
      <c r="F15812">
        <v>-4.95</v>
      </c>
    </row>
    <row r="15813" spans="1:6" x14ac:dyDescent="0.2">
      <c r="A15813" t="s">
        <v>74142</v>
      </c>
      <c r="B15813" t="s">
        <v>69959</v>
      </c>
      <c r="C15813">
        <v>5.6800000000000003E-2</v>
      </c>
      <c r="D15813">
        <v>0.66784149999999998</v>
      </c>
      <c r="E15813">
        <v>0.43563730000000001</v>
      </c>
      <c r="F15813">
        <v>-4.9720000000000004</v>
      </c>
    </row>
    <row r="15814" spans="1:6" x14ac:dyDescent="0.2">
      <c r="A15814" t="s">
        <v>29987</v>
      </c>
      <c r="B15814" t="s">
        <v>29988</v>
      </c>
      <c r="C15814">
        <v>0.12</v>
      </c>
      <c r="D15814">
        <v>0.20085320000000001</v>
      </c>
      <c r="E15814">
        <v>1.3234668700000001</v>
      </c>
      <c r="F15814">
        <v>-4.5270000000000001</v>
      </c>
    </row>
    <row r="15815" spans="1:6" x14ac:dyDescent="0.2">
      <c r="A15815" t="s">
        <v>98406</v>
      </c>
      <c r="B15815" t="s">
        <v>29988</v>
      </c>
      <c r="C15815">
        <v>8.52E-4</v>
      </c>
      <c r="D15815">
        <v>0.99223099999999997</v>
      </c>
      <c r="E15815">
        <v>9.8616299999999997E-3</v>
      </c>
      <c r="F15815">
        <v>-5.03</v>
      </c>
    </row>
    <row r="15816" spans="1:6" x14ac:dyDescent="0.2">
      <c r="A15816" t="s">
        <v>12343</v>
      </c>
      <c r="B15816" t="s">
        <v>12344</v>
      </c>
      <c r="C15816">
        <v>0.13</v>
      </c>
      <c r="D15816">
        <v>7.2196399999999994E-2</v>
      </c>
      <c r="E15816">
        <v>1.89994763</v>
      </c>
      <c r="F15816">
        <v>-4.0549999999999997</v>
      </c>
    </row>
    <row r="15817" spans="1:6" x14ac:dyDescent="0.2">
      <c r="A15817" t="s">
        <v>64309</v>
      </c>
      <c r="B15817" t="s">
        <v>12344</v>
      </c>
      <c r="C15817">
        <v>7.0599999999999996E-2</v>
      </c>
      <c r="D15817">
        <v>0.54318619999999995</v>
      </c>
      <c r="E15817">
        <v>0.61873838000000003</v>
      </c>
      <c r="F15817">
        <v>-4.9139999999999997</v>
      </c>
    </row>
    <row r="15818" spans="1:6" x14ac:dyDescent="0.2">
      <c r="A15818" t="s">
        <v>87109</v>
      </c>
      <c r="B15818" t="s">
        <v>12344</v>
      </c>
      <c r="C15818">
        <v>1.6500000000000001E-2</v>
      </c>
      <c r="D15818">
        <v>0.83558849999999996</v>
      </c>
      <c r="E15818">
        <v>0.21030972000000001</v>
      </c>
      <c r="F15818">
        <v>-5.016</v>
      </c>
    </row>
    <row r="15819" spans="1:6" x14ac:dyDescent="0.2">
      <c r="A15819" t="s">
        <v>67759</v>
      </c>
      <c r="B15819" t="s">
        <v>67760</v>
      </c>
      <c r="C15819">
        <v>4.3900000000000002E-2</v>
      </c>
      <c r="D15819">
        <v>0.58508479999999996</v>
      </c>
      <c r="E15819">
        <v>0.55509635999999996</v>
      </c>
      <c r="F15819">
        <v>-4.9370000000000003</v>
      </c>
    </row>
    <row r="15820" spans="1:6" x14ac:dyDescent="0.2">
      <c r="A15820" t="s">
        <v>11775</v>
      </c>
      <c r="B15820" t="s">
        <v>11776</v>
      </c>
      <c r="C15820">
        <v>-0.22500000000000001</v>
      </c>
      <c r="D15820">
        <v>6.8975900000000007E-2</v>
      </c>
      <c r="E15820">
        <v>-1.9237422200000001</v>
      </c>
      <c r="F15820">
        <v>-4.0330000000000004</v>
      </c>
    </row>
    <row r="15821" spans="1:6" x14ac:dyDescent="0.2">
      <c r="A15821" t="s">
        <v>43127</v>
      </c>
      <c r="B15821" t="s">
        <v>11776</v>
      </c>
      <c r="C15821">
        <v>6.59E-2</v>
      </c>
      <c r="D15821">
        <v>0.31542290000000001</v>
      </c>
      <c r="E15821">
        <v>1.0301808299999999</v>
      </c>
      <c r="F15821">
        <v>-4.718</v>
      </c>
    </row>
    <row r="15822" spans="1:6" x14ac:dyDescent="0.2">
      <c r="A15822" t="s">
        <v>73973</v>
      </c>
      <c r="B15822" t="s">
        <v>11776</v>
      </c>
      <c r="C15822">
        <v>3.2899999999999999E-2</v>
      </c>
      <c r="D15822">
        <v>0.66526850000000004</v>
      </c>
      <c r="E15822">
        <v>0.4392471</v>
      </c>
      <c r="F15822">
        <v>-4.9710000000000001</v>
      </c>
    </row>
    <row r="15823" spans="1:6" x14ac:dyDescent="0.2">
      <c r="A15823" t="s">
        <v>25559</v>
      </c>
      <c r="B15823" t="s">
        <v>25560</v>
      </c>
      <c r="C15823">
        <v>-0.26200000000000001</v>
      </c>
      <c r="D15823">
        <v>0.1651996</v>
      </c>
      <c r="E15823">
        <v>-1.4413959599999999</v>
      </c>
      <c r="F15823">
        <v>-4.4400000000000004</v>
      </c>
    </row>
    <row r="15824" spans="1:6" x14ac:dyDescent="0.2">
      <c r="A15824" t="s">
        <v>53301</v>
      </c>
      <c r="B15824" t="s">
        <v>25560</v>
      </c>
      <c r="C15824">
        <v>-0.152</v>
      </c>
      <c r="D15824">
        <v>0.42155920000000002</v>
      </c>
      <c r="E15824">
        <v>-0.82086221999999998</v>
      </c>
      <c r="F15824">
        <v>-4.8289999999999997</v>
      </c>
    </row>
    <row r="15825" spans="1:6" x14ac:dyDescent="0.2">
      <c r="A15825" t="s">
        <v>76127</v>
      </c>
      <c r="B15825" t="s">
        <v>25560</v>
      </c>
      <c r="C15825">
        <v>-3.49E-2</v>
      </c>
      <c r="D15825">
        <v>0.69180109999999995</v>
      </c>
      <c r="E15825">
        <v>-0.40229867000000002</v>
      </c>
      <c r="F15825">
        <v>-4.9800000000000004</v>
      </c>
    </row>
    <row r="15826" spans="1:6" x14ac:dyDescent="0.2">
      <c r="A15826" t="s">
        <v>19002</v>
      </c>
      <c r="B15826" t="s">
        <v>19003</v>
      </c>
      <c r="C15826">
        <v>0.112</v>
      </c>
      <c r="D15826">
        <v>0.1167909</v>
      </c>
      <c r="E15826">
        <v>1.64049851</v>
      </c>
      <c r="F15826">
        <v>-4.2809999999999997</v>
      </c>
    </row>
    <row r="15827" spans="1:6" x14ac:dyDescent="0.2">
      <c r="A15827" t="s">
        <v>54754</v>
      </c>
      <c r="B15827" t="s">
        <v>19003</v>
      </c>
      <c r="C15827">
        <v>7.4899999999999994E-2</v>
      </c>
      <c r="D15827">
        <v>0.43666749999999999</v>
      </c>
      <c r="E15827">
        <v>0.79399962999999996</v>
      </c>
      <c r="F15827">
        <v>-4.8419999999999996</v>
      </c>
    </row>
    <row r="15828" spans="1:6" x14ac:dyDescent="0.2">
      <c r="A15828" t="s">
        <v>48186</v>
      </c>
      <c r="B15828" t="s">
        <v>48187</v>
      </c>
      <c r="C15828">
        <v>-8.43E-2</v>
      </c>
      <c r="D15828">
        <v>0.36599429999999999</v>
      </c>
      <c r="E15828">
        <v>-0.92535098000000005</v>
      </c>
      <c r="F15828">
        <v>-4.7759999999999998</v>
      </c>
    </row>
    <row r="15829" spans="1:6" x14ac:dyDescent="0.2">
      <c r="A15829" t="s">
        <v>20956</v>
      </c>
      <c r="B15829" t="s">
        <v>20957</v>
      </c>
      <c r="C15829">
        <v>-0.16300000000000001</v>
      </c>
      <c r="D15829">
        <v>0.13112260000000001</v>
      </c>
      <c r="E15829">
        <v>-1.5753308100000001</v>
      </c>
      <c r="F15829">
        <v>-4.3339999999999996</v>
      </c>
    </row>
    <row r="15830" spans="1:6" x14ac:dyDescent="0.2">
      <c r="A15830" t="s">
        <v>79742</v>
      </c>
      <c r="B15830" t="s">
        <v>20957</v>
      </c>
      <c r="C15830">
        <v>-3.9699999999999999E-2</v>
      </c>
      <c r="D15830">
        <v>0.73887400000000003</v>
      </c>
      <c r="E15830">
        <v>-0.33809275999999999</v>
      </c>
      <c r="F15830">
        <v>-4.9950000000000001</v>
      </c>
    </row>
    <row r="15831" spans="1:6" x14ac:dyDescent="0.2">
      <c r="A15831" t="s">
        <v>17411</v>
      </c>
      <c r="B15831" t="s">
        <v>17412</v>
      </c>
      <c r="C15831">
        <v>-0.151</v>
      </c>
      <c r="D15831">
        <v>0.1059346</v>
      </c>
      <c r="E15831">
        <v>-1.6945299700000001</v>
      </c>
      <c r="F15831">
        <v>-4.2350000000000003</v>
      </c>
    </row>
    <row r="15832" spans="1:6" x14ac:dyDescent="0.2">
      <c r="A15832" t="s">
        <v>80661</v>
      </c>
      <c r="B15832" t="s">
        <v>17412</v>
      </c>
      <c r="C15832">
        <v>2.7099999999999999E-2</v>
      </c>
      <c r="D15832">
        <v>0.75093739999999998</v>
      </c>
      <c r="E15832">
        <v>0.32188107999999999</v>
      </c>
      <c r="F15832">
        <v>-4.9980000000000002</v>
      </c>
    </row>
    <row r="15833" spans="1:6" x14ac:dyDescent="0.2">
      <c r="A15833" t="s">
        <v>79719</v>
      </c>
      <c r="B15833" t="s">
        <v>79720</v>
      </c>
      <c r="C15833">
        <v>3.1300000000000001E-2</v>
      </c>
      <c r="D15833">
        <v>0.73851800000000001</v>
      </c>
      <c r="E15833">
        <v>0.33857251999999999</v>
      </c>
      <c r="F15833">
        <v>-4.9950000000000001</v>
      </c>
    </row>
    <row r="15834" spans="1:6" x14ac:dyDescent="0.2">
      <c r="A15834" t="s">
        <v>83406</v>
      </c>
      <c r="B15834" t="s">
        <v>83407</v>
      </c>
      <c r="C15834">
        <v>2.5399999999999999E-2</v>
      </c>
      <c r="D15834">
        <v>0.78636280000000003</v>
      </c>
      <c r="E15834">
        <v>0.27476273000000001</v>
      </c>
      <c r="F15834">
        <v>-5.0069999999999997</v>
      </c>
    </row>
    <row r="15835" spans="1:6" x14ac:dyDescent="0.2">
      <c r="A15835" t="s">
        <v>60860</v>
      </c>
      <c r="B15835" t="s">
        <v>60861</v>
      </c>
      <c r="C15835">
        <v>-6.7299999999999999E-2</v>
      </c>
      <c r="D15835">
        <v>0.50296039999999997</v>
      </c>
      <c r="E15835">
        <v>-0.68236920000000001</v>
      </c>
      <c r="F15835">
        <v>-4.8899999999999997</v>
      </c>
    </row>
    <row r="15836" spans="1:6" x14ac:dyDescent="0.2">
      <c r="A15836" t="s">
        <v>77449</v>
      </c>
      <c r="B15836" t="s">
        <v>60861</v>
      </c>
      <c r="C15836">
        <v>-3.44E-2</v>
      </c>
      <c r="D15836">
        <v>0.70854819999999996</v>
      </c>
      <c r="E15836">
        <v>-0.37927182999999998</v>
      </c>
      <c r="F15836">
        <v>-4.9859999999999998</v>
      </c>
    </row>
    <row r="15837" spans="1:6" x14ac:dyDescent="0.2">
      <c r="A15837" t="s">
        <v>26624</v>
      </c>
      <c r="B15837" t="s">
        <v>26625</v>
      </c>
      <c r="C15837">
        <v>-0.18</v>
      </c>
      <c r="D15837">
        <v>0.17376949999999999</v>
      </c>
      <c r="E15837">
        <v>-1.4113141</v>
      </c>
      <c r="F15837">
        <v>-4.4630000000000001</v>
      </c>
    </row>
    <row r="15838" spans="1:6" x14ac:dyDescent="0.2">
      <c r="A15838" t="s">
        <v>80200</v>
      </c>
      <c r="B15838" t="s">
        <v>26625</v>
      </c>
      <c r="C15838">
        <v>3.49E-2</v>
      </c>
      <c r="D15838">
        <v>0.74497460000000004</v>
      </c>
      <c r="E15838">
        <v>0.32988294000000001</v>
      </c>
      <c r="F15838">
        <v>-4.9969999999999999</v>
      </c>
    </row>
    <row r="15839" spans="1:6" x14ac:dyDescent="0.2">
      <c r="A15839" t="s">
        <v>18349</v>
      </c>
      <c r="B15839" t="s">
        <v>18350</v>
      </c>
      <c r="C15839">
        <v>-0.13400000000000001</v>
      </c>
      <c r="D15839">
        <v>0.1121929</v>
      </c>
      <c r="E15839">
        <v>-1.6628384599999999</v>
      </c>
      <c r="F15839">
        <v>-4.2619999999999996</v>
      </c>
    </row>
    <row r="15840" spans="1:6" x14ac:dyDescent="0.2">
      <c r="A15840" t="s">
        <v>44300</v>
      </c>
      <c r="B15840" t="s">
        <v>44301</v>
      </c>
      <c r="C15840">
        <v>7.4999999999999997E-2</v>
      </c>
      <c r="D15840">
        <v>0.32622380000000001</v>
      </c>
      <c r="E15840">
        <v>1.00686151</v>
      </c>
      <c r="F15840">
        <v>-4.7309999999999999</v>
      </c>
    </row>
    <row r="15841" spans="1:6" x14ac:dyDescent="0.2">
      <c r="A15841" t="s">
        <v>35921</v>
      </c>
      <c r="B15841" t="s">
        <v>35922</v>
      </c>
      <c r="C15841">
        <v>-0.13300000000000001</v>
      </c>
      <c r="D15841">
        <v>0.2493648</v>
      </c>
      <c r="E15841">
        <v>-1.1869913299999999</v>
      </c>
      <c r="F15841">
        <v>-4.6210000000000004</v>
      </c>
    </row>
    <row r="15842" spans="1:6" x14ac:dyDescent="0.2">
      <c r="A15842" t="s">
        <v>64660</v>
      </c>
      <c r="B15842" t="s">
        <v>35922</v>
      </c>
      <c r="C15842">
        <v>4.5400000000000003E-2</v>
      </c>
      <c r="D15842">
        <v>0.54756159999999998</v>
      </c>
      <c r="E15842">
        <v>0.61197489000000005</v>
      </c>
      <c r="F15842">
        <v>-4.9169999999999998</v>
      </c>
    </row>
    <row r="15843" spans="1:6" x14ac:dyDescent="0.2">
      <c r="A15843" t="s">
        <v>76440</v>
      </c>
      <c r="B15843" t="s">
        <v>35922</v>
      </c>
      <c r="C15843">
        <v>2.87E-2</v>
      </c>
      <c r="D15843">
        <v>0.69554879999999997</v>
      </c>
      <c r="E15843">
        <v>0.39712682999999999</v>
      </c>
      <c r="F15843">
        <v>-4.9820000000000002</v>
      </c>
    </row>
    <row r="15844" spans="1:6" x14ac:dyDescent="0.2">
      <c r="A15844" t="s">
        <v>89938</v>
      </c>
      <c r="B15844" t="s">
        <v>35922</v>
      </c>
      <c r="C15844">
        <v>1.8700000000000001E-2</v>
      </c>
      <c r="D15844">
        <v>0.87459969999999998</v>
      </c>
      <c r="E15844">
        <v>0.15988740000000001</v>
      </c>
      <c r="F15844">
        <v>-5.0220000000000002</v>
      </c>
    </row>
    <row r="15845" spans="1:6" x14ac:dyDescent="0.2">
      <c r="A15845" t="s">
        <v>91406</v>
      </c>
      <c r="B15845" t="s">
        <v>35922</v>
      </c>
      <c r="C15845">
        <v>2.0199999999999999E-2</v>
      </c>
      <c r="D15845">
        <v>0.8935303</v>
      </c>
      <c r="E15845">
        <v>0.13558059</v>
      </c>
      <c r="F15845">
        <v>-5.024</v>
      </c>
    </row>
    <row r="15846" spans="1:6" x14ac:dyDescent="0.2">
      <c r="A15846" t="s">
        <v>96348</v>
      </c>
      <c r="B15846" t="s">
        <v>35922</v>
      </c>
      <c r="C15846">
        <v>-4.1999999999999997E-3</v>
      </c>
      <c r="D15846">
        <v>0.96323320000000001</v>
      </c>
      <c r="E15846">
        <v>-4.668717E-2</v>
      </c>
      <c r="F15846">
        <v>-5.0289999999999999</v>
      </c>
    </row>
    <row r="15847" spans="1:6" x14ac:dyDescent="0.2">
      <c r="A15847" t="s">
        <v>97408</v>
      </c>
      <c r="B15847" t="s">
        <v>35922</v>
      </c>
      <c r="C15847">
        <v>-4.4400000000000004E-3</v>
      </c>
      <c r="D15847">
        <v>0.97753219999999996</v>
      </c>
      <c r="E15847">
        <v>-2.8523239999999998E-2</v>
      </c>
      <c r="F15847">
        <v>-5.0289999999999999</v>
      </c>
    </row>
    <row r="15848" spans="1:6" x14ac:dyDescent="0.2">
      <c r="A15848" t="s">
        <v>81954</v>
      </c>
      <c r="B15848" t="s">
        <v>81955</v>
      </c>
      <c r="C15848">
        <v>-1.9900000000000001E-2</v>
      </c>
      <c r="D15848">
        <v>0.76750359999999995</v>
      </c>
      <c r="E15848">
        <v>-0.29976044000000002</v>
      </c>
      <c r="F15848">
        <v>-5.0019999999999998</v>
      </c>
    </row>
    <row r="15849" spans="1:6" x14ac:dyDescent="0.2">
      <c r="A15849" t="s">
        <v>42937</v>
      </c>
      <c r="B15849" t="s">
        <v>42938</v>
      </c>
      <c r="C15849">
        <v>0.10299999999999999</v>
      </c>
      <c r="D15849">
        <v>0.31342959999999997</v>
      </c>
      <c r="E15849">
        <v>1.0345459800000001</v>
      </c>
      <c r="F15849">
        <v>-4.7149999999999999</v>
      </c>
    </row>
    <row r="15850" spans="1:6" x14ac:dyDescent="0.2">
      <c r="A15850" t="s">
        <v>57523</v>
      </c>
      <c r="B15850" t="s">
        <v>42938</v>
      </c>
      <c r="C15850">
        <v>6.0499999999999998E-2</v>
      </c>
      <c r="D15850">
        <v>0.46674569999999999</v>
      </c>
      <c r="E15850">
        <v>0.74218116000000001</v>
      </c>
      <c r="F15850">
        <v>-4.8650000000000002</v>
      </c>
    </row>
    <row r="15851" spans="1:6" x14ac:dyDescent="0.2">
      <c r="A15851" t="s">
        <v>2839</v>
      </c>
      <c r="B15851" t="s">
        <v>2840</v>
      </c>
      <c r="C15851">
        <v>0.32200000000000001</v>
      </c>
      <c r="D15851">
        <v>1.7340399999999999E-2</v>
      </c>
      <c r="E15851">
        <v>2.5981054499999998</v>
      </c>
      <c r="F15851">
        <v>-3.37</v>
      </c>
    </row>
    <row r="15852" spans="1:6" x14ac:dyDescent="0.2">
      <c r="A15852" t="s">
        <v>45373</v>
      </c>
      <c r="B15852" t="s">
        <v>2840</v>
      </c>
      <c r="C15852">
        <v>-9.4299999999999995E-2</v>
      </c>
      <c r="D15852">
        <v>0.33712750000000002</v>
      </c>
      <c r="E15852">
        <v>-0.98386218999999997</v>
      </c>
      <c r="F15852">
        <v>-4.7439999999999998</v>
      </c>
    </row>
    <row r="15853" spans="1:6" x14ac:dyDescent="0.2">
      <c r="A15853" t="s">
        <v>61431</v>
      </c>
      <c r="B15853" t="s">
        <v>61432</v>
      </c>
      <c r="C15853">
        <v>-4.87E-2</v>
      </c>
      <c r="D15853">
        <v>0.51033680000000003</v>
      </c>
      <c r="E15853">
        <v>-0.67049420000000004</v>
      </c>
      <c r="F15853">
        <v>-4.8949999999999996</v>
      </c>
    </row>
    <row r="15854" spans="1:6" x14ac:dyDescent="0.2">
      <c r="A15854" t="s">
        <v>92049</v>
      </c>
      <c r="B15854" t="s">
        <v>61432</v>
      </c>
      <c r="C15854">
        <v>1.6E-2</v>
      </c>
      <c r="D15854">
        <v>0.90290499999999996</v>
      </c>
      <c r="E15854">
        <v>0.12357547000000001</v>
      </c>
      <c r="F15854">
        <v>-5.0250000000000004</v>
      </c>
    </row>
    <row r="15855" spans="1:6" x14ac:dyDescent="0.2">
      <c r="A15855" t="s">
        <v>23192</v>
      </c>
      <c r="B15855" t="s">
        <v>23193</v>
      </c>
      <c r="C15855">
        <v>-0.121</v>
      </c>
      <c r="D15855">
        <v>0.147256</v>
      </c>
      <c r="E15855">
        <v>-1.5087391800000001</v>
      </c>
      <c r="F15855">
        <v>-4.3879999999999999</v>
      </c>
    </row>
    <row r="15856" spans="1:6" x14ac:dyDescent="0.2">
      <c r="A15856" t="s">
        <v>32287</v>
      </c>
      <c r="B15856" t="s">
        <v>23193</v>
      </c>
      <c r="C15856">
        <v>-0.23699999999999999</v>
      </c>
      <c r="D15856">
        <v>0.2190028</v>
      </c>
      <c r="E15856">
        <v>-1.26970172</v>
      </c>
      <c r="F15856">
        <v>-4.5650000000000004</v>
      </c>
    </row>
    <row r="15857" spans="1:6" x14ac:dyDescent="0.2">
      <c r="A15857" t="s">
        <v>79772</v>
      </c>
      <c r="B15857" t="s">
        <v>23193</v>
      </c>
      <c r="C15857">
        <v>-2.92E-2</v>
      </c>
      <c r="D15857">
        <v>0.73931279999999999</v>
      </c>
      <c r="E15857">
        <v>-0.33750142999999999</v>
      </c>
      <c r="F15857">
        <v>-4.9950000000000001</v>
      </c>
    </row>
    <row r="15858" spans="1:6" x14ac:dyDescent="0.2">
      <c r="A15858" t="s">
        <v>81478</v>
      </c>
      <c r="B15858" t="s">
        <v>81479</v>
      </c>
      <c r="C15858">
        <v>-3.32E-2</v>
      </c>
      <c r="D15858">
        <v>0.76170309999999997</v>
      </c>
      <c r="E15858">
        <v>-0.30748779999999998</v>
      </c>
      <c r="F15858">
        <v>-5.0010000000000003</v>
      </c>
    </row>
    <row r="15859" spans="1:6" x14ac:dyDescent="0.2">
      <c r="A15859" t="s">
        <v>85682</v>
      </c>
      <c r="B15859" t="s">
        <v>81479</v>
      </c>
      <c r="C15859">
        <v>2.81E-2</v>
      </c>
      <c r="D15859">
        <v>0.8168822</v>
      </c>
      <c r="E15859">
        <v>0.23467979</v>
      </c>
      <c r="F15859">
        <v>-5.0129999999999999</v>
      </c>
    </row>
    <row r="15860" spans="1:6" x14ac:dyDescent="0.2">
      <c r="A15860" t="s">
        <v>84219</v>
      </c>
      <c r="B15860" t="s">
        <v>84220</v>
      </c>
      <c r="C15860">
        <v>2.4400000000000002E-2</v>
      </c>
      <c r="D15860">
        <v>0.79663019999999996</v>
      </c>
      <c r="E15860">
        <v>0.26122959000000001</v>
      </c>
      <c r="F15860">
        <v>-5.0090000000000003</v>
      </c>
    </row>
    <row r="15861" spans="1:6" x14ac:dyDescent="0.2">
      <c r="A15861" t="s">
        <v>54111</v>
      </c>
      <c r="B15861" t="s">
        <v>54112</v>
      </c>
      <c r="C15861">
        <v>-6.3100000000000003E-2</v>
      </c>
      <c r="D15861">
        <v>0.42941040000000003</v>
      </c>
      <c r="E15861">
        <v>-0.80682891999999995</v>
      </c>
      <c r="F15861">
        <v>-4.8360000000000003</v>
      </c>
    </row>
    <row r="15862" spans="1:6" x14ac:dyDescent="0.2">
      <c r="A15862" t="s">
        <v>38353</v>
      </c>
      <c r="B15862" t="s">
        <v>38354</v>
      </c>
      <c r="C15862">
        <v>-8.5500000000000007E-2</v>
      </c>
      <c r="D15862">
        <v>0.27066689999999999</v>
      </c>
      <c r="E15862">
        <v>-1.1334028199999999</v>
      </c>
      <c r="F15862">
        <v>-4.6550000000000002</v>
      </c>
    </row>
    <row r="15863" spans="1:6" x14ac:dyDescent="0.2">
      <c r="A15863" t="s">
        <v>44942</v>
      </c>
      <c r="B15863" t="s">
        <v>38354</v>
      </c>
      <c r="C15863">
        <v>-7.3700000000000002E-2</v>
      </c>
      <c r="D15863">
        <v>0.33255560000000001</v>
      </c>
      <c r="E15863">
        <v>-0.99344178999999999</v>
      </c>
      <c r="F15863">
        <v>-4.7389999999999999</v>
      </c>
    </row>
    <row r="15864" spans="1:6" x14ac:dyDescent="0.2">
      <c r="A15864" t="s">
        <v>88436</v>
      </c>
      <c r="B15864" t="s">
        <v>38354</v>
      </c>
      <c r="C15864">
        <v>-2.6800000000000001E-2</v>
      </c>
      <c r="D15864">
        <v>0.85267199999999999</v>
      </c>
      <c r="E15864">
        <v>-0.18816807999999999</v>
      </c>
      <c r="F15864">
        <v>-5.0190000000000001</v>
      </c>
    </row>
    <row r="15865" spans="1:6" x14ac:dyDescent="0.2">
      <c r="A15865" t="s">
        <v>6718</v>
      </c>
      <c r="B15865" t="s">
        <v>6719</v>
      </c>
      <c r="C15865">
        <v>-0.29699999999999999</v>
      </c>
      <c r="D15865">
        <v>3.9221699999999998E-2</v>
      </c>
      <c r="E15865">
        <v>-2.2088355499999999</v>
      </c>
      <c r="F15865">
        <v>-3.762</v>
      </c>
    </row>
    <row r="15866" spans="1:6" x14ac:dyDescent="0.2">
      <c r="A15866" t="s">
        <v>40719</v>
      </c>
      <c r="B15866" t="s">
        <v>6719</v>
      </c>
      <c r="C15866">
        <v>7.4200000000000002E-2</v>
      </c>
      <c r="D15866">
        <v>0.29276380000000002</v>
      </c>
      <c r="E15866">
        <v>1.0810120599999999</v>
      </c>
      <c r="F15866">
        <v>-4.6870000000000003</v>
      </c>
    </row>
    <row r="15867" spans="1:6" x14ac:dyDescent="0.2">
      <c r="A15867" t="s">
        <v>53404</v>
      </c>
      <c r="B15867" t="s">
        <v>6719</v>
      </c>
      <c r="C15867">
        <v>-9.0800000000000006E-2</v>
      </c>
      <c r="D15867">
        <v>0.42262650000000002</v>
      </c>
      <c r="E15867">
        <v>-0.81894482999999996</v>
      </c>
      <c r="F15867">
        <v>-4.83</v>
      </c>
    </row>
    <row r="15868" spans="1:6" x14ac:dyDescent="0.2">
      <c r="A15868" t="s">
        <v>80643</v>
      </c>
      <c r="B15868" t="s">
        <v>6719</v>
      </c>
      <c r="C15868">
        <v>-2.8899999999999999E-2</v>
      </c>
      <c r="D15868">
        <v>0.75074549999999995</v>
      </c>
      <c r="E15868">
        <v>-0.32213829999999999</v>
      </c>
      <c r="F15868">
        <v>-4.9980000000000002</v>
      </c>
    </row>
    <row r="15869" spans="1:6" x14ac:dyDescent="0.2">
      <c r="A15869" t="s">
        <v>74527</v>
      </c>
      <c r="B15869" t="s">
        <v>74528</v>
      </c>
      <c r="C15869">
        <v>4.2200000000000001E-2</v>
      </c>
      <c r="D15869">
        <v>0.67249939999999997</v>
      </c>
      <c r="E15869">
        <v>0.42911769</v>
      </c>
      <c r="F15869">
        <v>-4.9740000000000002</v>
      </c>
    </row>
    <row r="15870" spans="1:6" x14ac:dyDescent="0.2">
      <c r="A15870" t="s">
        <v>29823</v>
      </c>
      <c r="B15870" t="s">
        <v>29824</v>
      </c>
      <c r="C15870">
        <v>-0.113</v>
      </c>
      <c r="D15870">
        <v>0.19961809999999999</v>
      </c>
      <c r="E15870">
        <v>-1.3272616399999999</v>
      </c>
      <c r="F15870">
        <v>-4.524</v>
      </c>
    </row>
    <row r="15871" spans="1:6" x14ac:dyDescent="0.2">
      <c r="A15871" t="s">
        <v>92887</v>
      </c>
      <c r="B15871" t="s">
        <v>29824</v>
      </c>
      <c r="C15871">
        <v>-7.3600000000000002E-3</v>
      </c>
      <c r="D15871">
        <v>0.91456119999999996</v>
      </c>
      <c r="E15871">
        <v>-0.10867461</v>
      </c>
      <c r="F15871">
        <v>-5.0259999999999998</v>
      </c>
    </row>
    <row r="15872" spans="1:6" x14ac:dyDescent="0.2">
      <c r="A15872" t="s">
        <v>32162</v>
      </c>
      <c r="B15872" t="s">
        <v>32163</v>
      </c>
      <c r="C15872">
        <v>-7.4999999999999997E-2</v>
      </c>
      <c r="D15872">
        <v>0.2179673</v>
      </c>
      <c r="E15872">
        <v>-1.27267413</v>
      </c>
      <c r="F15872">
        <v>-4.5629999999999997</v>
      </c>
    </row>
    <row r="15873" spans="1:6" x14ac:dyDescent="0.2">
      <c r="A15873" t="s">
        <v>81868</v>
      </c>
      <c r="B15873" t="s">
        <v>32163</v>
      </c>
      <c r="C15873">
        <v>-3.1699999999999999E-2</v>
      </c>
      <c r="D15873">
        <v>0.76649599999999996</v>
      </c>
      <c r="E15873">
        <v>-0.30110137999999997</v>
      </c>
      <c r="F15873">
        <v>-5.0019999999999998</v>
      </c>
    </row>
    <row r="15874" spans="1:6" x14ac:dyDescent="0.2">
      <c r="A15874" t="s">
        <v>17915</v>
      </c>
      <c r="B15874" t="s">
        <v>17916</v>
      </c>
      <c r="C15874">
        <v>0.17199999999999999</v>
      </c>
      <c r="D15874">
        <v>0.10922759999999999</v>
      </c>
      <c r="E15874">
        <v>1.67766138</v>
      </c>
      <c r="F15874">
        <v>-4.25</v>
      </c>
    </row>
    <row r="15875" spans="1:6" x14ac:dyDescent="0.2">
      <c r="A15875" t="s">
        <v>19014</v>
      </c>
      <c r="B15875" t="s">
        <v>17916</v>
      </c>
      <c r="C15875">
        <v>0.19800000000000001</v>
      </c>
      <c r="D15875">
        <v>0.1169197</v>
      </c>
      <c r="E15875">
        <v>1.63988361</v>
      </c>
      <c r="F15875">
        <v>-4.2809999999999997</v>
      </c>
    </row>
    <row r="15876" spans="1:6" x14ac:dyDescent="0.2">
      <c r="A15876" t="s">
        <v>51780</v>
      </c>
      <c r="B15876" t="s">
        <v>17916</v>
      </c>
      <c r="C15876">
        <v>4.7800000000000002E-2</v>
      </c>
      <c r="D15876">
        <v>0.40450989999999998</v>
      </c>
      <c r="E15876">
        <v>0.85191766000000002</v>
      </c>
      <c r="F15876">
        <v>-4.8140000000000001</v>
      </c>
    </row>
    <row r="15877" spans="1:6" x14ac:dyDescent="0.2">
      <c r="A15877" t="s">
        <v>52105</v>
      </c>
      <c r="B15877" t="s">
        <v>17916</v>
      </c>
      <c r="C15877">
        <v>-6.0999999999999999E-2</v>
      </c>
      <c r="D15877">
        <v>0.40807719999999997</v>
      </c>
      <c r="E15877">
        <v>-0.84535143999999995</v>
      </c>
      <c r="F15877">
        <v>-4.8170000000000002</v>
      </c>
    </row>
    <row r="15878" spans="1:6" x14ac:dyDescent="0.2">
      <c r="A15878" t="s">
        <v>83153</v>
      </c>
      <c r="B15878" t="s">
        <v>17916</v>
      </c>
      <c r="C15878">
        <v>2.6499999999999999E-2</v>
      </c>
      <c r="D15878">
        <v>0.78298120000000004</v>
      </c>
      <c r="E15878">
        <v>0.27923131000000001</v>
      </c>
      <c r="F15878">
        <v>-5.0060000000000002</v>
      </c>
    </row>
    <row r="15879" spans="1:6" x14ac:dyDescent="0.2">
      <c r="A15879" t="s">
        <v>48826</v>
      </c>
      <c r="B15879" t="s">
        <v>48827</v>
      </c>
      <c r="C15879">
        <v>0.112</v>
      </c>
      <c r="D15879">
        <v>0.37305490000000002</v>
      </c>
      <c r="E15879">
        <v>0.91151897999999998</v>
      </c>
      <c r="F15879">
        <v>-4.7830000000000004</v>
      </c>
    </row>
    <row r="15880" spans="1:6" x14ac:dyDescent="0.2">
      <c r="A15880" t="s">
        <v>62684</v>
      </c>
      <c r="B15880" t="s">
        <v>62685</v>
      </c>
      <c r="C15880">
        <v>-6.88E-2</v>
      </c>
      <c r="D15880">
        <v>0.52420389999999994</v>
      </c>
      <c r="E15880">
        <v>-0.64842840999999996</v>
      </c>
      <c r="F15880">
        <v>-4.9029999999999996</v>
      </c>
    </row>
    <row r="15881" spans="1:6" x14ac:dyDescent="0.2">
      <c r="A15881" t="s">
        <v>87759</v>
      </c>
      <c r="B15881" t="s">
        <v>62685</v>
      </c>
      <c r="C15881">
        <v>-1.46E-2</v>
      </c>
      <c r="D15881">
        <v>0.84386919999999999</v>
      </c>
      <c r="E15881">
        <v>-0.1995644</v>
      </c>
      <c r="F15881">
        <v>-5.0170000000000003</v>
      </c>
    </row>
    <row r="15882" spans="1:6" x14ac:dyDescent="0.2">
      <c r="A15882" t="s">
        <v>98750</v>
      </c>
      <c r="B15882" t="s">
        <v>98751</v>
      </c>
      <c r="C15882">
        <v>-3.0499999999999999E-4</v>
      </c>
      <c r="D15882">
        <v>0.99710180000000004</v>
      </c>
      <c r="E15882">
        <v>-3.6788400000000001E-3</v>
      </c>
      <c r="F15882">
        <v>-5.03</v>
      </c>
    </row>
    <row r="15883" spans="1:6" x14ac:dyDescent="0.2">
      <c r="A15883" t="s">
        <v>80261</v>
      </c>
      <c r="B15883" t="s">
        <v>80262</v>
      </c>
      <c r="C15883">
        <v>3.5200000000000002E-2</v>
      </c>
      <c r="D15883">
        <v>0.74561120000000003</v>
      </c>
      <c r="E15883">
        <v>0.32902764000000001</v>
      </c>
      <c r="F15883">
        <v>-4.9969999999999999</v>
      </c>
    </row>
    <row r="15884" spans="1:6" x14ac:dyDescent="0.2">
      <c r="A15884" t="s">
        <v>96242</v>
      </c>
      <c r="B15884" t="s">
        <v>80262</v>
      </c>
      <c r="C15884">
        <v>-8.3800000000000003E-3</v>
      </c>
      <c r="D15884">
        <v>0.96176010000000001</v>
      </c>
      <c r="E15884">
        <v>-4.8559239999999997E-2</v>
      </c>
      <c r="F15884">
        <v>-5.0289999999999999</v>
      </c>
    </row>
    <row r="15885" spans="1:6" x14ac:dyDescent="0.2">
      <c r="A15885" t="s">
        <v>78131</v>
      </c>
      <c r="B15885" t="s">
        <v>78132</v>
      </c>
      <c r="C15885">
        <v>2.9100000000000001E-2</v>
      </c>
      <c r="D15885">
        <v>0.7171073</v>
      </c>
      <c r="E15885">
        <v>0.36758450999999998</v>
      </c>
      <c r="F15885">
        <v>-4.9889999999999999</v>
      </c>
    </row>
    <row r="15886" spans="1:6" x14ac:dyDescent="0.2">
      <c r="A15886" t="s">
        <v>30225</v>
      </c>
      <c r="B15886" t="s">
        <v>30226</v>
      </c>
      <c r="C15886">
        <v>-9.3100000000000002E-2</v>
      </c>
      <c r="D15886">
        <v>0.2025372</v>
      </c>
      <c r="E15886">
        <v>-1.31832203</v>
      </c>
      <c r="F15886">
        <v>-4.5309999999999997</v>
      </c>
    </row>
    <row r="15887" spans="1:6" x14ac:dyDescent="0.2">
      <c r="A15887" t="s">
        <v>30685</v>
      </c>
      <c r="B15887" t="s">
        <v>30226</v>
      </c>
      <c r="C15887">
        <v>-0.13200000000000001</v>
      </c>
      <c r="D15887">
        <v>0.20618980000000001</v>
      </c>
      <c r="E15887">
        <v>-1.30727704</v>
      </c>
      <c r="F15887">
        <v>-4.5380000000000003</v>
      </c>
    </row>
    <row r="15888" spans="1:6" x14ac:dyDescent="0.2">
      <c r="A15888" t="s">
        <v>16940</v>
      </c>
      <c r="B15888" t="s">
        <v>16941</v>
      </c>
      <c r="C15888">
        <v>-0.28599999999999998</v>
      </c>
      <c r="D15888">
        <v>0.10268679999999999</v>
      </c>
      <c r="E15888">
        <v>-1.7116119000000001</v>
      </c>
      <c r="F15888">
        <v>-4.2210000000000001</v>
      </c>
    </row>
    <row r="15889" spans="1:6" x14ac:dyDescent="0.2">
      <c r="A15889" t="s">
        <v>37606</v>
      </c>
      <c r="B15889" t="s">
        <v>16941</v>
      </c>
      <c r="C15889">
        <v>6.4399999999999999E-2</v>
      </c>
      <c r="D15889">
        <v>0.26428230000000003</v>
      </c>
      <c r="E15889">
        <v>1.14912401</v>
      </c>
      <c r="F15889">
        <v>-4.6449999999999996</v>
      </c>
    </row>
    <row r="15890" spans="1:6" x14ac:dyDescent="0.2">
      <c r="A15890" t="s">
        <v>62116</v>
      </c>
      <c r="B15890" t="s">
        <v>16941</v>
      </c>
      <c r="C15890">
        <v>-0.123</v>
      </c>
      <c r="D15890">
        <v>0.51782859999999997</v>
      </c>
      <c r="E15890">
        <v>-0.65853203000000005</v>
      </c>
      <c r="F15890">
        <v>-4.899</v>
      </c>
    </row>
    <row r="15891" spans="1:6" x14ac:dyDescent="0.2">
      <c r="A15891" t="s">
        <v>98056</v>
      </c>
      <c r="B15891" t="s">
        <v>98057</v>
      </c>
      <c r="C15891">
        <v>-1.5E-3</v>
      </c>
      <c r="D15891">
        <v>0.98682519999999996</v>
      </c>
      <c r="E15891">
        <v>-1.6724079999999999E-2</v>
      </c>
      <c r="F15891">
        <v>-5.0289999999999999</v>
      </c>
    </row>
    <row r="15892" spans="1:6" x14ac:dyDescent="0.2">
      <c r="A15892" t="s">
        <v>98510</v>
      </c>
      <c r="B15892" t="s">
        <v>98057</v>
      </c>
      <c r="C15892">
        <v>-7.4200000000000004E-4</v>
      </c>
      <c r="D15892">
        <v>0.99363230000000002</v>
      </c>
      <c r="E15892">
        <v>-8.0828199999999992E-3</v>
      </c>
      <c r="F15892">
        <v>-5.03</v>
      </c>
    </row>
    <row r="15893" spans="1:6" x14ac:dyDescent="0.2">
      <c r="A15893" t="s">
        <v>15466</v>
      </c>
      <c r="B15893" t="s">
        <v>15467</v>
      </c>
      <c r="C15893">
        <v>-0.13600000000000001</v>
      </c>
      <c r="D15893">
        <v>9.21984E-2</v>
      </c>
      <c r="E15893">
        <v>-1.77013964</v>
      </c>
      <c r="F15893">
        <v>-4.17</v>
      </c>
    </row>
    <row r="15894" spans="1:6" x14ac:dyDescent="0.2">
      <c r="A15894" t="s">
        <v>53835</v>
      </c>
      <c r="B15894" t="s">
        <v>53836</v>
      </c>
      <c r="C15894">
        <v>6.1600000000000002E-2</v>
      </c>
      <c r="D15894">
        <v>0.42711539999999998</v>
      </c>
      <c r="E15894">
        <v>0.81091420999999997</v>
      </c>
      <c r="F15894">
        <v>-4.8339999999999996</v>
      </c>
    </row>
    <row r="15895" spans="1:6" x14ac:dyDescent="0.2">
      <c r="A15895" t="s">
        <v>78544</v>
      </c>
      <c r="B15895" t="s">
        <v>53836</v>
      </c>
      <c r="C15895">
        <v>-2.75E-2</v>
      </c>
      <c r="D15895">
        <v>0.72213159999999998</v>
      </c>
      <c r="E15895">
        <v>-0.36074831000000002</v>
      </c>
      <c r="F15895">
        <v>-4.99</v>
      </c>
    </row>
    <row r="15896" spans="1:6" x14ac:dyDescent="0.2">
      <c r="A15896" t="s">
        <v>89604</v>
      </c>
      <c r="B15896" t="s">
        <v>89605</v>
      </c>
      <c r="C15896">
        <v>1.9E-2</v>
      </c>
      <c r="D15896">
        <v>0.86977340000000003</v>
      </c>
      <c r="E15896">
        <v>0.16609967</v>
      </c>
      <c r="F15896">
        <v>-5.0209999999999999</v>
      </c>
    </row>
    <row r="15897" spans="1:6" x14ac:dyDescent="0.2">
      <c r="A15897" t="s">
        <v>90396</v>
      </c>
      <c r="B15897" t="s">
        <v>89605</v>
      </c>
      <c r="C15897">
        <v>2.3400000000000001E-2</v>
      </c>
      <c r="D15897">
        <v>0.87981330000000002</v>
      </c>
      <c r="E15897">
        <v>0.15318396000000001</v>
      </c>
      <c r="F15897">
        <v>-5.0220000000000002</v>
      </c>
    </row>
    <row r="15898" spans="1:6" x14ac:dyDescent="0.2">
      <c r="A15898" t="s">
        <v>91212</v>
      </c>
      <c r="B15898" t="s">
        <v>89605</v>
      </c>
      <c r="C15898">
        <v>-1.14E-2</v>
      </c>
      <c r="D15898">
        <v>0.89116770000000001</v>
      </c>
      <c r="E15898">
        <v>-0.13860929</v>
      </c>
      <c r="F15898">
        <v>-5.024</v>
      </c>
    </row>
    <row r="15899" spans="1:6" x14ac:dyDescent="0.2">
      <c r="A15899" t="s">
        <v>13660</v>
      </c>
      <c r="B15899" t="s">
        <v>13661</v>
      </c>
      <c r="C15899">
        <v>0.161</v>
      </c>
      <c r="D15899">
        <v>8.0317200000000005E-2</v>
      </c>
      <c r="E15899">
        <v>1.8438581599999999</v>
      </c>
      <c r="F15899">
        <v>-4.1050000000000004</v>
      </c>
    </row>
    <row r="15900" spans="1:6" x14ac:dyDescent="0.2">
      <c r="A15900" t="s">
        <v>72093</v>
      </c>
      <c r="B15900" t="s">
        <v>13661</v>
      </c>
      <c r="C15900">
        <v>-3.6299999999999999E-2</v>
      </c>
      <c r="D15900">
        <v>0.64114579999999999</v>
      </c>
      <c r="E15900">
        <v>-0.47338851999999998</v>
      </c>
      <c r="F15900">
        <v>-4.9619999999999997</v>
      </c>
    </row>
    <row r="15901" spans="1:6" x14ac:dyDescent="0.2">
      <c r="A15901" t="s">
        <v>83937</v>
      </c>
      <c r="B15901" t="s">
        <v>83938</v>
      </c>
      <c r="C15901">
        <v>-3.6200000000000003E-2</v>
      </c>
      <c r="D15901">
        <v>0.79298800000000003</v>
      </c>
      <c r="E15901">
        <v>-0.26602447000000001</v>
      </c>
      <c r="F15901">
        <v>-5.008</v>
      </c>
    </row>
    <row r="15902" spans="1:6" x14ac:dyDescent="0.2">
      <c r="A15902" t="s">
        <v>876</v>
      </c>
      <c r="B15902" t="s">
        <v>877</v>
      </c>
      <c r="C15902">
        <v>0.29699999999999999</v>
      </c>
      <c r="D15902">
        <v>5.8656999999999997E-3</v>
      </c>
      <c r="E15902">
        <v>3.0890431</v>
      </c>
      <c r="F15902">
        <v>-2.8559999999999999</v>
      </c>
    </row>
    <row r="15903" spans="1:6" x14ac:dyDescent="0.2">
      <c r="A15903" t="s">
        <v>48336</v>
      </c>
      <c r="B15903" t="s">
        <v>877</v>
      </c>
      <c r="C15903">
        <v>-0.10199999999999999</v>
      </c>
      <c r="D15903">
        <v>0.36777379999999998</v>
      </c>
      <c r="E15903">
        <v>-0.92184796000000002</v>
      </c>
      <c r="F15903">
        <v>-4.7779999999999996</v>
      </c>
    </row>
    <row r="15904" spans="1:6" x14ac:dyDescent="0.2">
      <c r="A15904" t="s">
        <v>14429</v>
      </c>
      <c r="B15904" t="s">
        <v>14430</v>
      </c>
      <c r="C15904">
        <v>0.158</v>
      </c>
      <c r="D15904">
        <v>8.5414900000000002E-2</v>
      </c>
      <c r="E15904">
        <v>1.8111386300000001</v>
      </c>
      <c r="F15904">
        <v>-4.1340000000000003</v>
      </c>
    </row>
    <row r="15905" spans="1:6" x14ac:dyDescent="0.2">
      <c r="A15905" t="s">
        <v>21476</v>
      </c>
      <c r="B15905" t="s">
        <v>14430</v>
      </c>
      <c r="C15905">
        <v>0.107</v>
      </c>
      <c r="D15905">
        <v>0.13476489999999999</v>
      </c>
      <c r="E15905">
        <v>1.5597249500000001</v>
      </c>
      <c r="F15905">
        <v>-4.3470000000000004</v>
      </c>
    </row>
    <row r="15906" spans="1:6" x14ac:dyDescent="0.2">
      <c r="A15906" t="s">
        <v>83366</v>
      </c>
      <c r="B15906" t="s">
        <v>14430</v>
      </c>
      <c r="C15906">
        <v>2.3699999999999999E-2</v>
      </c>
      <c r="D15906">
        <v>0.78591560000000005</v>
      </c>
      <c r="E15906">
        <v>0.27535338999999998</v>
      </c>
      <c r="F15906">
        <v>-5.0069999999999997</v>
      </c>
    </row>
    <row r="15907" spans="1:6" x14ac:dyDescent="0.2">
      <c r="A15907" t="s">
        <v>48430</v>
      </c>
      <c r="B15907" t="s">
        <v>48431</v>
      </c>
      <c r="C15907">
        <v>9.8400000000000001E-2</v>
      </c>
      <c r="D15907">
        <v>0.36875289999999999</v>
      </c>
      <c r="E15907">
        <v>0.91992556000000003</v>
      </c>
      <c r="F15907">
        <v>-4.7789999999999999</v>
      </c>
    </row>
    <row r="15908" spans="1:6" x14ac:dyDescent="0.2">
      <c r="A15908" t="s">
        <v>83161</v>
      </c>
      <c r="B15908" t="s">
        <v>83162</v>
      </c>
      <c r="C15908">
        <v>2.07E-2</v>
      </c>
      <c r="D15908">
        <v>0.78303270000000003</v>
      </c>
      <c r="E15908">
        <v>0.27916322999999998</v>
      </c>
      <c r="F15908">
        <v>-5.0060000000000002</v>
      </c>
    </row>
    <row r="15909" spans="1:6" x14ac:dyDescent="0.2">
      <c r="A15909" t="s">
        <v>94707</v>
      </c>
      <c r="B15909" t="s">
        <v>83162</v>
      </c>
      <c r="C15909">
        <v>-9.4500000000000001E-3</v>
      </c>
      <c r="D15909">
        <v>0.94064460000000005</v>
      </c>
      <c r="E15909">
        <v>-7.5416769999999994E-2</v>
      </c>
      <c r="F15909">
        <v>-5.0279999999999996</v>
      </c>
    </row>
    <row r="15910" spans="1:6" x14ac:dyDescent="0.2">
      <c r="A15910" t="s">
        <v>554</v>
      </c>
      <c r="B15910" t="s">
        <v>555</v>
      </c>
      <c r="C15910">
        <v>-0.28799999999999998</v>
      </c>
      <c r="D15910">
        <v>3.8825999999999999E-3</v>
      </c>
      <c r="E15910">
        <v>-3.2710864900000001</v>
      </c>
      <c r="F15910">
        <v>-2.6640000000000001</v>
      </c>
    </row>
    <row r="15911" spans="1:6" x14ac:dyDescent="0.2">
      <c r="A15911" t="s">
        <v>87908</v>
      </c>
      <c r="B15911" t="s">
        <v>87909</v>
      </c>
      <c r="C15911">
        <v>-1.6E-2</v>
      </c>
      <c r="D15911">
        <v>0.84567429999999999</v>
      </c>
      <c r="E15911">
        <v>-0.19722529</v>
      </c>
      <c r="F15911">
        <v>-5.0179999999999998</v>
      </c>
    </row>
    <row r="15912" spans="1:6" x14ac:dyDescent="0.2">
      <c r="A15912" t="s">
        <v>15898</v>
      </c>
      <c r="B15912" t="s">
        <v>15899</v>
      </c>
      <c r="C15912">
        <v>-0.123</v>
      </c>
      <c r="D15912">
        <v>9.51906E-2</v>
      </c>
      <c r="E15912">
        <v>-1.75288026</v>
      </c>
      <c r="F15912">
        <v>-4.1849999999999996</v>
      </c>
    </row>
    <row r="15913" spans="1:6" x14ac:dyDescent="0.2">
      <c r="A15913" t="s">
        <v>38348</v>
      </c>
      <c r="B15913" t="s">
        <v>15899</v>
      </c>
      <c r="C15913">
        <v>-0.11799999999999999</v>
      </c>
      <c r="D15913">
        <v>0.27066279999999998</v>
      </c>
      <c r="E15913">
        <v>-1.1334127599999999</v>
      </c>
      <c r="F15913">
        <v>-4.6550000000000002</v>
      </c>
    </row>
    <row r="15914" spans="1:6" x14ac:dyDescent="0.2">
      <c r="A15914" t="s">
        <v>86570</v>
      </c>
      <c r="B15914" t="s">
        <v>15899</v>
      </c>
      <c r="C15914">
        <v>2.4199999999999999E-2</v>
      </c>
      <c r="D15914">
        <v>0.82836549999999998</v>
      </c>
      <c r="E15914">
        <v>0.21970326000000001</v>
      </c>
      <c r="F15914">
        <v>-5.0149999999999997</v>
      </c>
    </row>
    <row r="15915" spans="1:6" x14ac:dyDescent="0.2">
      <c r="A15915" t="s">
        <v>82362</v>
      </c>
      <c r="B15915" t="s">
        <v>82363</v>
      </c>
      <c r="C15915">
        <v>2.7300000000000001E-2</v>
      </c>
      <c r="D15915">
        <v>0.77268530000000002</v>
      </c>
      <c r="E15915">
        <v>0.29287331</v>
      </c>
      <c r="F15915">
        <v>-5.0030000000000001</v>
      </c>
    </row>
    <row r="15916" spans="1:6" x14ac:dyDescent="0.2">
      <c r="A15916" t="s">
        <v>21895</v>
      </c>
      <c r="B15916" t="s">
        <v>21896</v>
      </c>
      <c r="C15916">
        <v>-0.17299999999999999</v>
      </c>
      <c r="D15916">
        <v>0.13758570000000001</v>
      </c>
      <c r="E15916">
        <v>-1.54787885</v>
      </c>
      <c r="F15916">
        <v>-4.3570000000000002</v>
      </c>
    </row>
    <row r="15917" spans="1:6" x14ac:dyDescent="0.2">
      <c r="A15917" t="s">
        <v>49738</v>
      </c>
      <c r="B15917" t="s">
        <v>21896</v>
      </c>
      <c r="C15917">
        <v>8.5599999999999996E-2</v>
      </c>
      <c r="D15917">
        <v>0.38339469999999998</v>
      </c>
      <c r="E15917">
        <v>0.89157443000000003</v>
      </c>
      <c r="F15917">
        <v>-4.7939999999999996</v>
      </c>
    </row>
    <row r="15918" spans="1:6" x14ac:dyDescent="0.2">
      <c r="A15918" t="s">
        <v>64171</v>
      </c>
      <c r="B15918" t="s">
        <v>21896</v>
      </c>
      <c r="C15918">
        <v>-4.3099999999999999E-2</v>
      </c>
      <c r="D15918">
        <v>0.54175039999999997</v>
      </c>
      <c r="E15918">
        <v>-0.62096423999999995</v>
      </c>
      <c r="F15918">
        <v>-4.9139999999999997</v>
      </c>
    </row>
    <row r="15919" spans="1:6" x14ac:dyDescent="0.2">
      <c r="A15919" t="s">
        <v>39344</v>
      </c>
      <c r="B15919" t="s">
        <v>39345</v>
      </c>
      <c r="C15919">
        <v>9.8599999999999993E-2</v>
      </c>
      <c r="D15919">
        <v>0.27989890000000001</v>
      </c>
      <c r="E15919">
        <v>1.1111470999999999</v>
      </c>
      <c r="F15919">
        <v>-4.6689999999999996</v>
      </c>
    </row>
    <row r="15920" spans="1:6" x14ac:dyDescent="0.2">
      <c r="A15920" t="s">
        <v>65769</v>
      </c>
      <c r="B15920" t="s">
        <v>39345</v>
      </c>
      <c r="C15920">
        <v>4.6399999999999997E-2</v>
      </c>
      <c r="D15920">
        <v>0.56175609999999998</v>
      </c>
      <c r="E15920">
        <v>0.59022770000000002</v>
      </c>
      <c r="F15920">
        <v>-4.9249999999999998</v>
      </c>
    </row>
    <row r="15921" spans="1:6" x14ac:dyDescent="0.2">
      <c r="A15921" t="s">
        <v>74029</v>
      </c>
      <c r="B15921" t="s">
        <v>39345</v>
      </c>
      <c r="C15921">
        <v>3.2899999999999999E-2</v>
      </c>
      <c r="D15921">
        <v>0.66624050000000001</v>
      </c>
      <c r="E15921">
        <v>0.43788265999999998</v>
      </c>
      <c r="F15921">
        <v>-4.9710000000000001</v>
      </c>
    </row>
    <row r="15922" spans="1:6" x14ac:dyDescent="0.2">
      <c r="A15922" t="s">
        <v>97646</v>
      </c>
      <c r="B15922" t="s">
        <v>39345</v>
      </c>
      <c r="C15922">
        <v>-2.1700000000000001E-3</v>
      </c>
      <c r="D15922">
        <v>0.98128420000000005</v>
      </c>
      <c r="E15922">
        <v>-2.3758930000000001E-2</v>
      </c>
      <c r="F15922">
        <v>-5.0289999999999999</v>
      </c>
    </row>
    <row r="15923" spans="1:6" x14ac:dyDescent="0.2">
      <c r="A15923" t="s">
        <v>40563</v>
      </c>
      <c r="B15923" t="s">
        <v>40564</v>
      </c>
      <c r="C15923">
        <v>-0.11600000000000001</v>
      </c>
      <c r="D15923">
        <v>0.2916358</v>
      </c>
      <c r="E15923">
        <v>-1.0836154499999999</v>
      </c>
      <c r="F15923">
        <v>-4.6859999999999999</v>
      </c>
    </row>
    <row r="15924" spans="1:6" x14ac:dyDescent="0.2">
      <c r="A15924" t="s">
        <v>9457</v>
      </c>
      <c r="B15924" t="s">
        <v>9458</v>
      </c>
      <c r="C15924">
        <v>-0.14099999999999999</v>
      </c>
      <c r="D15924">
        <v>5.5357099999999999E-2</v>
      </c>
      <c r="E15924">
        <v>-2.0367476</v>
      </c>
      <c r="F15924">
        <v>-3.9279999999999999</v>
      </c>
    </row>
    <row r="15925" spans="1:6" x14ac:dyDescent="0.2">
      <c r="A15925" t="s">
        <v>24222</v>
      </c>
      <c r="B15925" t="s">
        <v>9458</v>
      </c>
      <c r="C15925">
        <v>-9.1800000000000007E-2</v>
      </c>
      <c r="D15925">
        <v>0.1548765</v>
      </c>
      <c r="E15925">
        <v>-1.4793617400000001</v>
      </c>
      <c r="F15925">
        <v>-4.4109999999999996</v>
      </c>
    </row>
    <row r="15926" spans="1:6" x14ac:dyDescent="0.2">
      <c r="A15926" t="s">
        <v>70763</v>
      </c>
      <c r="B15926" t="s">
        <v>9458</v>
      </c>
      <c r="C15926">
        <v>-3.9600000000000003E-2</v>
      </c>
      <c r="D15926">
        <v>0.62467340000000005</v>
      </c>
      <c r="E15926">
        <v>-0.49703363</v>
      </c>
      <c r="F15926">
        <v>-4.9550000000000001</v>
      </c>
    </row>
    <row r="15927" spans="1:6" x14ac:dyDescent="0.2">
      <c r="A15927" t="s">
        <v>6560</v>
      </c>
      <c r="B15927" t="s">
        <v>6561</v>
      </c>
      <c r="C15927">
        <v>-0.29099999999999998</v>
      </c>
      <c r="D15927">
        <v>3.8061200000000003E-2</v>
      </c>
      <c r="E15927">
        <v>-2.2235829100000002</v>
      </c>
      <c r="F15927">
        <v>-3.7480000000000002</v>
      </c>
    </row>
    <row r="15928" spans="1:6" x14ac:dyDescent="0.2">
      <c r="A15928" t="s">
        <v>37041</v>
      </c>
      <c r="B15928" t="s">
        <v>6561</v>
      </c>
      <c r="C15928">
        <v>0.11600000000000001</v>
      </c>
      <c r="D15928">
        <v>0.2587584</v>
      </c>
      <c r="E15928">
        <v>1.1629553500000001</v>
      </c>
      <c r="F15928">
        <v>-4.6360000000000001</v>
      </c>
    </row>
    <row r="15929" spans="1:6" x14ac:dyDescent="0.2">
      <c r="A15929" t="s">
        <v>49065</v>
      </c>
      <c r="B15929" t="s">
        <v>6561</v>
      </c>
      <c r="C15929">
        <v>-0.123</v>
      </c>
      <c r="D15929">
        <v>0.37577480000000002</v>
      </c>
      <c r="E15929">
        <v>-0.90623715999999999</v>
      </c>
      <c r="F15929">
        <v>-4.7859999999999996</v>
      </c>
    </row>
    <row r="15930" spans="1:6" x14ac:dyDescent="0.2">
      <c r="A15930" t="s">
        <v>50079</v>
      </c>
      <c r="B15930" t="s">
        <v>50080</v>
      </c>
      <c r="C15930">
        <v>8.0100000000000005E-2</v>
      </c>
      <c r="D15930">
        <v>0.38693610000000001</v>
      </c>
      <c r="E15930">
        <v>0.88482530999999998</v>
      </c>
      <c r="F15930">
        <v>-4.7969999999999997</v>
      </c>
    </row>
    <row r="15931" spans="1:6" x14ac:dyDescent="0.2">
      <c r="A15931" t="s">
        <v>77554</v>
      </c>
      <c r="B15931" t="s">
        <v>77555</v>
      </c>
      <c r="C15931">
        <v>2.6599999999999999E-2</v>
      </c>
      <c r="D15931">
        <v>0.71010839999999997</v>
      </c>
      <c r="E15931">
        <v>0.37713743999999999</v>
      </c>
      <c r="F15931">
        <v>-4.9859999999999998</v>
      </c>
    </row>
    <row r="15932" spans="1:6" x14ac:dyDescent="0.2">
      <c r="A15932" t="s">
        <v>87392</v>
      </c>
      <c r="B15932" t="s">
        <v>77555</v>
      </c>
      <c r="C15932">
        <v>1.43E-2</v>
      </c>
      <c r="D15932">
        <v>0.83909900000000004</v>
      </c>
      <c r="E15932">
        <v>0.20575134</v>
      </c>
      <c r="F15932">
        <v>-5.0170000000000003</v>
      </c>
    </row>
    <row r="15933" spans="1:6" x14ac:dyDescent="0.2">
      <c r="A15933" t="s">
        <v>86820</v>
      </c>
      <c r="B15933" t="s">
        <v>86821</v>
      </c>
      <c r="C15933">
        <v>-1.6899999999999998E-2</v>
      </c>
      <c r="D15933">
        <v>0.83164839999999995</v>
      </c>
      <c r="E15933">
        <v>-0.21543130999999999</v>
      </c>
      <c r="F15933">
        <v>-5.0149999999999997</v>
      </c>
    </row>
    <row r="15934" spans="1:6" x14ac:dyDescent="0.2">
      <c r="A15934" t="s">
        <v>3274</v>
      </c>
      <c r="B15934" t="s">
        <v>3275</v>
      </c>
      <c r="C15934">
        <v>0.27800000000000002</v>
      </c>
      <c r="D15934">
        <v>1.9969400000000002E-2</v>
      </c>
      <c r="E15934">
        <v>2.53228126</v>
      </c>
      <c r="F15934">
        <v>-3.4380000000000002</v>
      </c>
    </row>
    <row r="15935" spans="1:6" x14ac:dyDescent="0.2">
      <c r="A15935" t="s">
        <v>64862</v>
      </c>
      <c r="B15935" t="s">
        <v>3275</v>
      </c>
      <c r="C15935">
        <v>5.5599999999999997E-2</v>
      </c>
      <c r="D15935">
        <v>0.55020349999999996</v>
      </c>
      <c r="E15935">
        <v>0.60790491999999996</v>
      </c>
      <c r="F15935">
        <v>-4.9180000000000001</v>
      </c>
    </row>
    <row r="15936" spans="1:6" x14ac:dyDescent="0.2">
      <c r="A15936" t="s">
        <v>24494</v>
      </c>
      <c r="B15936" t="s">
        <v>24495</v>
      </c>
      <c r="C15936">
        <v>-9.5299999999999996E-2</v>
      </c>
      <c r="D15936">
        <v>0.15693280000000001</v>
      </c>
      <c r="E15936">
        <v>-1.4716380499999999</v>
      </c>
      <c r="F15936">
        <v>-4.4169999999999998</v>
      </c>
    </row>
    <row r="15937" spans="1:6" x14ac:dyDescent="0.2">
      <c r="A15937" t="s">
        <v>80585</v>
      </c>
      <c r="B15937" t="s">
        <v>24495</v>
      </c>
      <c r="C15937">
        <v>-2.3400000000000001E-2</v>
      </c>
      <c r="D15937">
        <v>0.75010730000000003</v>
      </c>
      <c r="E15937">
        <v>-0.32299377000000001</v>
      </c>
      <c r="F15937">
        <v>-4.9980000000000002</v>
      </c>
    </row>
    <row r="15938" spans="1:6" x14ac:dyDescent="0.2">
      <c r="A15938" t="s">
        <v>31665</v>
      </c>
      <c r="B15938" t="s">
        <v>31666</v>
      </c>
      <c r="C15938">
        <v>-0.24399999999999999</v>
      </c>
      <c r="D15938">
        <v>0.21346300000000001</v>
      </c>
      <c r="E15938">
        <v>-1.28573212</v>
      </c>
      <c r="F15938">
        <v>-4.5540000000000003</v>
      </c>
    </row>
    <row r="15939" spans="1:6" x14ac:dyDescent="0.2">
      <c r="A15939" t="s">
        <v>68567</v>
      </c>
      <c r="B15939" t="s">
        <v>68568</v>
      </c>
      <c r="C15939">
        <v>-4.7300000000000002E-2</v>
      </c>
      <c r="D15939">
        <v>0.59571160000000001</v>
      </c>
      <c r="E15939">
        <v>-0.53932780000000002</v>
      </c>
      <c r="F15939">
        <v>-4.9420000000000002</v>
      </c>
    </row>
    <row r="15940" spans="1:6" x14ac:dyDescent="0.2">
      <c r="A15940" t="s">
        <v>77966</v>
      </c>
      <c r="B15940" t="s">
        <v>77967</v>
      </c>
      <c r="C15940">
        <v>3.7900000000000003E-2</v>
      </c>
      <c r="D15940">
        <v>0.71499380000000001</v>
      </c>
      <c r="E15940">
        <v>0.37046546000000002</v>
      </c>
      <c r="F15940">
        <v>-4.9880000000000004</v>
      </c>
    </row>
    <row r="15941" spans="1:6" x14ac:dyDescent="0.2">
      <c r="A15941" t="s">
        <v>60845</v>
      </c>
      <c r="B15941" t="s">
        <v>60846</v>
      </c>
      <c r="C15941">
        <v>5.6500000000000002E-2</v>
      </c>
      <c r="D15941">
        <v>0.50278060000000002</v>
      </c>
      <c r="E15941">
        <v>0.68265989999999999</v>
      </c>
      <c r="F15941">
        <v>-4.8899999999999997</v>
      </c>
    </row>
    <row r="15942" spans="1:6" x14ac:dyDescent="0.2">
      <c r="A15942" t="s">
        <v>24785</v>
      </c>
      <c r="B15942" t="s">
        <v>24786</v>
      </c>
      <c r="C15942">
        <v>-0.127</v>
      </c>
      <c r="D15942">
        <v>0.1590705</v>
      </c>
      <c r="E15942">
        <v>-1.46369576</v>
      </c>
      <c r="F15942">
        <v>-4.423</v>
      </c>
    </row>
    <row r="15943" spans="1:6" x14ac:dyDescent="0.2">
      <c r="A15943" t="s">
        <v>39673</v>
      </c>
      <c r="B15943" t="s">
        <v>39674</v>
      </c>
      <c r="C15943">
        <v>-9.2700000000000005E-2</v>
      </c>
      <c r="D15943">
        <v>0.28315240000000003</v>
      </c>
      <c r="E15943">
        <v>-1.1034322000000001</v>
      </c>
      <c r="F15943">
        <v>-4.6740000000000004</v>
      </c>
    </row>
    <row r="15944" spans="1:6" x14ac:dyDescent="0.2">
      <c r="A15944" t="s">
        <v>75738</v>
      </c>
      <c r="B15944" t="s">
        <v>75739</v>
      </c>
      <c r="C15944">
        <v>-3.2300000000000002E-2</v>
      </c>
      <c r="D15944">
        <v>0.68719079999999999</v>
      </c>
      <c r="E15944">
        <v>-0.40867646000000002</v>
      </c>
      <c r="F15944">
        <v>-4.9790000000000001</v>
      </c>
    </row>
    <row r="15945" spans="1:6" x14ac:dyDescent="0.2">
      <c r="A15945" t="s">
        <v>71010</v>
      </c>
      <c r="B15945" t="s">
        <v>71011</v>
      </c>
      <c r="C15945">
        <v>-0.10199999999999999</v>
      </c>
      <c r="D15945">
        <v>0.62781759999999998</v>
      </c>
      <c r="E15945">
        <v>-0.49249846000000003</v>
      </c>
      <c r="F15945">
        <v>-4.9560000000000004</v>
      </c>
    </row>
    <row r="15946" spans="1:6" x14ac:dyDescent="0.2">
      <c r="A15946" t="s">
        <v>85704</v>
      </c>
      <c r="B15946" t="s">
        <v>71011</v>
      </c>
      <c r="C15946">
        <v>2.8000000000000001E-2</v>
      </c>
      <c r="D15946">
        <v>0.81735380000000002</v>
      </c>
      <c r="E15946">
        <v>0.23406358999999999</v>
      </c>
      <c r="F15946">
        <v>-5.0129999999999999</v>
      </c>
    </row>
    <row r="15947" spans="1:6" x14ac:dyDescent="0.2">
      <c r="A15947" t="s">
        <v>60933</v>
      </c>
      <c r="B15947" t="s">
        <v>60934</v>
      </c>
      <c r="C15947">
        <v>-5.4399999999999997E-2</v>
      </c>
      <c r="D15947">
        <v>0.50387959999999998</v>
      </c>
      <c r="E15947">
        <v>-0.68088406000000001</v>
      </c>
      <c r="F15947">
        <v>-4.8899999999999997</v>
      </c>
    </row>
    <row r="15948" spans="1:6" x14ac:dyDescent="0.2">
      <c r="A15948" t="s">
        <v>65340</v>
      </c>
      <c r="B15948" t="s">
        <v>65341</v>
      </c>
      <c r="C15948">
        <v>-4.1799999999999997E-2</v>
      </c>
      <c r="D15948">
        <v>0.55622269999999996</v>
      </c>
      <c r="E15948">
        <v>-0.59867057000000001</v>
      </c>
      <c r="F15948">
        <v>-4.9219999999999997</v>
      </c>
    </row>
    <row r="15949" spans="1:6" x14ac:dyDescent="0.2">
      <c r="A15949" t="s">
        <v>98952</v>
      </c>
      <c r="B15949" t="s">
        <v>65341</v>
      </c>
      <c r="C15949">
        <v>7.0599999999999995E-5</v>
      </c>
      <c r="D15949">
        <v>0.99938839999999995</v>
      </c>
      <c r="E15949">
        <v>7.7629000000000001E-4</v>
      </c>
      <c r="F15949">
        <v>-5.03</v>
      </c>
    </row>
    <row r="15950" spans="1:6" x14ac:dyDescent="0.2">
      <c r="A15950" t="s">
        <v>6698</v>
      </c>
      <c r="B15950" t="s">
        <v>6699</v>
      </c>
      <c r="C15950">
        <v>0.2</v>
      </c>
      <c r="D15950">
        <v>3.9067600000000001E-2</v>
      </c>
      <c r="E15950">
        <v>2.2107702200000001</v>
      </c>
      <c r="F15950">
        <v>-3.76</v>
      </c>
    </row>
    <row r="15951" spans="1:6" x14ac:dyDescent="0.2">
      <c r="A15951" t="s">
        <v>26936</v>
      </c>
      <c r="B15951" t="s">
        <v>6699</v>
      </c>
      <c r="C15951">
        <v>-0.12</v>
      </c>
      <c r="D15951">
        <v>0.17591789999999999</v>
      </c>
      <c r="E15951">
        <v>-1.403961</v>
      </c>
      <c r="F15951">
        <v>-4.468</v>
      </c>
    </row>
    <row r="15952" spans="1:6" x14ac:dyDescent="0.2">
      <c r="A15952" t="s">
        <v>53626</v>
      </c>
      <c r="B15952" t="s">
        <v>6699</v>
      </c>
      <c r="C15952">
        <v>7.9399999999999998E-2</v>
      </c>
      <c r="D15952">
        <v>0.42504540000000002</v>
      </c>
      <c r="E15952">
        <v>0.81461075999999999</v>
      </c>
      <c r="F15952">
        <v>-4.8319999999999999</v>
      </c>
    </row>
    <row r="15953" spans="1:6" x14ac:dyDescent="0.2">
      <c r="A15953" t="s">
        <v>76277</v>
      </c>
      <c r="B15953" t="s">
        <v>6699</v>
      </c>
      <c r="C15953">
        <v>-2.8199999999999999E-2</v>
      </c>
      <c r="D15953">
        <v>0.69362880000000005</v>
      </c>
      <c r="E15953">
        <v>-0.39977497000000001</v>
      </c>
      <c r="F15953">
        <v>-4.9809999999999999</v>
      </c>
    </row>
    <row r="15954" spans="1:6" x14ac:dyDescent="0.2">
      <c r="A15954" t="s">
        <v>70543</v>
      </c>
      <c r="B15954" t="s">
        <v>70544</v>
      </c>
      <c r="C15954">
        <v>-8.6999999999999994E-2</v>
      </c>
      <c r="D15954">
        <v>0.62140390000000001</v>
      </c>
      <c r="E15954">
        <v>-0.50176096000000003</v>
      </c>
      <c r="F15954">
        <v>-4.9530000000000003</v>
      </c>
    </row>
    <row r="15955" spans="1:6" x14ac:dyDescent="0.2">
      <c r="A15955" t="s">
        <v>20073</v>
      </c>
      <c r="B15955" t="s">
        <v>20074</v>
      </c>
      <c r="C15955">
        <v>0.311</v>
      </c>
      <c r="D15955">
        <v>0.12461270000000001</v>
      </c>
      <c r="E15955">
        <v>1.6041492799999999</v>
      </c>
      <c r="F15955">
        <v>-4.3109999999999999</v>
      </c>
    </row>
    <row r="15956" spans="1:6" x14ac:dyDescent="0.2">
      <c r="A15956" t="s">
        <v>45969</v>
      </c>
      <c r="B15956" t="s">
        <v>20074</v>
      </c>
      <c r="C15956">
        <v>7.8200000000000006E-2</v>
      </c>
      <c r="D15956">
        <v>0.3429682</v>
      </c>
      <c r="E15956">
        <v>0.97175427999999997</v>
      </c>
      <c r="F15956">
        <v>-4.7510000000000003</v>
      </c>
    </row>
    <row r="15957" spans="1:6" x14ac:dyDescent="0.2">
      <c r="A15957" t="s">
        <v>65062</v>
      </c>
      <c r="B15957" t="s">
        <v>20074</v>
      </c>
      <c r="C15957">
        <v>4.58E-2</v>
      </c>
      <c r="D15957">
        <v>0.55285340000000005</v>
      </c>
      <c r="E15957">
        <v>0.60383295000000003</v>
      </c>
      <c r="F15957">
        <v>-4.92</v>
      </c>
    </row>
    <row r="15958" spans="1:6" x14ac:dyDescent="0.2">
      <c r="A15958" t="s">
        <v>88636</v>
      </c>
      <c r="B15958" t="s">
        <v>20074</v>
      </c>
      <c r="C15958">
        <v>1.5299999999999999E-2</v>
      </c>
      <c r="D15958">
        <v>0.85604619999999998</v>
      </c>
      <c r="E15958">
        <v>0.18380662</v>
      </c>
      <c r="F15958">
        <v>-5.0190000000000001</v>
      </c>
    </row>
    <row r="15959" spans="1:6" x14ac:dyDescent="0.2">
      <c r="A15959" t="s">
        <v>90676</v>
      </c>
      <c r="B15959" t="s">
        <v>20074</v>
      </c>
      <c r="C15959">
        <v>1.29E-2</v>
      </c>
      <c r="D15959">
        <v>0.88344440000000002</v>
      </c>
      <c r="E15959">
        <v>0.14851946999999999</v>
      </c>
      <c r="F15959">
        <v>-5.0229999999999997</v>
      </c>
    </row>
    <row r="15960" spans="1:6" x14ac:dyDescent="0.2">
      <c r="A15960" t="s">
        <v>38628</v>
      </c>
      <c r="B15960" t="s">
        <v>38629</v>
      </c>
      <c r="C15960">
        <v>-0.122</v>
      </c>
      <c r="D15960">
        <v>0.27333420000000003</v>
      </c>
      <c r="E15960">
        <v>-1.1269159500000001</v>
      </c>
      <c r="F15960">
        <v>-4.6589999999999998</v>
      </c>
    </row>
    <row r="15961" spans="1:6" x14ac:dyDescent="0.2">
      <c r="A15961" t="s">
        <v>92754</v>
      </c>
      <c r="B15961" t="s">
        <v>38629</v>
      </c>
      <c r="C15961">
        <v>1.14E-2</v>
      </c>
      <c r="D15961">
        <v>0.91285729999999998</v>
      </c>
      <c r="E15961">
        <v>0.11085112</v>
      </c>
      <c r="F15961">
        <v>-5.0259999999999998</v>
      </c>
    </row>
    <row r="15962" spans="1:6" x14ac:dyDescent="0.2">
      <c r="A15962" t="s">
        <v>47064</v>
      </c>
      <c r="B15962" t="s">
        <v>47065</v>
      </c>
      <c r="C15962">
        <v>7.51E-2</v>
      </c>
      <c r="D15962">
        <v>0.35437000000000002</v>
      </c>
      <c r="E15962">
        <v>0.94852011000000003</v>
      </c>
      <c r="F15962">
        <v>-4.7640000000000002</v>
      </c>
    </row>
    <row r="15963" spans="1:6" x14ac:dyDescent="0.2">
      <c r="A15963" t="s">
        <v>54310</v>
      </c>
      <c r="B15963" t="s">
        <v>47065</v>
      </c>
      <c r="C15963">
        <v>7.9600000000000004E-2</v>
      </c>
      <c r="D15963">
        <v>0.4318688</v>
      </c>
      <c r="E15963">
        <v>0.80246782000000005</v>
      </c>
      <c r="F15963">
        <v>-4.8380000000000001</v>
      </c>
    </row>
    <row r="15964" spans="1:6" x14ac:dyDescent="0.2">
      <c r="A15964" t="s">
        <v>24062</v>
      </c>
      <c r="B15964" t="s">
        <v>24063</v>
      </c>
      <c r="C15964">
        <v>0.14299999999999999</v>
      </c>
      <c r="D15964">
        <v>0.1536614</v>
      </c>
      <c r="E15964">
        <v>1.4839652800000001</v>
      </c>
      <c r="F15964">
        <v>-4.407</v>
      </c>
    </row>
    <row r="15965" spans="1:6" x14ac:dyDescent="0.2">
      <c r="A15965" t="s">
        <v>25823</v>
      </c>
      <c r="B15965" t="s">
        <v>24063</v>
      </c>
      <c r="C15965">
        <v>-0.14799999999999999</v>
      </c>
      <c r="D15965">
        <v>0.16739090000000001</v>
      </c>
      <c r="E15965">
        <v>-1.4335863499999999</v>
      </c>
      <c r="F15965">
        <v>-4.4459999999999997</v>
      </c>
    </row>
    <row r="15966" spans="1:6" x14ac:dyDescent="0.2">
      <c r="A15966" t="s">
        <v>30384</v>
      </c>
      <c r="B15966" t="s">
        <v>30385</v>
      </c>
      <c r="C15966">
        <v>-0.13400000000000001</v>
      </c>
      <c r="D15966">
        <v>0.20371839999999999</v>
      </c>
      <c r="E15966">
        <v>-1.3147332899999999</v>
      </c>
      <c r="F15966">
        <v>-4.5330000000000004</v>
      </c>
    </row>
    <row r="15967" spans="1:6" x14ac:dyDescent="0.2">
      <c r="A15967" t="s">
        <v>58285</v>
      </c>
      <c r="B15967" t="s">
        <v>30385</v>
      </c>
      <c r="C15967">
        <v>-6.0199999999999997E-2</v>
      </c>
      <c r="D15967">
        <v>0.47444599999999998</v>
      </c>
      <c r="E15967">
        <v>-0.72924140000000004</v>
      </c>
      <c r="F15967">
        <v>-4.87</v>
      </c>
    </row>
    <row r="15968" spans="1:6" x14ac:dyDescent="0.2">
      <c r="A15968" t="s">
        <v>94229</v>
      </c>
      <c r="B15968" t="s">
        <v>30385</v>
      </c>
      <c r="C15968">
        <v>6.7600000000000004E-3</v>
      </c>
      <c r="D15968">
        <v>0.93378760000000005</v>
      </c>
      <c r="E15968">
        <v>8.4149769999999999E-2</v>
      </c>
      <c r="F15968">
        <v>-5.0270000000000001</v>
      </c>
    </row>
    <row r="15969" spans="1:6" x14ac:dyDescent="0.2">
      <c r="A15969" t="s">
        <v>98479</v>
      </c>
      <c r="B15969" t="s">
        <v>30385</v>
      </c>
      <c r="C15969">
        <v>-7.3399999999999995E-4</v>
      </c>
      <c r="D15969">
        <v>0.99324420000000002</v>
      </c>
      <c r="E15969">
        <v>-8.5754799999999999E-3</v>
      </c>
      <c r="F15969">
        <v>-5.03</v>
      </c>
    </row>
    <row r="15970" spans="1:6" x14ac:dyDescent="0.2">
      <c r="A15970" t="s">
        <v>28013</v>
      </c>
      <c r="B15970" t="s">
        <v>28014</v>
      </c>
      <c r="C15970">
        <v>0.10100000000000001</v>
      </c>
      <c r="D15970">
        <v>0.18464249999999999</v>
      </c>
      <c r="E15970">
        <v>1.37482013</v>
      </c>
      <c r="F15970">
        <v>-4.49</v>
      </c>
    </row>
    <row r="15971" spans="1:6" x14ac:dyDescent="0.2">
      <c r="A15971" t="s">
        <v>51410</v>
      </c>
      <c r="B15971" t="s">
        <v>28014</v>
      </c>
      <c r="C15971">
        <v>-5.3100000000000001E-2</v>
      </c>
      <c r="D15971">
        <v>0.40072980000000002</v>
      </c>
      <c r="E15971">
        <v>-0.85891642999999995</v>
      </c>
      <c r="F15971">
        <v>-4.8099999999999996</v>
      </c>
    </row>
    <row r="15972" spans="1:6" x14ac:dyDescent="0.2">
      <c r="A15972" t="s">
        <v>55207</v>
      </c>
      <c r="B15972" t="s">
        <v>28014</v>
      </c>
      <c r="C15972">
        <v>4.7600000000000003E-2</v>
      </c>
      <c r="D15972">
        <v>0.44158029999999998</v>
      </c>
      <c r="E15972">
        <v>0.78538973000000001</v>
      </c>
      <c r="F15972">
        <v>-4.8449999999999998</v>
      </c>
    </row>
    <row r="15973" spans="1:6" x14ac:dyDescent="0.2">
      <c r="A15973" t="s">
        <v>57121</v>
      </c>
      <c r="B15973" t="s">
        <v>28014</v>
      </c>
      <c r="C15973">
        <v>-6.2100000000000002E-2</v>
      </c>
      <c r="D15973">
        <v>0.46225939999999999</v>
      </c>
      <c r="E15973">
        <v>-0.74977888000000004</v>
      </c>
      <c r="F15973">
        <v>-4.8609999999999998</v>
      </c>
    </row>
    <row r="15974" spans="1:6" x14ac:dyDescent="0.2">
      <c r="A15974" t="s">
        <v>78833</v>
      </c>
      <c r="B15974" t="s">
        <v>28014</v>
      </c>
      <c r="C15974">
        <v>2.8199999999999999E-2</v>
      </c>
      <c r="D15974">
        <v>0.72680599999999995</v>
      </c>
      <c r="E15974">
        <v>0.35440403999999998</v>
      </c>
      <c r="F15974">
        <v>-4.9909999999999997</v>
      </c>
    </row>
    <row r="15975" spans="1:6" x14ac:dyDescent="0.2">
      <c r="A15975" t="s">
        <v>71933</v>
      </c>
      <c r="B15975" t="s">
        <v>71934</v>
      </c>
      <c r="C15975">
        <v>-4.2099999999999999E-2</v>
      </c>
      <c r="D15975">
        <v>0.63908370000000003</v>
      </c>
      <c r="E15975">
        <v>-0.47633331000000001</v>
      </c>
      <c r="F15975">
        <v>-4.9610000000000003</v>
      </c>
    </row>
    <row r="15976" spans="1:6" x14ac:dyDescent="0.2">
      <c r="A15976" t="s">
        <v>6525</v>
      </c>
      <c r="B15976" t="s">
        <v>6526</v>
      </c>
      <c r="C15976">
        <v>0.193</v>
      </c>
      <c r="D15976">
        <v>3.7862300000000002E-2</v>
      </c>
      <c r="E15976">
        <v>2.2261518599999999</v>
      </c>
      <c r="F15976">
        <v>-3.7450000000000001</v>
      </c>
    </row>
    <row r="15977" spans="1:6" x14ac:dyDescent="0.2">
      <c r="A15977" t="s">
        <v>14901</v>
      </c>
      <c r="B15977" t="s">
        <v>6526</v>
      </c>
      <c r="C15977">
        <v>0.13700000000000001</v>
      </c>
      <c r="D15977">
        <v>8.8344699999999998E-2</v>
      </c>
      <c r="E15977">
        <v>1.79309622</v>
      </c>
      <c r="F15977">
        <v>-4.1500000000000004</v>
      </c>
    </row>
    <row r="15978" spans="1:6" x14ac:dyDescent="0.2">
      <c r="A15978" t="s">
        <v>53441</v>
      </c>
      <c r="B15978" t="s">
        <v>6526</v>
      </c>
      <c r="C15978">
        <v>-5.96E-2</v>
      </c>
      <c r="D15978">
        <v>0.42307129999999998</v>
      </c>
      <c r="E15978">
        <v>-0.81814666999999996</v>
      </c>
      <c r="F15978">
        <v>-4.83</v>
      </c>
    </row>
    <row r="15979" spans="1:6" x14ac:dyDescent="0.2">
      <c r="A15979" t="s">
        <v>23706</v>
      </c>
      <c r="B15979" t="s">
        <v>23707</v>
      </c>
      <c r="C15979">
        <v>0.123</v>
      </c>
      <c r="D15979">
        <v>0.15097559999999999</v>
      </c>
      <c r="E15979">
        <v>1.4942477700000001</v>
      </c>
      <c r="F15979">
        <v>-4.399</v>
      </c>
    </row>
    <row r="15980" spans="1:6" x14ac:dyDescent="0.2">
      <c r="A15980" t="s">
        <v>38397</v>
      </c>
      <c r="B15980" t="s">
        <v>38398</v>
      </c>
      <c r="C15980">
        <v>-0.107</v>
      </c>
      <c r="D15980">
        <v>0.27103690000000003</v>
      </c>
      <c r="E15980">
        <v>-1.1325000599999999</v>
      </c>
      <c r="F15980">
        <v>-4.6559999999999997</v>
      </c>
    </row>
    <row r="15981" spans="1:6" x14ac:dyDescent="0.2">
      <c r="A15981" t="s">
        <v>55166</v>
      </c>
      <c r="B15981" t="s">
        <v>55167</v>
      </c>
      <c r="C15981">
        <v>-5.5100000000000003E-2</v>
      </c>
      <c r="D15981">
        <v>0.44104779999999999</v>
      </c>
      <c r="E15981">
        <v>-0.78632015</v>
      </c>
      <c r="F15981">
        <v>-4.8449999999999998</v>
      </c>
    </row>
    <row r="15982" spans="1:6" x14ac:dyDescent="0.2">
      <c r="A15982" t="s">
        <v>78147</v>
      </c>
      <c r="B15982" t="s">
        <v>55167</v>
      </c>
      <c r="C15982">
        <v>6.4899999999999999E-2</v>
      </c>
      <c r="D15982">
        <v>0.7172847</v>
      </c>
      <c r="E15982">
        <v>0.36734286999999999</v>
      </c>
      <c r="F15982">
        <v>-4.9889999999999999</v>
      </c>
    </row>
    <row r="15983" spans="1:6" x14ac:dyDescent="0.2">
      <c r="A15983" t="s">
        <v>43906</v>
      </c>
      <c r="B15983" t="s">
        <v>43907</v>
      </c>
      <c r="C15983">
        <v>-8.4000000000000005E-2</v>
      </c>
      <c r="D15983">
        <v>0.32215959999999999</v>
      </c>
      <c r="E15983">
        <v>-1.0155715000000001</v>
      </c>
      <c r="F15983">
        <v>-4.726</v>
      </c>
    </row>
    <row r="15984" spans="1:6" x14ac:dyDescent="0.2">
      <c r="A15984" t="s">
        <v>66216</v>
      </c>
      <c r="B15984" t="s">
        <v>43907</v>
      </c>
      <c r="C15984">
        <v>-6.3600000000000004E-2</v>
      </c>
      <c r="D15984">
        <v>0.56677219999999995</v>
      </c>
      <c r="E15984">
        <v>-0.58261156999999997</v>
      </c>
      <c r="F15984">
        <v>-4.9269999999999996</v>
      </c>
    </row>
    <row r="15985" spans="1:6" x14ac:dyDescent="0.2">
      <c r="A15985" t="s">
        <v>93780</v>
      </c>
      <c r="B15985" t="s">
        <v>43907</v>
      </c>
      <c r="C15985">
        <v>-9.1500000000000001E-3</v>
      </c>
      <c r="D15985">
        <v>0.92788309999999996</v>
      </c>
      <c r="E15985">
        <v>-9.1675110000000004E-2</v>
      </c>
      <c r="F15985">
        <v>-5.0270000000000001</v>
      </c>
    </row>
    <row r="15986" spans="1:6" x14ac:dyDescent="0.2">
      <c r="A15986" t="s">
        <v>12177</v>
      </c>
      <c r="B15986" t="s">
        <v>12178</v>
      </c>
      <c r="C15986">
        <v>-0.151</v>
      </c>
      <c r="D15986">
        <v>7.1279400000000007E-2</v>
      </c>
      <c r="E15986">
        <v>-1.90662566</v>
      </c>
      <c r="F15986">
        <v>-4.048</v>
      </c>
    </row>
    <row r="15987" spans="1:6" x14ac:dyDescent="0.2">
      <c r="A15987" t="s">
        <v>8928</v>
      </c>
      <c r="B15987" t="s">
        <v>8929</v>
      </c>
      <c r="C15987">
        <v>-0.245</v>
      </c>
      <c r="D15987">
        <v>5.1930999999999998E-2</v>
      </c>
      <c r="E15987">
        <v>-2.06908403</v>
      </c>
      <c r="F15987">
        <v>-3.8969999999999998</v>
      </c>
    </row>
    <row r="15988" spans="1:6" x14ac:dyDescent="0.2">
      <c r="A15988" t="s">
        <v>66710</v>
      </c>
      <c r="B15988" t="s">
        <v>8929</v>
      </c>
      <c r="C15988">
        <v>-6.3700000000000007E-2</v>
      </c>
      <c r="D15988">
        <v>0.57313119999999995</v>
      </c>
      <c r="E15988">
        <v>-0.57300636000000005</v>
      </c>
      <c r="F15988">
        <v>-4.931</v>
      </c>
    </row>
    <row r="15989" spans="1:6" x14ac:dyDescent="0.2">
      <c r="A15989" t="s">
        <v>73867</v>
      </c>
      <c r="B15989" t="s">
        <v>73868</v>
      </c>
      <c r="C15989">
        <v>-2.9600000000000001E-2</v>
      </c>
      <c r="D15989">
        <v>0.66366740000000002</v>
      </c>
      <c r="E15989">
        <v>-0.44149624999999998</v>
      </c>
      <c r="F15989">
        <v>-4.9710000000000001</v>
      </c>
    </row>
    <row r="15990" spans="1:6" x14ac:dyDescent="0.2">
      <c r="A15990" t="s">
        <v>43872</v>
      </c>
      <c r="B15990" t="s">
        <v>43873</v>
      </c>
      <c r="C15990">
        <v>9.5699999999999993E-2</v>
      </c>
      <c r="D15990">
        <v>0.32198339999999998</v>
      </c>
      <c r="E15990">
        <v>1.01595083</v>
      </c>
      <c r="F15990">
        <v>-4.726</v>
      </c>
    </row>
    <row r="15991" spans="1:6" x14ac:dyDescent="0.2">
      <c r="A15991" t="s">
        <v>68318</v>
      </c>
      <c r="B15991" t="s">
        <v>43873</v>
      </c>
      <c r="C15991">
        <v>3.7499999999999999E-2</v>
      </c>
      <c r="D15991">
        <v>0.59196919999999997</v>
      </c>
      <c r="E15991">
        <v>0.54486493999999996</v>
      </c>
      <c r="F15991">
        <v>-4.9400000000000004</v>
      </c>
    </row>
    <row r="15992" spans="1:6" x14ac:dyDescent="0.2">
      <c r="A15992" t="s">
        <v>94589</v>
      </c>
      <c r="B15992" t="s">
        <v>94590</v>
      </c>
      <c r="C15992">
        <v>8.8299999999999993E-3</v>
      </c>
      <c r="D15992">
        <v>0.93870580000000003</v>
      </c>
      <c r="E15992">
        <v>7.7885469999999998E-2</v>
      </c>
      <c r="F15992">
        <v>-5.0279999999999996</v>
      </c>
    </row>
    <row r="15993" spans="1:6" x14ac:dyDescent="0.2">
      <c r="A15993" t="s">
        <v>24554</v>
      </c>
      <c r="B15993" t="s">
        <v>24555</v>
      </c>
      <c r="C15993">
        <v>0.11700000000000001</v>
      </c>
      <c r="D15993">
        <v>0.1573948</v>
      </c>
      <c r="E15993">
        <v>1.4699141499999999</v>
      </c>
      <c r="F15993">
        <v>-4.4180000000000001</v>
      </c>
    </row>
    <row r="15994" spans="1:6" x14ac:dyDescent="0.2">
      <c r="A15994" t="s">
        <v>54260</v>
      </c>
      <c r="B15994" t="s">
        <v>54261</v>
      </c>
      <c r="C15994">
        <v>7.2300000000000003E-2</v>
      </c>
      <c r="D15994">
        <v>0.43133630000000001</v>
      </c>
      <c r="E15994">
        <v>0.80341107</v>
      </c>
      <c r="F15994">
        <v>-4.8369999999999997</v>
      </c>
    </row>
    <row r="15995" spans="1:6" x14ac:dyDescent="0.2">
      <c r="A15995" t="s">
        <v>61394</v>
      </c>
      <c r="B15995" t="s">
        <v>54261</v>
      </c>
      <c r="C15995">
        <v>4.9700000000000001E-2</v>
      </c>
      <c r="D15995">
        <v>0.50990259999999998</v>
      </c>
      <c r="E15995">
        <v>0.67119055000000005</v>
      </c>
      <c r="F15995">
        <v>-4.8940000000000001</v>
      </c>
    </row>
    <row r="15996" spans="1:6" x14ac:dyDescent="0.2">
      <c r="A15996" t="s">
        <v>85190</v>
      </c>
      <c r="B15996" t="s">
        <v>54261</v>
      </c>
      <c r="C15996">
        <v>-1.7999999999999999E-2</v>
      </c>
      <c r="D15996">
        <v>0.810477</v>
      </c>
      <c r="E15996">
        <v>-0.24305721</v>
      </c>
      <c r="F15996">
        <v>-5.0119999999999996</v>
      </c>
    </row>
    <row r="15997" spans="1:6" x14ac:dyDescent="0.2">
      <c r="A15997" t="s">
        <v>84594</v>
      </c>
      <c r="B15997" t="s">
        <v>84595</v>
      </c>
      <c r="C15997">
        <v>2.1999999999999999E-2</v>
      </c>
      <c r="D15997">
        <v>0.80205930000000003</v>
      </c>
      <c r="E15997">
        <v>0.25409412999999997</v>
      </c>
      <c r="F15997">
        <v>-5.01</v>
      </c>
    </row>
    <row r="15998" spans="1:6" x14ac:dyDescent="0.2">
      <c r="A15998" t="s">
        <v>69404</v>
      </c>
      <c r="B15998" t="s">
        <v>69405</v>
      </c>
      <c r="C15998">
        <v>4.1000000000000002E-2</v>
      </c>
      <c r="D15998">
        <v>0.60680420000000002</v>
      </c>
      <c r="E15998">
        <v>0.52301467000000001</v>
      </c>
      <c r="F15998">
        <v>-4.9470000000000001</v>
      </c>
    </row>
    <row r="15999" spans="1:6" x14ac:dyDescent="0.2">
      <c r="A15999" t="s">
        <v>54708</v>
      </c>
      <c r="B15999" t="s">
        <v>54709</v>
      </c>
      <c r="C15999">
        <v>5.8700000000000002E-2</v>
      </c>
      <c r="D15999">
        <v>0.43620680000000001</v>
      </c>
      <c r="E15999">
        <v>0.79481009000000002</v>
      </c>
      <c r="F15999">
        <v>-4.8410000000000002</v>
      </c>
    </row>
    <row r="16000" spans="1:6" x14ac:dyDescent="0.2">
      <c r="A16000" t="s">
        <v>80690</v>
      </c>
      <c r="B16000" t="s">
        <v>54709</v>
      </c>
      <c r="C16000">
        <v>-2.3800000000000002E-2</v>
      </c>
      <c r="D16000">
        <v>0.75130889999999995</v>
      </c>
      <c r="E16000">
        <v>-0.32138322000000002</v>
      </c>
      <c r="F16000">
        <v>-4.9980000000000002</v>
      </c>
    </row>
    <row r="16001" spans="1:6" x14ac:dyDescent="0.2">
      <c r="A16001" t="s">
        <v>9107</v>
      </c>
      <c r="B16001" t="s">
        <v>9108</v>
      </c>
      <c r="C16001">
        <v>-0.16600000000000001</v>
      </c>
      <c r="D16001">
        <v>5.3244600000000003E-2</v>
      </c>
      <c r="E16001">
        <v>-2.0564658499999999</v>
      </c>
      <c r="F16001">
        <v>-3.9089999999999998</v>
      </c>
    </row>
    <row r="16002" spans="1:6" x14ac:dyDescent="0.2">
      <c r="A16002" t="s">
        <v>477</v>
      </c>
      <c r="B16002" t="s">
        <v>478</v>
      </c>
      <c r="C16002">
        <v>0.27300000000000002</v>
      </c>
      <c r="D16002">
        <v>3.3368E-3</v>
      </c>
      <c r="E16002">
        <v>3.3374676299999999</v>
      </c>
      <c r="F16002">
        <v>-2.5939999999999999</v>
      </c>
    </row>
    <row r="16003" spans="1:6" x14ac:dyDescent="0.2">
      <c r="A16003" t="s">
        <v>86834</v>
      </c>
      <c r="B16003" t="s">
        <v>86835</v>
      </c>
      <c r="C16003">
        <v>3.6400000000000002E-2</v>
      </c>
      <c r="D16003">
        <v>0.83189279999999999</v>
      </c>
      <c r="E16003">
        <v>0.21511345000000001</v>
      </c>
      <c r="F16003">
        <v>-5.0149999999999997</v>
      </c>
    </row>
    <row r="16004" spans="1:6" x14ac:dyDescent="0.2">
      <c r="A16004" t="s">
        <v>6079</v>
      </c>
      <c r="B16004" t="s">
        <v>6080</v>
      </c>
      <c r="C16004">
        <v>-0.189</v>
      </c>
      <c r="D16004">
        <v>3.5356400000000003E-2</v>
      </c>
      <c r="E16004">
        <v>-2.2596201900000001</v>
      </c>
      <c r="F16004">
        <v>-3.7120000000000002</v>
      </c>
    </row>
    <row r="16005" spans="1:6" x14ac:dyDescent="0.2">
      <c r="A16005" t="s">
        <v>27354</v>
      </c>
      <c r="B16005" t="s">
        <v>6080</v>
      </c>
      <c r="C16005">
        <v>-0.13600000000000001</v>
      </c>
      <c r="D16005">
        <v>0.17910409999999999</v>
      </c>
      <c r="E16005">
        <v>-1.3931874200000001</v>
      </c>
      <c r="F16005">
        <v>-4.476</v>
      </c>
    </row>
    <row r="16006" spans="1:6" x14ac:dyDescent="0.2">
      <c r="A16006" t="s">
        <v>45956</v>
      </c>
      <c r="B16006" t="s">
        <v>6080</v>
      </c>
      <c r="C16006">
        <v>-7.0999999999999994E-2</v>
      </c>
      <c r="D16006">
        <v>0.34281420000000001</v>
      </c>
      <c r="E16006">
        <v>-0.97207155000000001</v>
      </c>
      <c r="F16006">
        <v>-4.7510000000000003</v>
      </c>
    </row>
    <row r="16007" spans="1:6" x14ac:dyDescent="0.2">
      <c r="A16007" t="s">
        <v>75657</v>
      </c>
      <c r="B16007" t="s">
        <v>6080</v>
      </c>
      <c r="C16007">
        <v>-3.5000000000000003E-2</v>
      </c>
      <c r="D16007">
        <v>0.68637590000000004</v>
      </c>
      <c r="E16007">
        <v>-0.40980548</v>
      </c>
      <c r="F16007">
        <v>-4.9790000000000001</v>
      </c>
    </row>
    <row r="16008" spans="1:6" x14ac:dyDescent="0.2">
      <c r="A16008" t="s">
        <v>93202</v>
      </c>
      <c r="B16008" t="s">
        <v>93203</v>
      </c>
      <c r="C16008">
        <v>-6.43E-3</v>
      </c>
      <c r="D16008">
        <v>0.91923270000000001</v>
      </c>
      <c r="E16008">
        <v>-0.10270999</v>
      </c>
      <c r="F16008">
        <v>-5.0259999999999998</v>
      </c>
    </row>
    <row r="16009" spans="1:6" x14ac:dyDescent="0.2">
      <c r="A16009" t="s">
        <v>94317</v>
      </c>
      <c r="B16009" t="s">
        <v>93203</v>
      </c>
      <c r="C16009">
        <v>-5.2100000000000002E-3</v>
      </c>
      <c r="D16009">
        <v>0.93509819999999999</v>
      </c>
      <c r="E16009">
        <v>-8.2480120000000004E-2</v>
      </c>
      <c r="F16009">
        <v>-5.0270000000000001</v>
      </c>
    </row>
    <row r="16010" spans="1:6" x14ac:dyDescent="0.2">
      <c r="A16010" t="s">
        <v>40420</v>
      </c>
      <c r="B16010" t="s">
        <v>40421</v>
      </c>
      <c r="C16010">
        <v>-0.11600000000000001</v>
      </c>
      <c r="D16010">
        <v>0.29056579999999999</v>
      </c>
      <c r="E16010">
        <v>-1.0860915200000001</v>
      </c>
      <c r="F16010">
        <v>-4.6840000000000002</v>
      </c>
    </row>
    <row r="16011" spans="1:6" x14ac:dyDescent="0.2">
      <c r="A16011" t="s">
        <v>8215</v>
      </c>
      <c r="B16011" t="s">
        <v>8216</v>
      </c>
      <c r="C16011">
        <v>-0.159</v>
      </c>
      <c r="D16011">
        <v>4.7791599999999997E-2</v>
      </c>
      <c r="E16011">
        <v>-2.1108225599999999</v>
      </c>
      <c r="F16011">
        <v>-3.8570000000000002</v>
      </c>
    </row>
    <row r="16012" spans="1:6" x14ac:dyDescent="0.2">
      <c r="A16012" t="s">
        <v>55159</v>
      </c>
      <c r="B16012" t="s">
        <v>55160</v>
      </c>
      <c r="C16012">
        <v>6.5000000000000002E-2</v>
      </c>
      <c r="D16012">
        <v>0.44094899999999998</v>
      </c>
      <c r="E16012">
        <v>0.78649290000000005</v>
      </c>
      <c r="F16012">
        <v>-4.8449999999999998</v>
      </c>
    </row>
    <row r="16013" spans="1:6" x14ac:dyDescent="0.2">
      <c r="A16013" t="s">
        <v>69962</v>
      </c>
      <c r="B16013" t="s">
        <v>69963</v>
      </c>
      <c r="C16013">
        <v>5.3699999999999998E-2</v>
      </c>
      <c r="D16013">
        <v>0.61431139999999995</v>
      </c>
      <c r="E16013">
        <v>0.51205604999999998</v>
      </c>
      <c r="F16013">
        <v>-4.95</v>
      </c>
    </row>
    <row r="16014" spans="1:6" x14ac:dyDescent="0.2">
      <c r="A16014" t="s">
        <v>89074</v>
      </c>
      <c r="B16014" t="s">
        <v>69963</v>
      </c>
      <c r="C16014">
        <v>-1.35E-2</v>
      </c>
      <c r="D16014">
        <v>0.86239840000000001</v>
      </c>
      <c r="E16014">
        <v>-0.17560559000000001</v>
      </c>
      <c r="F16014">
        <v>-5.0199999999999996</v>
      </c>
    </row>
    <row r="16015" spans="1:6" x14ac:dyDescent="0.2">
      <c r="A16015" t="s">
        <v>98295</v>
      </c>
      <c r="B16015" t="s">
        <v>69963</v>
      </c>
      <c r="C16015">
        <v>1.0200000000000001E-3</v>
      </c>
      <c r="D16015">
        <v>0.99060870000000001</v>
      </c>
      <c r="E16015">
        <v>1.1921019999999999E-2</v>
      </c>
      <c r="F16015">
        <v>-5.03</v>
      </c>
    </row>
    <row r="16016" spans="1:6" x14ac:dyDescent="0.2">
      <c r="A16016" t="s">
        <v>42955</v>
      </c>
      <c r="B16016" t="s">
        <v>42956</v>
      </c>
      <c r="C16016">
        <v>7.8399999999999997E-2</v>
      </c>
      <c r="D16016">
        <v>0.31363960000000002</v>
      </c>
      <c r="E16016">
        <v>1.0340851</v>
      </c>
      <c r="F16016">
        <v>-4.7149999999999999</v>
      </c>
    </row>
    <row r="16017" spans="1:6" x14ac:dyDescent="0.2">
      <c r="A16017" t="s">
        <v>76210</v>
      </c>
      <c r="B16017" t="s">
        <v>76211</v>
      </c>
      <c r="C16017">
        <v>3.7600000000000001E-2</v>
      </c>
      <c r="D16017">
        <v>0.69262409999999996</v>
      </c>
      <c r="E16017">
        <v>0.40116191000000001</v>
      </c>
      <c r="F16017">
        <v>-4.9809999999999999</v>
      </c>
    </row>
    <row r="16018" spans="1:6" x14ac:dyDescent="0.2">
      <c r="A16018" t="s">
        <v>65426</v>
      </c>
      <c r="B16018" t="s">
        <v>65427</v>
      </c>
      <c r="C16018">
        <v>-3.8199999999999998E-2</v>
      </c>
      <c r="D16018">
        <v>0.55710459999999995</v>
      </c>
      <c r="E16018">
        <v>-0.59732202999999995</v>
      </c>
      <c r="F16018">
        <v>-4.9219999999999997</v>
      </c>
    </row>
    <row r="16019" spans="1:6" x14ac:dyDescent="0.2">
      <c r="A16019" t="s">
        <v>51496</v>
      </c>
      <c r="B16019" t="s">
        <v>51497</v>
      </c>
      <c r="C16019">
        <v>-5.5399999999999998E-2</v>
      </c>
      <c r="D16019">
        <v>0.40176879999999998</v>
      </c>
      <c r="E16019">
        <v>-0.85698858</v>
      </c>
      <c r="F16019">
        <v>-4.8109999999999999</v>
      </c>
    </row>
    <row r="16020" spans="1:6" x14ac:dyDescent="0.2">
      <c r="A16020" t="s">
        <v>74388</v>
      </c>
      <c r="B16020" t="s">
        <v>51497</v>
      </c>
      <c r="C16020">
        <v>4.07E-2</v>
      </c>
      <c r="D16020">
        <v>0.67072659999999995</v>
      </c>
      <c r="E16020">
        <v>0.43159688000000002</v>
      </c>
      <c r="F16020">
        <v>-4.9729999999999999</v>
      </c>
    </row>
    <row r="16021" spans="1:6" x14ac:dyDescent="0.2">
      <c r="A16021" t="s">
        <v>72571</v>
      </c>
      <c r="B16021" t="s">
        <v>72572</v>
      </c>
      <c r="C16021">
        <v>3.6999999999999998E-2</v>
      </c>
      <c r="D16021">
        <v>0.64768650000000005</v>
      </c>
      <c r="E16021">
        <v>0.46407619</v>
      </c>
      <c r="F16021">
        <v>-4.9640000000000004</v>
      </c>
    </row>
    <row r="16022" spans="1:6" x14ac:dyDescent="0.2">
      <c r="A16022" t="s">
        <v>47754</v>
      </c>
      <c r="B16022" t="s">
        <v>47755</v>
      </c>
      <c r="C16022">
        <v>-8.1100000000000005E-2</v>
      </c>
      <c r="D16022">
        <v>0.3615911</v>
      </c>
      <c r="E16022">
        <v>-0.93406783999999998</v>
      </c>
      <c r="F16022">
        <v>-4.7720000000000002</v>
      </c>
    </row>
    <row r="16023" spans="1:6" x14ac:dyDescent="0.2">
      <c r="A16023" t="s">
        <v>67870</v>
      </c>
      <c r="B16023" t="s">
        <v>47755</v>
      </c>
      <c r="C16023">
        <v>-4.8099999999999997E-2</v>
      </c>
      <c r="D16023">
        <v>0.5863739</v>
      </c>
      <c r="E16023">
        <v>-0.55317611</v>
      </c>
      <c r="F16023">
        <v>-4.9370000000000003</v>
      </c>
    </row>
    <row r="16024" spans="1:6" x14ac:dyDescent="0.2">
      <c r="A16024" t="s">
        <v>44003</v>
      </c>
      <c r="B16024" t="s">
        <v>44004</v>
      </c>
      <c r="C16024">
        <v>-7.5899999999999995E-2</v>
      </c>
      <c r="D16024">
        <v>0.32315349999999998</v>
      </c>
      <c r="E16024">
        <v>-1.0134342700000001</v>
      </c>
      <c r="F16024">
        <v>-4.7270000000000003</v>
      </c>
    </row>
    <row r="16025" spans="1:6" x14ac:dyDescent="0.2">
      <c r="A16025" t="s">
        <v>74076</v>
      </c>
      <c r="B16025" t="s">
        <v>44004</v>
      </c>
      <c r="C16025">
        <v>-3.3399999999999999E-2</v>
      </c>
      <c r="D16025">
        <v>0.66671599999999998</v>
      </c>
      <c r="E16025">
        <v>-0.43721557</v>
      </c>
      <c r="F16025">
        <v>-4.9720000000000004</v>
      </c>
    </row>
    <row r="16026" spans="1:6" x14ac:dyDescent="0.2">
      <c r="A16026" t="s">
        <v>5664</v>
      </c>
      <c r="B16026" t="s">
        <v>5665</v>
      </c>
      <c r="C16026">
        <v>-0.20899999999999999</v>
      </c>
      <c r="D16026">
        <v>3.2937099999999997E-2</v>
      </c>
      <c r="E16026">
        <v>-2.2940699100000002</v>
      </c>
      <c r="F16026">
        <v>-3.6779999999999999</v>
      </c>
    </row>
    <row r="16027" spans="1:6" x14ac:dyDescent="0.2">
      <c r="A16027" t="s">
        <v>7307</v>
      </c>
      <c r="B16027" t="s">
        <v>5665</v>
      </c>
      <c r="C16027">
        <v>-0.26100000000000001</v>
      </c>
      <c r="D16027">
        <v>4.2726500000000001E-2</v>
      </c>
      <c r="E16027">
        <v>-2.1665996999999999</v>
      </c>
      <c r="F16027">
        <v>-3.8039999999999998</v>
      </c>
    </row>
    <row r="16028" spans="1:6" x14ac:dyDescent="0.2">
      <c r="A16028" t="s">
        <v>9856</v>
      </c>
      <c r="B16028" t="s">
        <v>5665</v>
      </c>
      <c r="C16028">
        <v>-0.14799999999999999</v>
      </c>
      <c r="D16028">
        <v>5.7818000000000001E-2</v>
      </c>
      <c r="E16028">
        <v>-2.0146122100000001</v>
      </c>
      <c r="F16028">
        <v>-3.9489999999999998</v>
      </c>
    </row>
    <row r="16029" spans="1:6" x14ac:dyDescent="0.2">
      <c r="A16029" t="s">
        <v>61971</v>
      </c>
      <c r="B16029" t="s">
        <v>61972</v>
      </c>
      <c r="C16029">
        <v>-6.59E-2</v>
      </c>
      <c r="D16029">
        <v>0.51603710000000003</v>
      </c>
      <c r="E16029">
        <v>-0.66138366000000004</v>
      </c>
      <c r="F16029">
        <v>-4.8979999999999997</v>
      </c>
    </row>
    <row r="16030" spans="1:6" x14ac:dyDescent="0.2">
      <c r="A16030" t="s">
        <v>17080</v>
      </c>
      <c r="B16030" t="s">
        <v>17081</v>
      </c>
      <c r="C16030">
        <v>0.17100000000000001</v>
      </c>
      <c r="D16030">
        <v>0.10352690000000001</v>
      </c>
      <c r="E16030">
        <v>1.7071493099999999</v>
      </c>
      <c r="F16030">
        <v>-4.2249999999999996</v>
      </c>
    </row>
    <row r="16031" spans="1:6" x14ac:dyDescent="0.2">
      <c r="A16031" t="s">
        <v>28623</v>
      </c>
      <c r="B16031" t="s">
        <v>17081</v>
      </c>
      <c r="C16031">
        <v>0.182</v>
      </c>
      <c r="D16031">
        <v>0.18935360000000001</v>
      </c>
      <c r="E16031">
        <v>1.3595391699999999</v>
      </c>
      <c r="F16031">
        <v>-4.5010000000000003</v>
      </c>
    </row>
    <row r="16032" spans="1:6" x14ac:dyDescent="0.2">
      <c r="A16032" t="s">
        <v>59846</v>
      </c>
      <c r="B16032" t="s">
        <v>17081</v>
      </c>
      <c r="C16032">
        <v>-6.9500000000000006E-2</v>
      </c>
      <c r="D16032">
        <v>0.49221369999999998</v>
      </c>
      <c r="E16032">
        <v>-0.6998491</v>
      </c>
      <c r="F16032">
        <v>-4.883</v>
      </c>
    </row>
    <row r="16033" spans="1:6" x14ac:dyDescent="0.2">
      <c r="A16033" t="s">
        <v>89132</v>
      </c>
      <c r="B16033" t="s">
        <v>17081</v>
      </c>
      <c r="C16033">
        <v>-2.5700000000000001E-2</v>
      </c>
      <c r="D16033">
        <v>0.8633381</v>
      </c>
      <c r="E16033">
        <v>-0.17439352999999999</v>
      </c>
      <c r="F16033">
        <v>-5.0199999999999996</v>
      </c>
    </row>
    <row r="16034" spans="1:6" x14ac:dyDescent="0.2">
      <c r="A16034" t="s">
        <v>95518</v>
      </c>
      <c r="B16034" t="s">
        <v>17081</v>
      </c>
      <c r="C16034">
        <v>4.4099999999999999E-3</v>
      </c>
      <c r="D16034">
        <v>0.95161030000000002</v>
      </c>
      <c r="E16034">
        <v>6.146327E-2</v>
      </c>
      <c r="F16034">
        <v>-5.0279999999999996</v>
      </c>
    </row>
    <row r="16035" spans="1:6" x14ac:dyDescent="0.2">
      <c r="A16035" t="s">
        <v>38506</v>
      </c>
      <c r="B16035" t="s">
        <v>38507</v>
      </c>
      <c r="C16035">
        <v>-7.2499999999999995E-2</v>
      </c>
      <c r="D16035">
        <v>0.27218290000000001</v>
      </c>
      <c r="E16035">
        <v>-1.1297100799999999</v>
      </c>
      <c r="F16035">
        <v>-4.657</v>
      </c>
    </row>
    <row r="16036" spans="1:6" x14ac:dyDescent="0.2">
      <c r="A16036" t="s">
        <v>94811</v>
      </c>
      <c r="B16036" t="s">
        <v>94812</v>
      </c>
      <c r="C16036">
        <v>5.8399999999999997E-3</v>
      </c>
      <c r="D16036">
        <v>0.942303</v>
      </c>
      <c r="E16036">
        <v>7.3305629999999997E-2</v>
      </c>
      <c r="F16036">
        <v>-5.0279999999999996</v>
      </c>
    </row>
    <row r="16037" spans="1:6" x14ac:dyDescent="0.2">
      <c r="A16037" t="s">
        <v>17248</v>
      </c>
      <c r="B16037" t="s">
        <v>17249</v>
      </c>
      <c r="C16037">
        <v>-0.13400000000000001</v>
      </c>
      <c r="D16037">
        <v>0.1046412</v>
      </c>
      <c r="E16037">
        <v>-1.70127834</v>
      </c>
      <c r="F16037">
        <v>-4.2300000000000004</v>
      </c>
    </row>
    <row r="16038" spans="1:6" x14ac:dyDescent="0.2">
      <c r="A16038" t="s">
        <v>23543</v>
      </c>
      <c r="B16038" t="s">
        <v>17249</v>
      </c>
      <c r="C16038">
        <v>-0.1</v>
      </c>
      <c r="D16038">
        <v>0.1496316</v>
      </c>
      <c r="E16038">
        <v>-1.4994497600000001</v>
      </c>
      <c r="F16038">
        <v>-4.3949999999999996</v>
      </c>
    </row>
    <row r="16039" spans="1:6" x14ac:dyDescent="0.2">
      <c r="A16039" t="s">
        <v>31830</v>
      </c>
      <c r="B16039" t="s">
        <v>17249</v>
      </c>
      <c r="C16039">
        <v>-8.5500000000000007E-2</v>
      </c>
      <c r="D16039">
        <v>0.21515119999999999</v>
      </c>
      <c r="E16039">
        <v>-1.28081322</v>
      </c>
      <c r="F16039">
        <v>-4.5570000000000004</v>
      </c>
    </row>
    <row r="16040" spans="1:6" x14ac:dyDescent="0.2">
      <c r="A16040" t="s">
        <v>3646</v>
      </c>
      <c r="B16040" t="s">
        <v>3647</v>
      </c>
      <c r="C16040">
        <v>-0.59199999999999997</v>
      </c>
      <c r="D16040">
        <v>2.2158199999999999E-2</v>
      </c>
      <c r="E16040">
        <v>-2.4834258</v>
      </c>
      <c r="F16040">
        <v>-3.488</v>
      </c>
    </row>
    <row r="16041" spans="1:6" x14ac:dyDescent="0.2">
      <c r="A16041" t="s">
        <v>19995</v>
      </c>
      <c r="B16041" t="s">
        <v>3647</v>
      </c>
      <c r="C16041">
        <v>-0.158</v>
      </c>
      <c r="D16041">
        <v>0.12391249999999999</v>
      </c>
      <c r="E16041">
        <v>-1.6073234999999999</v>
      </c>
      <c r="F16041">
        <v>-4.3079999999999998</v>
      </c>
    </row>
    <row r="16042" spans="1:6" x14ac:dyDescent="0.2">
      <c r="A16042" t="s">
        <v>39374</v>
      </c>
      <c r="B16042" t="s">
        <v>3647</v>
      </c>
      <c r="C16042">
        <v>-7.9899999999999999E-2</v>
      </c>
      <c r="D16042">
        <v>0.28030670000000002</v>
      </c>
      <c r="E16042">
        <v>-1.1101766</v>
      </c>
      <c r="F16042">
        <v>-4.67</v>
      </c>
    </row>
    <row r="16043" spans="1:6" x14ac:dyDescent="0.2">
      <c r="A16043" t="s">
        <v>44892</v>
      </c>
      <c r="B16043" t="s">
        <v>44893</v>
      </c>
      <c r="C16043">
        <v>-0.105</v>
      </c>
      <c r="D16043">
        <v>0.3320343</v>
      </c>
      <c r="E16043">
        <v>-0.99453986999999999</v>
      </c>
      <c r="F16043">
        <v>-4.7380000000000004</v>
      </c>
    </row>
    <row r="16044" spans="1:6" x14ac:dyDescent="0.2">
      <c r="A16044" t="s">
        <v>26220</v>
      </c>
      <c r="B16044" t="s">
        <v>26221</v>
      </c>
      <c r="C16044">
        <v>0.113</v>
      </c>
      <c r="D16044">
        <v>0.17057339999999999</v>
      </c>
      <c r="E16044">
        <v>1.4223900300000001</v>
      </c>
      <c r="F16044">
        <v>-4.4539999999999997</v>
      </c>
    </row>
    <row r="16045" spans="1:6" x14ac:dyDescent="0.2">
      <c r="A16045" t="s">
        <v>25642</v>
      </c>
      <c r="B16045" t="s">
        <v>25643</v>
      </c>
      <c r="C16045">
        <v>0.252</v>
      </c>
      <c r="D16045">
        <v>0.16596520000000001</v>
      </c>
      <c r="E16045">
        <v>1.4386580600000001</v>
      </c>
      <c r="F16045">
        <v>-4.4420000000000002</v>
      </c>
    </row>
    <row r="16046" spans="1:6" x14ac:dyDescent="0.2">
      <c r="A16046" t="s">
        <v>64542</v>
      </c>
      <c r="B16046" t="s">
        <v>64543</v>
      </c>
      <c r="C16046">
        <v>8.5999999999999993E-2</v>
      </c>
      <c r="D16046">
        <v>0.5464215</v>
      </c>
      <c r="E16046">
        <v>0.61373447999999997</v>
      </c>
      <c r="F16046">
        <v>-4.9160000000000004</v>
      </c>
    </row>
    <row r="16047" spans="1:6" x14ac:dyDescent="0.2">
      <c r="A16047" t="s">
        <v>64584</v>
      </c>
      <c r="B16047" t="s">
        <v>64585</v>
      </c>
      <c r="C16047">
        <v>-4.8599999999999997E-2</v>
      </c>
      <c r="D16047">
        <v>0.54688769999999998</v>
      </c>
      <c r="E16047">
        <v>-0.61301472999999995</v>
      </c>
      <c r="F16047">
        <v>-4.9160000000000004</v>
      </c>
    </row>
    <row r="16048" spans="1:6" x14ac:dyDescent="0.2">
      <c r="A16048" t="s">
        <v>83409</v>
      </c>
      <c r="B16048" t="s">
        <v>83410</v>
      </c>
      <c r="C16048">
        <v>2.7799999999999998E-2</v>
      </c>
      <c r="D16048">
        <v>0.7863791</v>
      </c>
      <c r="E16048">
        <v>0.27474123</v>
      </c>
      <c r="F16048">
        <v>-5.0069999999999997</v>
      </c>
    </row>
    <row r="16049" spans="1:6" x14ac:dyDescent="0.2">
      <c r="A16049" t="s">
        <v>73163</v>
      </c>
      <c r="B16049" t="s">
        <v>73164</v>
      </c>
      <c r="C16049">
        <v>-3.6400000000000002E-2</v>
      </c>
      <c r="D16049">
        <v>0.65504700000000005</v>
      </c>
      <c r="E16049">
        <v>-0.45364648000000002</v>
      </c>
      <c r="F16049">
        <v>-4.9669999999999996</v>
      </c>
    </row>
    <row r="16050" spans="1:6" x14ac:dyDescent="0.2">
      <c r="A16050" t="s">
        <v>87209</v>
      </c>
      <c r="B16050" t="s">
        <v>73164</v>
      </c>
      <c r="C16050">
        <v>-1.6299999999999999E-2</v>
      </c>
      <c r="D16050">
        <v>0.8368023</v>
      </c>
      <c r="E16050">
        <v>-0.20873314000000001</v>
      </c>
      <c r="F16050">
        <v>-5.016</v>
      </c>
    </row>
    <row r="16051" spans="1:6" x14ac:dyDescent="0.2">
      <c r="A16051" t="s">
        <v>25116</v>
      </c>
      <c r="B16051" t="s">
        <v>25117</v>
      </c>
      <c r="C16051">
        <v>0.161</v>
      </c>
      <c r="D16051">
        <v>0.16167860000000001</v>
      </c>
      <c r="E16051">
        <v>1.4541227999999999</v>
      </c>
      <c r="F16051">
        <v>-4.43</v>
      </c>
    </row>
    <row r="16052" spans="1:6" x14ac:dyDescent="0.2">
      <c r="A16052" t="s">
        <v>54263</v>
      </c>
      <c r="B16052" t="s">
        <v>25117</v>
      </c>
      <c r="C16052">
        <v>0.127</v>
      </c>
      <c r="D16052">
        <v>0.4313591</v>
      </c>
      <c r="E16052">
        <v>0.80337075999999996</v>
      </c>
      <c r="F16052">
        <v>-4.8369999999999997</v>
      </c>
    </row>
    <row r="16053" spans="1:6" x14ac:dyDescent="0.2">
      <c r="A16053" t="s">
        <v>84083</v>
      </c>
      <c r="B16053" t="s">
        <v>25117</v>
      </c>
      <c r="C16053">
        <v>-2.1899999999999999E-2</v>
      </c>
      <c r="D16053">
        <v>0.79451879999999997</v>
      </c>
      <c r="E16053">
        <v>-0.26400848999999998</v>
      </c>
      <c r="F16053">
        <v>-5.008</v>
      </c>
    </row>
    <row r="16054" spans="1:6" x14ac:dyDescent="0.2">
      <c r="A16054" t="s">
        <v>82062</v>
      </c>
      <c r="B16054" t="s">
        <v>82063</v>
      </c>
      <c r="C16054">
        <v>-1.8700000000000001E-2</v>
      </c>
      <c r="D16054">
        <v>0.76875510000000002</v>
      </c>
      <c r="E16054">
        <v>-0.29809570000000002</v>
      </c>
      <c r="F16054">
        <v>-5.0030000000000001</v>
      </c>
    </row>
    <row r="16055" spans="1:6" x14ac:dyDescent="0.2">
      <c r="A16055" t="s">
        <v>8445</v>
      </c>
      <c r="B16055" t="s">
        <v>8446</v>
      </c>
      <c r="C16055">
        <v>-0.20100000000000001</v>
      </c>
      <c r="D16055">
        <v>4.9000700000000001E-2</v>
      </c>
      <c r="E16055">
        <v>-2.0983044999999998</v>
      </c>
      <c r="F16055">
        <v>-3.8690000000000002</v>
      </c>
    </row>
    <row r="16056" spans="1:6" x14ac:dyDescent="0.2">
      <c r="A16056" t="s">
        <v>31100</v>
      </c>
      <c r="B16056" t="s">
        <v>8446</v>
      </c>
      <c r="C16056">
        <v>-0.17199999999999999</v>
      </c>
      <c r="D16056">
        <v>0.20898929999999999</v>
      </c>
      <c r="E16056">
        <v>-1.2989152500000001</v>
      </c>
      <c r="F16056">
        <v>-4.5439999999999996</v>
      </c>
    </row>
    <row r="16057" spans="1:6" x14ac:dyDescent="0.2">
      <c r="A16057" t="s">
        <v>53426</v>
      </c>
      <c r="B16057" t="s">
        <v>8446</v>
      </c>
      <c r="C16057">
        <v>-0.104</v>
      </c>
      <c r="D16057">
        <v>0.4228288</v>
      </c>
      <c r="E16057">
        <v>-0.81858169999999997</v>
      </c>
      <c r="F16057">
        <v>-4.83</v>
      </c>
    </row>
    <row r="16058" spans="1:6" x14ac:dyDescent="0.2">
      <c r="A16058" t="s">
        <v>96203</v>
      </c>
      <c r="B16058" t="s">
        <v>8446</v>
      </c>
      <c r="C16058">
        <v>4.1399999999999996E-3</v>
      </c>
      <c r="D16058">
        <v>0.96114650000000001</v>
      </c>
      <c r="E16058">
        <v>4.9339040000000001E-2</v>
      </c>
      <c r="F16058">
        <v>-5.0289999999999999</v>
      </c>
    </row>
    <row r="16059" spans="1:6" x14ac:dyDescent="0.2">
      <c r="A16059" t="s">
        <v>39153</v>
      </c>
      <c r="B16059" t="s">
        <v>39154</v>
      </c>
      <c r="C16059">
        <v>0.128</v>
      </c>
      <c r="D16059">
        <v>0.27827580000000002</v>
      </c>
      <c r="E16059">
        <v>1.1150204399999999</v>
      </c>
      <c r="F16059">
        <v>-4.6669999999999998</v>
      </c>
    </row>
    <row r="16060" spans="1:6" x14ac:dyDescent="0.2">
      <c r="A16060" t="s">
        <v>59907</v>
      </c>
      <c r="B16060" t="s">
        <v>39154</v>
      </c>
      <c r="C16060">
        <v>9.1700000000000004E-2</v>
      </c>
      <c r="D16060">
        <v>0.49297489999999999</v>
      </c>
      <c r="E16060">
        <v>0.69860392999999998</v>
      </c>
      <c r="F16060">
        <v>-4.883</v>
      </c>
    </row>
    <row r="16061" spans="1:6" x14ac:dyDescent="0.2">
      <c r="A16061" t="s">
        <v>87449</v>
      </c>
      <c r="B16061" t="s">
        <v>39154</v>
      </c>
      <c r="C16061">
        <v>-4.3900000000000002E-2</v>
      </c>
      <c r="D16061">
        <v>0.83964589999999995</v>
      </c>
      <c r="E16061">
        <v>-0.20504165999999999</v>
      </c>
      <c r="F16061">
        <v>-5.0170000000000003</v>
      </c>
    </row>
    <row r="16062" spans="1:6" x14ac:dyDescent="0.2">
      <c r="A16062" t="s">
        <v>53948</v>
      </c>
      <c r="B16062" t="s">
        <v>53949</v>
      </c>
      <c r="C16062">
        <v>6.88E-2</v>
      </c>
      <c r="D16062">
        <v>0.42807309999999998</v>
      </c>
      <c r="E16062">
        <v>0.80920767000000005</v>
      </c>
      <c r="F16062">
        <v>-4.8339999999999996</v>
      </c>
    </row>
    <row r="16063" spans="1:6" x14ac:dyDescent="0.2">
      <c r="A16063" t="s">
        <v>79830</v>
      </c>
      <c r="B16063" t="s">
        <v>79831</v>
      </c>
      <c r="C16063">
        <v>3.04E-2</v>
      </c>
      <c r="D16063">
        <v>0.74001609999999995</v>
      </c>
      <c r="E16063">
        <v>0.33655394</v>
      </c>
      <c r="F16063">
        <v>-4.9950000000000001</v>
      </c>
    </row>
    <row r="16064" spans="1:6" x14ac:dyDescent="0.2">
      <c r="A16064" t="s">
        <v>90077</v>
      </c>
      <c r="B16064" t="s">
        <v>90078</v>
      </c>
      <c r="C16064">
        <v>-1.14E-2</v>
      </c>
      <c r="D16064">
        <v>0.87635220000000003</v>
      </c>
      <c r="E16064">
        <v>-0.15763332999999999</v>
      </c>
      <c r="F16064">
        <v>-5.0220000000000002</v>
      </c>
    </row>
    <row r="16065" spans="1:6" x14ac:dyDescent="0.2">
      <c r="A16065" t="s">
        <v>49532</v>
      </c>
      <c r="B16065" t="s">
        <v>49533</v>
      </c>
      <c r="C16065">
        <v>-0.104</v>
      </c>
      <c r="D16065">
        <v>0.38118780000000002</v>
      </c>
      <c r="E16065">
        <v>-0.89580104999999999</v>
      </c>
      <c r="F16065">
        <v>-4.7919999999999998</v>
      </c>
    </row>
    <row r="16066" spans="1:6" x14ac:dyDescent="0.2">
      <c r="A16066" t="s">
        <v>680</v>
      </c>
      <c r="B16066" t="s">
        <v>681</v>
      </c>
      <c r="C16066">
        <v>-0.35499999999999998</v>
      </c>
      <c r="D16066">
        <v>4.6924999999999996E-3</v>
      </c>
      <c r="E16066">
        <v>-3.1877386099999998</v>
      </c>
      <c r="F16066">
        <v>-2.7519999999999998</v>
      </c>
    </row>
    <row r="16067" spans="1:6" x14ac:dyDescent="0.2">
      <c r="A16067" t="s">
        <v>20661</v>
      </c>
      <c r="B16067" t="s">
        <v>681</v>
      </c>
      <c r="C16067">
        <v>-0.18099999999999999</v>
      </c>
      <c r="D16067">
        <v>0.128943</v>
      </c>
      <c r="E16067">
        <v>-1.5848432299999999</v>
      </c>
      <c r="F16067">
        <v>-4.327</v>
      </c>
    </row>
    <row r="16068" spans="1:6" x14ac:dyDescent="0.2">
      <c r="A16068" t="s">
        <v>27385</v>
      </c>
      <c r="B16068" t="s">
        <v>27386</v>
      </c>
      <c r="C16068">
        <v>0.106</v>
      </c>
      <c r="D16068">
        <v>0.17943110000000001</v>
      </c>
      <c r="E16068">
        <v>1.3920902900000001</v>
      </c>
      <c r="F16068">
        <v>-4.4770000000000003</v>
      </c>
    </row>
    <row r="16069" spans="1:6" x14ac:dyDescent="0.2">
      <c r="A16069" t="s">
        <v>31059</v>
      </c>
      <c r="B16069" t="s">
        <v>27386</v>
      </c>
      <c r="C16069">
        <v>-0.154</v>
      </c>
      <c r="D16069">
        <v>0.20864279999999999</v>
      </c>
      <c r="E16069">
        <v>-1.2999454399999999</v>
      </c>
      <c r="F16069">
        <v>-4.5439999999999996</v>
      </c>
    </row>
    <row r="16070" spans="1:6" x14ac:dyDescent="0.2">
      <c r="A16070" t="s">
        <v>62817</v>
      </c>
      <c r="B16070" t="s">
        <v>27386</v>
      </c>
      <c r="C16070">
        <v>4.2000000000000003E-2</v>
      </c>
      <c r="D16070">
        <v>0.52572549999999996</v>
      </c>
      <c r="E16070">
        <v>0.64602705000000005</v>
      </c>
      <c r="F16070">
        <v>-4.9039999999999999</v>
      </c>
    </row>
    <row r="16071" spans="1:6" x14ac:dyDescent="0.2">
      <c r="A16071" t="s">
        <v>67161</v>
      </c>
      <c r="B16071" t="s">
        <v>27386</v>
      </c>
      <c r="C16071">
        <v>4.1300000000000003E-2</v>
      </c>
      <c r="D16071">
        <v>0.57831739999999998</v>
      </c>
      <c r="E16071">
        <v>0.56521299000000003</v>
      </c>
      <c r="F16071">
        <v>-4.9329999999999998</v>
      </c>
    </row>
    <row r="16072" spans="1:6" x14ac:dyDescent="0.2">
      <c r="A16072" t="s">
        <v>51637</v>
      </c>
      <c r="B16072" t="s">
        <v>51638</v>
      </c>
      <c r="C16072">
        <v>6.3200000000000006E-2</v>
      </c>
      <c r="D16072">
        <v>0.40298200000000001</v>
      </c>
      <c r="E16072">
        <v>0.85474154000000002</v>
      </c>
      <c r="F16072">
        <v>-4.8120000000000003</v>
      </c>
    </row>
    <row r="16073" spans="1:6" x14ac:dyDescent="0.2">
      <c r="A16073" t="s">
        <v>66087</v>
      </c>
      <c r="B16073" t="s">
        <v>66088</v>
      </c>
      <c r="C16073">
        <v>-5.0099999999999999E-2</v>
      </c>
      <c r="D16073">
        <v>0.56532760000000004</v>
      </c>
      <c r="E16073">
        <v>-0.58480140000000003</v>
      </c>
      <c r="F16073">
        <v>-4.9269999999999996</v>
      </c>
    </row>
    <row r="16074" spans="1:6" x14ac:dyDescent="0.2">
      <c r="A16074" t="s">
        <v>53542</v>
      </c>
      <c r="B16074" t="s">
        <v>53543</v>
      </c>
      <c r="C16074">
        <v>-5.0200000000000002E-2</v>
      </c>
      <c r="D16074">
        <v>0.42412949999999999</v>
      </c>
      <c r="E16074">
        <v>-0.81625000999999997</v>
      </c>
      <c r="F16074">
        <v>-4.8310000000000004</v>
      </c>
    </row>
    <row r="16075" spans="1:6" x14ac:dyDescent="0.2">
      <c r="A16075" t="s">
        <v>18112</v>
      </c>
      <c r="B16075" t="s">
        <v>18113</v>
      </c>
      <c r="C16075">
        <v>-0.1</v>
      </c>
      <c r="D16075">
        <v>0.11043699999999999</v>
      </c>
      <c r="E16075">
        <v>-1.6715751700000001</v>
      </c>
      <c r="F16075">
        <v>-4.2549999999999999</v>
      </c>
    </row>
    <row r="16076" spans="1:6" x14ac:dyDescent="0.2">
      <c r="A16076" t="s">
        <v>79751</v>
      </c>
      <c r="B16076" t="s">
        <v>79752</v>
      </c>
      <c r="C16076">
        <v>3.6900000000000002E-2</v>
      </c>
      <c r="D16076">
        <v>0.73903680000000005</v>
      </c>
      <c r="E16076">
        <v>0.33787334000000002</v>
      </c>
      <c r="F16076">
        <v>-4.9950000000000001</v>
      </c>
    </row>
    <row r="16077" spans="1:6" x14ac:dyDescent="0.2">
      <c r="A16077" t="s">
        <v>30644</v>
      </c>
      <c r="B16077" t="s">
        <v>30645</v>
      </c>
      <c r="C16077">
        <v>0.13700000000000001</v>
      </c>
      <c r="D16077">
        <v>0.20586009999999999</v>
      </c>
      <c r="E16077">
        <v>1.30826785</v>
      </c>
      <c r="F16077">
        <v>-4.5380000000000003</v>
      </c>
    </row>
    <row r="16078" spans="1:6" x14ac:dyDescent="0.2">
      <c r="A16078" t="s">
        <v>81427</v>
      </c>
      <c r="B16078" t="s">
        <v>30645</v>
      </c>
      <c r="C16078">
        <v>-3.9600000000000003E-2</v>
      </c>
      <c r="D16078">
        <v>0.76122140000000005</v>
      </c>
      <c r="E16078">
        <v>-0.30813035999999999</v>
      </c>
      <c r="F16078">
        <v>-5.0010000000000003</v>
      </c>
    </row>
    <row r="16079" spans="1:6" x14ac:dyDescent="0.2">
      <c r="A16079" t="s">
        <v>42675</v>
      </c>
      <c r="B16079" t="s">
        <v>42676</v>
      </c>
      <c r="C16079">
        <v>9.1899999999999996E-2</v>
      </c>
      <c r="D16079">
        <v>0.31087340000000002</v>
      </c>
      <c r="E16079">
        <v>1.04017241</v>
      </c>
      <c r="F16079">
        <v>-4.7119999999999997</v>
      </c>
    </row>
    <row r="16080" spans="1:6" x14ac:dyDescent="0.2">
      <c r="A16080" t="s">
        <v>62594</v>
      </c>
      <c r="B16080" t="s">
        <v>42676</v>
      </c>
      <c r="C16080">
        <v>-5.5300000000000002E-2</v>
      </c>
      <c r="D16080">
        <v>0.52334970000000003</v>
      </c>
      <c r="E16080">
        <v>-0.64977819999999997</v>
      </c>
      <c r="F16080">
        <v>-4.9029999999999996</v>
      </c>
    </row>
    <row r="16081" spans="1:6" x14ac:dyDescent="0.2">
      <c r="A16081" t="s">
        <v>67242</v>
      </c>
      <c r="B16081" t="s">
        <v>42676</v>
      </c>
      <c r="C16081">
        <v>5.2499999999999998E-2</v>
      </c>
      <c r="D16081">
        <v>0.57944059999999997</v>
      </c>
      <c r="E16081">
        <v>0.56352983999999995</v>
      </c>
      <c r="F16081">
        <v>-4.9340000000000002</v>
      </c>
    </row>
    <row r="16082" spans="1:6" x14ac:dyDescent="0.2">
      <c r="A16082" t="s">
        <v>14611</v>
      </c>
      <c r="B16082" t="s">
        <v>14612</v>
      </c>
      <c r="C16082">
        <v>-0.13900000000000001</v>
      </c>
      <c r="D16082">
        <v>8.65422E-2</v>
      </c>
      <c r="E16082">
        <v>-1.8041337900000001</v>
      </c>
      <c r="F16082">
        <v>-4.1399999999999997</v>
      </c>
    </row>
    <row r="16083" spans="1:6" x14ac:dyDescent="0.2">
      <c r="A16083" t="s">
        <v>36167</v>
      </c>
      <c r="B16083" t="s">
        <v>36168</v>
      </c>
      <c r="C16083">
        <v>-0.11</v>
      </c>
      <c r="D16083">
        <v>0.25162430000000002</v>
      </c>
      <c r="E16083">
        <v>-1.1811487199999999</v>
      </c>
      <c r="F16083">
        <v>-4.6239999999999997</v>
      </c>
    </row>
    <row r="16084" spans="1:6" x14ac:dyDescent="0.2">
      <c r="A16084" t="s">
        <v>36743</v>
      </c>
      <c r="B16084" t="s">
        <v>36168</v>
      </c>
      <c r="C16084">
        <v>8.4000000000000005E-2</v>
      </c>
      <c r="D16084">
        <v>0.2561659</v>
      </c>
      <c r="E16084">
        <v>1.1695226299999999</v>
      </c>
      <c r="F16084">
        <v>-4.6319999999999997</v>
      </c>
    </row>
    <row r="16085" spans="1:6" x14ac:dyDescent="0.2">
      <c r="A16085" t="s">
        <v>80268</v>
      </c>
      <c r="B16085" t="s">
        <v>36168</v>
      </c>
      <c r="C16085">
        <v>-3.3700000000000001E-2</v>
      </c>
      <c r="D16085">
        <v>0.7456623</v>
      </c>
      <c r="E16085">
        <v>-0.328959</v>
      </c>
      <c r="F16085">
        <v>-4.9969999999999999</v>
      </c>
    </row>
    <row r="16086" spans="1:6" x14ac:dyDescent="0.2">
      <c r="A16086" t="s">
        <v>36260</v>
      </c>
      <c r="B16086" t="s">
        <v>36261</v>
      </c>
      <c r="C16086">
        <v>7.4800000000000005E-2</v>
      </c>
      <c r="D16086">
        <v>0.25242880000000001</v>
      </c>
      <c r="E16086">
        <v>1.1790777299999999</v>
      </c>
      <c r="F16086">
        <v>-4.6260000000000003</v>
      </c>
    </row>
    <row r="16087" spans="1:6" x14ac:dyDescent="0.2">
      <c r="A16087" t="s">
        <v>75134</v>
      </c>
      <c r="B16087" t="s">
        <v>36261</v>
      </c>
      <c r="C16087">
        <v>-2.7799999999999998E-2</v>
      </c>
      <c r="D16087">
        <v>0.67963459999999998</v>
      </c>
      <c r="E16087">
        <v>-0.41916716999999998</v>
      </c>
      <c r="F16087">
        <v>-4.976</v>
      </c>
    </row>
    <row r="16088" spans="1:6" x14ac:dyDescent="0.2">
      <c r="A16088" t="s">
        <v>91950</v>
      </c>
      <c r="B16088" t="s">
        <v>36261</v>
      </c>
      <c r="C16088">
        <v>8.9499999999999996E-3</v>
      </c>
      <c r="D16088">
        <v>0.90113220000000005</v>
      </c>
      <c r="E16088">
        <v>0.12584421000000001</v>
      </c>
      <c r="F16088">
        <v>-5.0250000000000004</v>
      </c>
    </row>
    <row r="16089" spans="1:6" x14ac:dyDescent="0.2">
      <c r="A16089" t="s">
        <v>19300</v>
      </c>
      <c r="B16089" t="s">
        <v>19301</v>
      </c>
      <c r="C16089">
        <v>0.11899999999999999</v>
      </c>
      <c r="D16089">
        <v>0.1191562</v>
      </c>
      <c r="E16089">
        <v>1.6292954399999999</v>
      </c>
      <c r="F16089">
        <v>-4.29</v>
      </c>
    </row>
    <row r="16090" spans="1:6" x14ac:dyDescent="0.2">
      <c r="A16090" t="s">
        <v>98377</v>
      </c>
      <c r="B16090" t="s">
        <v>19301</v>
      </c>
      <c r="C16090">
        <v>1.1199999999999999E-3</v>
      </c>
      <c r="D16090">
        <v>0.99162079999999997</v>
      </c>
      <c r="E16090">
        <v>1.063619E-2</v>
      </c>
      <c r="F16090">
        <v>-5.03</v>
      </c>
    </row>
    <row r="16091" spans="1:6" x14ac:dyDescent="0.2">
      <c r="A16091" t="s">
        <v>275</v>
      </c>
      <c r="B16091" t="s">
        <v>276</v>
      </c>
      <c r="C16091">
        <v>-0.26800000000000002</v>
      </c>
      <c r="D16091">
        <v>1.8963000000000001E-3</v>
      </c>
      <c r="E16091">
        <v>-3.5834791500000001</v>
      </c>
      <c r="F16091">
        <v>-2.3370000000000002</v>
      </c>
    </row>
    <row r="16092" spans="1:6" x14ac:dyDescent="0.2">
      <c r="A16092" t="s">
        <v>31506</v>
      </c>
      <c r="B16092" t="s">
        <v>276</v>
      </c>
      <c r="C16092">
        <v>-9.74E-2</v>
      </c>
      <c r="D16092">
        <v>0.21233659999999999</v>
      </c>
      <c r="E16092">
        <v>-1.2890308699999999</v>
      </c>
      <c r="F16092">
        <v>-4.5510000000000002</v>
      </c>
    </row>
    <row r="16093" spans="1:6" x14ac:dyDescent="0.2">
      <c r="A16093" t="s">
        <v>98462</v>
      </c>
      <c r="B16093" t="s">
        <v>276</v>
      </c>
      <c r="C16093">
        <v>9.2100000000000005E-4</v>
      </c>
      <c r="D16093">
        <v>0.99288849999999995</v>
      </c>
      <c r="E16093">
        <v>9.0269400000000007E-3</v>
      </c>
      <c r="F16093">
        <v>-5.03</v>
      </c>
    </row>
    <row r="16094" spans="1:6" x14ac:dyDescent="0.2">
      <c r="A16094" t="s">
        <v>14942</v>
      </c>
      <c r="B16094" t="s">
        <v>14943</v>
      </c>
      <c r="C16094">
        <v>0.17599999999999999</v>
      </c>
      <c r="D16094">
        <v>8.8838100000000003E-2</v>
      </c>
      <c r="E16094">
        <v>1.7901094500000001</v>
      </c>
      <c r="F16094">
        <v>-4.1529999999999996</v>
      </c>
    </row>
    <row r="16095" spans="1:6" x14ac:dyDescent="0.2">
      <c r="A16095" t="s">
        <v>34692</v>
      </c>
      <c r="B16095" t="s">
        <v>14943</v>
      </c>
      <c r="C16095">
        <v>-0.153</v>
      </c>
      <c r="D16095">
        <v>0.23906530000000001</v>
      </c>
      <c r="E16095">
        <v>-1.2141426799999999</v>
      </c>
      <c r="F16095">
        <v>-4.6029999999999998</v>
      </c>
    </row>
    <row r="16096" spans="1:6" x14ac:dyDescent="0.2">
      <c r="A16096" t="s">
        <v>52434</v>
      </c>
      <c r="B16096" t="s">
        <v>14943</v>
      </c>
      <c r="C16096">
        <v>-8.2000000000000003E-2</v>
      </c>
      <c r="D16096">
        <v>0.41198089999999998</v>
      </c>
      <c r="E16096">
        <v>-0.83820826999999998</v>
      </c>
      <c r="F16096">
        <v>-4.8209999999999997</v>
      </c>
    </row>
    <row r="16097" spans="1:6" x14ac:dyDescent="0.2">
      <c r="A16097" t="s">
        <v>96470</v>
      </c>
      <c r="B16097" t="s">
        <v>96471</v>
      </c>
      <c r="C16097">
        <v>-3.2599999999999999E-3</v>
      </c>
      <c r="D16097">
        <v>0.96500160000000001</v>
      </c>
      <c r="E16097">
        <v>-4.4439939999999997E-2</v>
      </c>
      <c r="F16097">
        <v>-5.0289999999999999</v>
      </c>
    </row>
    <row r="16098" spans="1:6" x14ac:dyDescent="0.2">
      <c r="A16098" t="s">
        <v>34338</v>
      </c>
      <c r="B16098" t="s">
        <v>34339</v>
      </c>
      <c r="C16098">
        <v>-8.1699999999999995E-2</v>
      </c>
      <c r="D16098">
        <v>0.23587169999999999</v>
      </c>
      <c r="E16098">
        <v>-1.2227416799999999</v>
      </c>
      <c r="F16098">
        <v>-4.5970000000000004</v>
      </c>
    </row>
    <row r="16099" spans="1:6" x14ac:dyDescent="0.2">
      <c r="A16099" t="s">
        <v>63502</v>
      </c>
      <c r="B16099" t="s">
        <v>34339</v>
      </c>
      <c r="C16099">
        <v>-4.1200000000000001E-2</v>
      </c>
      <c r="D16099">
        <v>0.53394059999999999</v>
      </c>
      <c r="E16099">
        <v>-0.63312763999999999</v>
      </c>
      <c r="F16099">
        <v>-4.9089999999999998</v>
      </c>
    </row>
    <row r="16100" spans="1:6" x14ac:dyDescent="0.2">
      <c r="A16100" t="s">
        <v>66034</v>
      </c>
      <c r="B16100" t="s">
        <v>34339</v>
      </c>
      <c r="C16100">
        <v>-5.3699999999999998E-2</v>
      </c>
      <c r="D16100">
        <v>0.56480669999999999</v>
      </c>
      <c r="E16100">
        <v>-0.58559178000000001</v>
      </c>
      <c r="F16100">
        <v>-4.9260000000000002</v>
      </c>
    </row>
    <row r="16101" spans="1:6" x14ac:dyDescent="0.2">
      <c r="A16101" t="s">
        <v>36760</v>
      </c>
      <c r="B16101" t="s">
        <v>36761</v>
      </c>
      <c r="C16101">
        <v>7.8700000000000006E-2</v>
      </c>
      <c r="D16101">
        <v>0.25625540000000002</v>
      </c>
      <c r="E16101">
        <v>1.1692951599999999</v>
      </c>
      <c r="F16101">
        <v>-4.6319999999999997</v>
      </c>
    </row>
    <row r="16102" spans="1:6" x14ac:dyDescent="0.2">
      <c r="A16102" t="s">
        <v>61682</v>
      </c>
      <c r="B16102" t="s">
        <v>36761</v>
      </c>
      <c r="C16102">
        <v>-5.1999999999999998E-2</v>
      </c>
      <c r="D16102">
        <v>0.51301640000000004</v>
      </c>
      <c r="E16102">
        <v>-0.66620455999999995</v>
      </c>
      <c r="F16102">
        <v>-4.8959999999999999</v>
      </c>
    </row>
    <row r="16103" spans="1:6" x14ac:dyDescent="0.2">
      <c r="A16103" t="s">
        <v>90272</v>
      </c>
      <c r="B16103" t="s">
        <v>36761</v>
      </c>
      <c r="C16103">
        <v>1.0200000000000001E-2</v>
      </c>
      <c r="D16103">
        <v>0.87839319999999999</v>
      </c>
      <c r="E16103">
        <v>0.15500912999999999</v>
      </c>
      <c r="F16103">
        <v>-5.0220000000000002</v>
      </c>
    </row>
    <row r="16104" spans="1:6" x14ac:dyDescent="0.2">
      <c r="A16104" t="s">
        <v>83273</v>
      </c>
      <c r="B16104" t="s">
        <v>83274</v>
      </c>
      <c r="C16104">
        <v>-2.1000000000000001E-2</v>
      </c>
      <c r="D16104">
        <v>0.78448379999999995</v>
      </c>
      <c r="E16104">
        <v>-0.27724504</v>
      </c>
      <c r="F16104">
        <v>-5.0060000000000002</v>
      </c>
    </row>
    <row r="16105" spans="1:6" x14ac:dyDescent="0.2">
      <c r="A16105" t="s">
        <v>93078</v>
      </c>
      <c r="B16105" t="s">
        <v>83274</v>
      </c>
      <c r="C16105">
        <v>6.5500000000000003E-3</v>
      </c>
      <c r="D16105">
        <v>0.91759809999999997</v>
      </c>
      <c r="E16105">
        <v>0.10479666999999999</v>
      </c>
      <c r="F16105">
        <v>-5.0259999999999998</v>
      </c>
    </row>
    <row r="16106" spans="1:6" x14ac:dyDescent="0.2">
      <c r="A16106" t="s">
        <v>51437</v>
      </c>
      <c r="B16106" t="s">
        <v>51438</v>
      </c>
      <c r="C16106">
        <v>-6.13E-2</v>
      </c>
      <c r="D16106">
        <v>0.40103040000000001</v>
      </c>
      <c r="E16106">
        <v>-0.85835823</v>
      </c>
      <c r="F16106">
        <v>-4.8109999999999999</v>
      </c>
    </row>
    <row r="16107" spans="1:6" x14ac:dyDescent="0.2">
      <c r="A16107" t="s">
        <v>68540</v>
      </c>
      <c r="B16107" t="s">
        <v>68541</v>
      </c>
      <c r="C16107">
        <v>-5.1799999999999999E-2</v>
      </c>
      <c r="D16107">
        <v>0.59543699999999999</v>
      </c>
      <c r="E16107">
        <v>-0.53973344000000001</v>
      </c>
      <c r="F16107">
        <v>-4.9420000000000002</v>
      </c>
    </row>
    <row r="16108" spans="1:6" x14ac:dyDescent="0.2">
      <c r="A16108" t="s">
        <v>76797</v>
      </c>
      <c r="B16108" t="s">
        <v>68541</v>
      </c>
      <c r="C16108">
        <v>3.6799999999999999E-2</v>
      </c>
      <c r="D16108">
        <v>0.69986309999999996</v>
      </c>
      <c r="E16108">
        <v>0.39118658000000001</v>
      </c>
      <c r="F16108">
        <v>-4.9829999999999997</v>
      </c>
    </row>
    <row r="16109" spans="1:6" x14ac:dyDescent="0.2">
      <c r="A16109" t="s">
        <v>21854</v>
      </c>
      <c r="B16109" t="s">
        <v>21855</v>
      </c>
      <c r="C16109">
        <v>-0.218</v>
      </c>
      <c r="D16109">
        <v>0.13737769999999999</v>
      </c>
      <c r="E16109">
        <v>-1.54874544</v>
      </c>
      <c r="F16109">
        <v>-4.3559999999999999</v>
      </c>
    </row>
    <row r="16110" spans="1:6" x14ac:dyDescent="0.2">
      <c r="A16110" t="s">
        <v>82483</v>
      </c>
      <c r="B16110" t="s">
        <v>21855</v>
      </c>
      <c r="C16110">
        <v>2.12E-2</v>
      </c>
      <c r="D16110">
        <v>0.77407519999999996</v>
      </c>
      <c r="E16110">
        <v>0.29102841000000002</v>
      </c>
      <c r="F16110">
        <v>-5.0039999999999996</v>
      </c>
    </row>
    <row r="16111" spans="1:6" x14ac:dyDescent="0.2">
      <c r="A16111" t="s">
        <v>61134</v>
      </c>
      <c r="B16111" t="s">
        <v>61135</v>
      </c>
      <c r="C16111">
        <v>-7.1199999999999999E-2</v>
      </c>
      <c r="D16111">
        <v>0.50674889999999995</v>
      </c>
      <c r="E16111">
        <v>-0.67625802000000002</v>
      </c>
      <c r="F16111">
        <v>-4.8920000000000003</v>
      </c>
    </row>
    <row r="16112" spans="1:6" x14ac:dyDescent="0.2">
      <c r="A16112" t="s">
        <v>64570</v>
      </c>
      <c r="B16112" t="s">
        <v>61135</v>
      </c>
      <c r="C16112">
        <v>-7.8200000000000006E-2</v>
      </c>
      <c r="D16112">
        <v>0.54678890000000002</v>
      </c>
      <c r="E16112">
        <v>-0.61316718000000003</v>
      </c>
      <c r="F16112">
        <v>-4.9160000000000004</v>
      </c>
    </row>
    <row r="16113" spans="1:6" x14ac:dyDescent="0.2">
      <c r="A16113" t="s">
        <v>75866</v>
      </c>
      <c r="B16113" t="s">
        <v>61135</v>
      </c>
      <c r="C16113">
        <v>-3.7600000000000001E-2</v>
      </c>
      <c r="D16113">
        <v>0.68856910000000005</v>
      </c>
      <c r="E16113">
        <v>-0.40676795999999998</v>
      </c>
      <c r="F16113">
        <v>-4.9790000000000001</v>
      </c>
    </row>
    <row r="16114" spans="1:6" x14ac:dyDescent="0.2">
      <c r="A16114" t="s">
        <v>3974</v>
      </c>
      <c r="B16114" t="s">
        <v>3975</v>
      </c>
      <c r="C16114">
        <v>-0.16500000000000001</v>
      </c>
      <c r="D16114">
        <v>2.3936800000000001E-2</v>
      </c>
      <c r="E16114">
        <v>-2.4469485099999999</v>
      </c>
      <c r="F16114">
        <v>-3.5249999999999999</v>
      </c>
    </row>
    <row r="16115" spans="1:6" x14ac:dyDescent="0.2">
      <c r="A16115" t="s">
        <v>29943</v>
      </c>
      <c r="B16115" t="s">
        <v>3975</v>
      </c>
      <c r="C16115">
        <v>-0.13500000000000001</v>
      </c>
      <c r="D16115">
        <v>0.20063690000000001</v>
      </c>
      <c r="E16115">
        <v>-1.32413007</v>
      </c>
      <c r="F16115">
        <v>-4.5259999999999998</v>
      </c>
    </row>
    <row r="16116" spans="1:6" x14ac:dyDescent="0.2">
      <c r="A16116" t="s">
        <v>29982</v>
      </c>
      <c r="B16116" t="s">
        <v>3975</v>
      </c>
      <c r="C16116">
        <v>0.11</v>
      </c>
      <c r="D16116">
        <v>0.20082520000000001</v>
      </c>
      <c r="E16116">
        <v>1.3235525699999999</v>
      </c>
      <c r="F16116">
        <v>-4.5270000000000001</v>
      </c>
    </row>
    <row r="16117" spans="1:6" x14ac:dyDescent="0.2">
      <c r="A16117" t="s">
        <v>59275</v>
      </c>
      <c r="B16117" t="s">
        <v>3975</v>
      </c>
      <c r="C16117">
        <v>-4.4499999999999998E-2</v>
      </c>
      <c r="D16117">
        <v>0.48514160000000001</v>
      </c>
      <c r="E16117">
        <v>-0.71147271999999995</v>
      </c>
      <c r="F16117">
        <v>-4.8780000000000001</v>
      </c>
    </row>
    <row r="16118" spans="1:6" x14ac:dyDescent="0.2">
      <c r="A16118" t="s">
        <v>77320</v>
      </c>
      <c r="B16118" t="s">
        <v>3975</v>
      </c>
      <c r="C16118">
        <v>-2.12E-2</v>
      </c>
      <c r="D16118">
        <v>0.70688010000000001</v>
      </c>
      <c r="E16118">
        <v>-0.38155576000000002</v>
      </c>
      <c r="F16118">
        <v>-4.9850000000000003</v>
      </c>
    </row>
    <row r="16119" spans="1:6" x14ac:dyDescent="0.2">
      <c r="A16119" t="s">
        <v>82285</v>
      </c>
      <c r="B16119" t="s">
        <v>3975</v>
      </c>
      <c r="C16119">
        <v>-2.4400000000000002E-2</v>
      </c>
      <c r="D16119">
        <v>0.77181200000000005</v>
      </c>
      <c r="E16119">
        <v>-0.29403296000000001</v>
      </c>
      <c r="F16119">
        <v>-5.0030000000000001</v>
      </c>
    </row>
    <row r="16120" spans="1:6" x14ac:dyDescent="0.2">
      <c r="A16120" t="s">
        <v>88483</v>
      </c>
      <c r="B16120" t="s">
        <v>3975</v>
      </c>
      <c r="C16120">
        <v>1.67E-2</v>
      </c>
      <c r="D16120">
        <v>0.85357830000000001</v>
      </c>
      <c r="E16120">
        <v>0.18699626</v>
      </c>
      <c r="F16120">
        <v>-5.0190000000000001</v>
      </c>
    </row>
    <row r="16121" spans="1:6" x14ac:dyDescent="0.2">
      <c r="A16121" t="s">
        <v>17213</v>
      </c>
      <c r="B16121" t="s">
        <v>17214</v>
      </c>
      <c r="C16121">
        <v>-0.14599999999999999</v>
      </c>
      <c r="D16121">
        <v>0.1044107</v>
      </c>
      <c r="E16121">
        <v>-1.7024883900000001</v>
      </c>
      <c r="F16121">
        <v>-4.2290000000000001</v>
      </c>
    </row>
    <row r="16122" spans="1:6" x14ac:dyDescent="0.2">
      <c r="A16122" t="s">
        <v>60190</v>
      </c>
      <c r="B16122" t="s">
        <v>60191</v>
      </c>
      <c r="C16122">
        <v>-5.7299999999999997E-2</v>
      </c>
      <c r="D16122">
        <v>0.49615429999999999</v>
      </c>
      <c r="E16122">
        <v>-0.69341450000000004</v>
      </c>
      <c r="F16122">
        <v>-4.8849999999999998</v>
      </c>
    </row>
    <row r="16123" spans="1:6" x14ac:dyDescent="0.2">
      <c r="A16123" t="s">
        <v>7969</v>
      </c>
      <c r="B16123" t="s">
        <v>7970</v>
      </c>
      <c r="C16123">
        <v>-0.16500000000000001</v>
      </c>
      <c r="D16123">
        <v>4.6490900000000002E-2</v>
      </c>
      <c r="E16123">
        <v>-2.1246151700000002</v>
      </c>
      <c r="F16123">
        <v>-3.8439999999999999</v>
      </c>
    </row>
    <row r="16124" spans="1:6" x14ac:dyDescent="0.2">
      <c r="A16124" t="s">
        <v>10736</v>
      </c>
      <c r="B16124" t="s">
        <v>7970</v>
      </c>
      <c r="C16124">
        <v>0.254</v>
      </c>
      <c r="D16124">
        <v>6.2916799999999995E-2</v>
      </c>
      <c r="E16124">
        <v>1.97131035</v>
      </c>
      <c r="F16124">
        <v>-3.9889999999999999</v>
      </c>
    </row>
    <row r="16125" spans="1:6" x14ac:dyDescent="0.2">
      <c r="A16125" t="s">
        <v>27149</v>
      </c>
      <c r="B16125" t="s">
        <v>7970</v>
      </c>
      <c r="C16125">
        <v>-0.13500000000000001</v>
      </c>
      <c r="D16125">
        <v>0.17744589999999999</v>
      </c>
      <c r="E16125">
        <v>-1.39877491</v>
      </c>
      <c r="F16125">
        <v>-4.4720000000000004</v>
      </c>
    </row>
    <row r="16126" spans="1:6" x14ac:dyDescent="0.2">
      <c r="A16126" t="s">
        <v>35318</v>
      </c>
      <c r="B16126" t="s">
        <v>7970</v>
      </c>
      <c r="C16126">
        <v>0.122</v>
      </c>
      <c r="D16126">
        <v>0.24449589999999999</v>
      </c>
      <c r="E16126">
        <v>1.1997187899999999</v>
      </c>
      <c r="F16126">
        <v>-4.6120000000000001</v>
      </c>
    </row>
    <row r="16127" spans="1:6" x14ac:dyDescent="0.2">
      <c r="A16127" t="s">
        <v>49394</v>
      </c>
      <c r="B16127" t="s">
        <v>7970</v>
      </c>
      <c r="C16127">
        <v>0.123</v>
      </c>
      <c r="D16127">
        <v>0.37935340000000001</v>
      </c>
      <c r="E16127">
        <v>0.89932663999999995</v>
      </c>
      <c r="F16127">
        <v>-4.79</v>
      </c>
    </row>
    <row r="16128" spans="1:6" x14ac:dyDescent="0.2">
      <c r="A16128" t="s">
        <v>50633</v>
      </c>
      <c r="B16128" t="s">
        <v>7970</v>
      </c>
      <c r="C16128">
        <v>7.7499999999999999E-2</v>
      </c>
      <c r="D16128">
        <v>0.39256730000000001</v>
      </c>
      <c r="E16128">
        <v>0.87417639999999996</v>
      </c>
      <c r="F16128">
        <v>-4.8029999999999999</v>
      </c>
    </row>
    <row r="16129" spans="1:6" x14ac:dyDescent="0.2">
      <c r="A16129" t="s">
        <v>51162</v>
      </c>
      <c r="B16129" t="s">
        <v>7970</v>
      </c>
      <c r="C16129">
        <v>5.4699999999999999E-2</v>
      </c>
      <c r="D16129">
        <v>0.39761639999999998</v>
      </c>
      <c r="E16129">
        <v>0.86471288999999996</v>
      </c>
      <c r="F16129">
        <v>-4.8070000000000004</v>
      </c>
    </row>
    <row r="16130" spans="1:6" x14ac:dyDescent="0.2">
      <c r="A16130" t="s">
        <v>56961</v>
      </c>
      <c r="B16130" t="s">
        <v>7970</v>
      </c>
      <c r="C16130">
        <v>-0.11</v>
      </c>
      <c r="D16130">
        <v>0.46052130000000002</v>
      </c>
      <c r="E16130">
        <v>-0.75273429000000003</v>
      </c>
      <c r="F16130">
        <v>-4.8600000000000003</v>
      </c>
    </row>
    <row r="16131" spans="1:6" x14ac:dyDescent="0.2">
      <c r="A16131" t="s">
        <v>87737</v>
      </c>
      <c r="B16131" t="s">
        <v>7970</v>
      </c>
      <c r="C16131">
        <v>2.7099999999999999E-2</v>
      </c>
      <c r="D16131">
        <v>0.84349419999999997</v>
      </c>
      <c r="E16131">
        <v>0.20005046000000001</v>
      </c>
      <c r="F16131">
        <v>-5.0170000000000003</v>
      </c>
    </row>
    <row r="16132" spans="1:6" x14ac:dyDescent="0.2">
      <c r="A16132" t="s">
        <v>6586</v>
      </c>
      <c r="B16132" t="s">
        <v>6587</v>
      </c>
      <c r="C16132">
        <v>0.20399999999999999</v>
      </c>
      <c r="D16132">
        <v>3.82657E-2</v>
      </c>
      <c r="E16132">
        <v>2.2209542600000001</v>
      </c>
      <c r="F16132">
        <v>-3.7509999999999999</v>
      </c>
    </row>
    <row r="16133" spans="1:6" x14ac:dyDescent="0.2">
      <c r="A16133" t="s">
        <v>42469</v>
      </c>
      <c r="B16133" t="s">
        <v>6587</v>
      </c>
      <c r="C16133">
        <v>-0.16900000000000001</v>
      </c>
      <c r="D16133">
        <v>0.30846820000000003</v>
      </c>
      <c r="E16133">
        <v>-1.0454967799999999</v>
      </c>
      <c r="F16133">
        <v>-4.7089999999999996</v>
      </c>
    </row>
    <row r="16134" spans="1:6" x14ac:dyDescent="0.2">
      <c r="A16134" t="s">
        <v>50228</v>
      </c>
      <c r="B16134" t="s">
        <v>50229</v>
      </c>
      <c r="C16134">
        <v>-5.2299999999999999E-2</v>
      </c>
      <c r="D16134">
        <v>0.38827250000000002</v>
      </c>
      <c r="E16134">
        <v>-0.88228881000000003</v>
      </c>
      <c r="F16134">
        <v>-4.7990000000000004</v>
      </c>
    </row>
    <row r="16135" spans="1:6" x14ac:dyDescent="0.2">
      <c r="A16135" t="s">
        <v>67289</v>
      </c>
      <c r="B16135" t="s">
        <v>50229</v>
      </c>
      <c r="C16135">
        <v>3.61E-2</v>
      </c>
      <c r="D16135">
        <v>0.57982750000000005</v>
      </c>
      <c r="E16135">
        <v>0.56295037000000003</v>
      </c>
      <c r="F16135">
        <v>-4.9340000000000002</v>
      </c>
    </row>
    <row r="16136" spans="1:6" x14ac:dyDescent="0.2">
      <c r="A16136" t="s">
        <v>80119</v>
      </c>
      <c r="B16136" t="s">
        <v>80120</v>
      </c>
      <c r="C16136">
        <v>-2.3800000000000002E-2</v>
      </c>
      <c r="D16136">
        <v>0.74385990000000002</v>
      </c>
      <c r="E16136">
        <v>-0.33138137000000001</v>
      </c>
      <c r="F16136">
        <v>-4.9960000000000004</v>
      </c>
    </row>
    <row r="16137" spans="1:6" x14ac:dyDescent="0.2">
      <c r="A16137" t="s">
        <v>28130</v>
      </c>
      <c r="B16137" t="s">
        <v>28131</v>
      </c>
      <c r="C16137">
        <v>-9.9900000000000003E-2</v>
      </c>
      <c r="D16137">
        <v>0.1856245</v>
      </c>
      <c r="E16137">
        <v>-1.3716096099999999</v>
      </c>
      <c r="F16137">
        <v>-4.492</v>
      </c>
    </row>
    <row r="16138" spans="1:6" x14ac:dyDescent="0.2">
      <c r="A16138" t="s">
        <v>73768</v>
      </c>
      <c r="B16138" t="s">
        <v>73769</v>
      </c>
      <c r="C16138">
        <v>-3.09E-2</v>
      </c>
      <c r="D16138">
        <v>0.6623019</v>
      </c>
      <c r="E16138">
        <v>-0.44341625000000001</v>
      </c>
      <c r="F16138">
        <v>-4.97</v>
      </c>
    </row>
    <row r="16139" spans="1:6" x14ac:dyDescent="0.2">
      <c r="A16139" t="s">
        <v>85767</v>
      </c>
      <c r="B16139" t="s">
        <v>85768</v>
      </c>
      <c r="C16139">
        <v>-2.69E-2</v>
      </c>
      <c r="D16139">
        <v>0.81796409999999997</v>
      </c>
      <c r="E16139">
        <v>-0.23326635000000001</v>
      </c>
      <c r="F16139">
        <v>-5.0129999999999999</v>
      </c>
    </row>
    <row r="16140" spans="1:6" x14ac:dyDescent="0.2">
      <c r="A16140" t="s">
        <v>7539</v>
      </c>
      <c r="B16140" t="s">
        <v>7540</v>
      </c>
      <c r="C16140">
        <v>-0.28399999999999997</v>
      </c>
      <c r="D16140">
        <v>4.4089799999999998E-2</v>
      </c>
      <c r="E16140">
        <v>-2.15101992</v>
      </c>
      <c r="F16140">
        <v>-3.819</v>
      </c>
    </row>
    <row r="16141" spans="1:6" x14ac:dyDescent="0.2">
      <c r="A16141" t="s">
        <v>15364</v>
      </c>
      <c r="B16141" t="s">
        <v>7540</v>
      </c>
      <c r="C16141">
        <v>-0.19600000000000001</v>
      </c>
      <c r="D16141">
        <v>9.1414400000000007E-2</v>
      </c>
      <c r="E16141">
        <v>-1.77474168</v>
      </c>
      <c r="F16141">
        <v>-4.1660000000000004</v>
      </c>
    </row>
    <row r="16142" spans="1:6" x14ac:dyDescent="0.2">
      <c r="A16142" t="s">
        <v>75613</v>
      </c>
      <c r="B16142" t="s">
        <v>7540</v>
      </c>
      <c r="C16142">
        <v>-3.5400000000000001E-2</v>
      </c>
      <c r="D16142">
        <v>0.68554389999999998</v>
      </c>
      <c r="E16142">
        <v>-0.41095893</v>
      </c>
      <c r="F16142">
        <v>-4.9779999999999998</v>
      </c>
    </row>
    <row r="16143" spans="1:6" x14ac:dyDescent="0.2">
      <c r="A16143" t="s">
        <v>77615</v>
      </c>
      <c r="B16143" t="s">
        <v>77616</v>
      </c>
      <c r="C16143">
        <v>3.7699999999999997E-2</v>
      </c>
      <c r="D16143">
        <v>0.71077670000000004</v>
      </c>
      <c r="E16143">
        <v>0.37622370999999999</v>
      </c>
      <c r="F16143">
        <v>-4.9870000000000001</v>
      </c>
    </row>
    <row r="16144" spans="1:6" x14ac:dyDescent="0.2">
      <c r="A16144" t="s">
        <v>57555</v>
      </c>
      <c r="B16144" t="s">
        <v>57556</v>
      </c>
      <c r="C16144">
        <v>5.7000000000000002E-2</v>
      </c>
      <c r="D16144">
        <v>0.46705360000000001</v>
      </c>
      <c r="E16144">
        <v>0.74166124</v>
      </c>
      <c r="F16144">
        <v>-4.8650000000000002</v>
      </c>
    </row>
    <row r="16145" spans="1:6" x14ac:dyDescent="0.2">
      <c r="A16145" t="s">
        <v>65352</v>
      </c>
      <c r="B16145" t="s">
        <v>57556</v>
      </c>
      <c r="C16145">
        <v>-5.04E-2</v>
      </c>
      <c r="D16145">
        <v>0.55632720000000002</v>
      </c>
      <c r="E16145">
        <v>-0.59851063000000004</v>
      </c>
      <c r="F16145">
        <v>-4.9219999999999997</v>
      </c>
    </row>
    <row r="16146" spans="1:6" x14ac:dyDescent="0.2">
      <c r="A16146" t="s">
        <v>83185</v>
      </c>
      <c r="B16146" t="s">
        <v>57556</v>
      </c>
      <c r="C16146">
        <v>-2.3800000000000002E-2</v>
      </c>
      <c r="D16146">
        <v>0.78332089999999999</v>
      </c>
      <c r="E16146">
        <v>-0.27878218999999999</v>
      </c>
      <c r="F16146">
        <v>-5.0060000000000002</v>
      </c>
    </row>
    <row r="16147" spans="1:6" x14ac:dyDescent="0.2">
      <c r="A16147" t="s">
        <v>43605</v>
      </c>
      <c r="B16147" t="s">
        <v>43606</v>
      </c>
      <c r="C16147">
        <v>-7.5300000000000006E-2</v>
      </c>
      <c r="D16147">
        <v>0.31949470000000002</v>
      </c>
      <c r="E16147">
        <v>-1.0213246499999999</v>
      </c>
      <c r="F16147">
        <v>-4.7229999999999999</v>
      </c>
    </row>
    <row r="16148" spans="1:6" x14ac:dyDescent="0.2">
      <c r="A16148" t="s">
        <v>15392</v>
      </c>
      <c r="B16148" t="s">
        <v>15393</v>
      </c>
      <c r="C16148">
        <v>0.214</v>
      </c>
      <c r="D16148">
        <v>9.1584100000000002E-2</v>
      </c>
      <c r="E16148">
        <v>1.7737426999999999</v>
      </c>
      <c r="F16148">
        <v>-4.1669999999999998</v>
      </c>
    </row>
    <row r="16149" spans="1:6" x14ac:dyDescent="0.2">
      <c r="A16149" t="s">
        <v>68280</v>
      </c>
      <c r="B16149" t="s">
        <v>15393</v>
      </c>
      <c r="C16149">
        <v>-3.8399999999999997E-2</v>
      </c>
      <c r="D16149">
        <v>0.59171830000000003</v>
      </c>
      <c r="E16149">
        <v>-0.54523679999999997</v>
      </c>
      <c r="F16149">
        <v>-4.9400000000000004</v>
      </c>
    </row>
    <row r="16150" spans="1:6" x14ac:dyDescent="0.2">
      <c r="A16150" t="s">
        <v>83684</v>
      </c>
      <c r="B16150" t="s">
        <v>83685</v>
      </c>
      <c r="C16150">
        <v>-1.44E-2</v>
      </c>
      <c r="D16150">
        <v>0.78995380000000004</v>
      </c>
      <c r="E16150">
        <v>-0.27002369999999998</v>
      </c>
      <c r="F16150">
        <v>-5.0069999999999997</v>
      </c>
    </row>
    <row r="16151" spans="1:6" x14ac:dyDescent="0.2">
      <c r="A16151" t="s">
        <v>56188</v>
      </c>
      <c r="B16151" t="s">
        <v>56189</v>
      </c>
      <c r="C16151">
        <v>-6.3299999999999995E-2</v>
      </c>
      <c r="D16151">
        <v>0.45203080000000001</v>
      </c>
      <c r="E16151">
        <v>-0.76726912000000003</v>
      </c>
      <c r="F16151">
        <v>-4.8540000000000001</v>
      </c>
    </row>
    <row r="16152" spans="1:6" x14ac:dyDescent="0.2">
      <c r="A16152" t="s">
        <v>88160</v>
      </c>
      <c r="B16152" t="s">
        <v>56189</v>
      </c>
      <c r="C16152">
        <v>-1.5599999999999999E-2</v>
      </c>
      <c r="D16152">
        <v>0.84921259999999998</v>
      </c>
      <c r="E16152">
        <v>-0.19264358000000001</v>
      </c>
      <c r="F16152">
        <v>-5.0179999999999998</v>
      </c>
    </row>
    <row r="16153" spans="1:6" x14ac:dyDescent="0.2">
      <c r="A16153" t="s">
        <v>69628</v>
      </c>
      <c r="B16153" t="s">
        <v>69629</v>
      </c>
      <c r="C16153">
        <v>5.0099999999999999E-2</v>
      </c>
      <c r="D16153">
        <v>0.60983589999999999</v>
      </c>
      <c r="E16153">
        <v>0.51858146000000005</v>
      </c>
      <c r="F16153">
        <v>-4.9480000000000004</v>
      </c>
    </row>
    <row r="16154" spans="1:6" x14ac:dyDescent="0.2">
      <c r="A16154" t="s">
        <v>86626</v>
      </c>
      <c r="B16154" t="s">
        <v>69629</v>
      </c>
      <c r="C16154">
        <v>-1.8599999999999998E-2</v>
      </c>
      <c r="D16154">
        <v>0.82921929999999999</v>
      </c>
      <c r="E16154">
        <v>-0.21859191</v>
      </c>
      <c r="F16154">
        <v>-5.0149999999999997</v>
      </c>
    </row>
    <row r="16155" spans="1:6" x14ac:dyDescent="0.2">
      <c r="A16155" t="s">
        <v>71350</v>
      </c>
      <c r="B16155" t="s">
        <v>71351</v>
      </c>
      <c r="C16155">
        <v>-5.1999999999999998E-2</v>
      </c>
      <c r="D16155">
        <v>0.63236530000000002</v>
      </c>
      <c r="E16155">
        <v>-0.48595733000000002</v>
      </c>
      <c r="F16155">
        <v>-4.9580000000000002</v>
      </c>
    </row>
    <row r="16156" spans="1:6" x14ac:dyDescent="0.2">
      <c r="A16156" t="s">
        <v>50032</v>
      </c>
      <c r="B16156" t="s">
        <v>50033</v>
      </c>
      <c r="C16156">
        <v>9.01E-2</v>
      </c>
      <c r="D16156">
        <v>0.38634459999999998</v>
      </c>
      <c r="E16156">
        <v>0.88594972999999999</v>
      </c>
      <c r="F16156">
        <v>-4.7969999999999997</v>
      </c>
    </row>
    <row r="16157" spans="1:6" x14ac:dyDescent="0.2">
      <c r="A16157" t="s">
        <v>84291</v>
      </c>
      <c r="B16157" t="s">
        <v>50033</v>
      </c>
      <c r="C16157">
        <v>-2.5600000000000001E-2</v>
      </c>
      <c r="D16157">
        <v>0.79766970000000004</v>
      </c>
      <c r="E16157">
        <v>-0.25986232999999997</v>
      </c>
      <c r="F16157">
        <v>-5.0090000000000003</v>
      </c>
    </row>
    <row r="16158" spans="1:6" x14ac:dyDescent="0.2">
      <c r="A16158" t="s">
        <v>87735</v>
      </c>
      <c r="B16158" t="s">
        <v>50033</v>
      </c>
      <c r="C16158">
        <v>1.7000000000000001E-2</v>
      </c>
      <c r="D16158">
        <v>0.84348069999999997</v>
      </c>
      <c r="E16158">
        <v>0.20006795999999999</v>
      </c>
      <c r="F16158">
        <v>-5.0170000000000003</v>
      </c>
    </row>
    <row r="16159" spans="1:6" x14ac:dyDescent="0.2">
      <c r="A16159" t="s">
        <v>29404</v>
      </c>
      <c r="B16159" t="s">
        <v>29405</v>
      </c>
      <c r="C16159">
        <v>0.151</v>
      </c>
      <c r="D16159">
        <v>0.1964592</v>
      </c>
      <c r="E16159">
        <v>1.3370526899999999</v>
      </c>
      <c r="F16159">
        <v>-4.5170000000000003</v>
      </c>
    </row>
    <row r="16160" spans="1:6" x14ac:dyDescent="0.2">
      <c r="A16160" t="s">
        <v>70551</v>
      </c>
      <c r="B16160" t="s">
        <v>29405</v>
      </c>
      <c r="C16160">
        <v>-4.2500000000000003E-2</v>
      </c>
      <c r="D16160">
        <v>0.62164790000000003</v>
      </c>
      <c r="E16160">
        <v>-0.50140768999999996</v>
      </c>
      <c r="F16160">
        <v>-4.9539999999999997</v>
      </c>
    </row>
    <row r="16161" spans="1:6" x14ac:dyDescent="0.2">
      <c r="A16161" t="s">
        <v>26543</v>
      </c>
      <c r="B16161" t="s">
        <v>26544</v>
      </c>
      <c r="C16161">
        <v>0.10199999999999999</v>
      </c>
      <c r="D16161">
        <v>0.17304510000000001</v>
      </c>
      <c r="E16161">
        <v>1.41381015</v>
      </c>
      <c r="F16161">
        <v>-4.4610000000000003</v>
      </c>
    </row>
    <row r="16162" spans="1:6" x14ac:dyDescent="0.2">
      <c r="A16162" t="s">
        <v>68934</v>
      </c>
      <c r="B16162" t="s">
        <v>26544</v>
      </c>
      <c r="C16162">
        <v>4.3499999999999997E-2</v>
      </c>
      <c r="D16162">
        <v>0.60077979999999997</v>
      </c>
      <c r="E16162">
        <v>0.53185621999999999</v>
      </c>
      <c r="F16162">
        <v>-4.944</v>
      </c>
    </row>
    <row r="16163" spans="1:6" x14ac:dyDescent="0.2">
      <c r="A16163" t="s">
        <v>88594</v>
      </c>
      <c r="B16163" t="s">
        <v>26544</v>
      </c>
      <c r="C16163">
        <v>-1.5800000000000002E-2</v>
      </c>
      <c r="D16163">
        <v>0.85527319999999996</v>
      </c>
      <c r="E16163">
        <v>-0.18480547</v>
      </c>
      <c r="F16163">
        <v>-5.0190000000000001</v>
      </c>
    </row>
    <row r="16164" spans="1:6" x14ac:dyDescent="0.2">
      <c r="A16164" t="s">
        <v>48637</v>
      </c>
      <c r="B16164" t="s">
        <v>48638</v>
      </c>
      <c r="C16164">
        <v>9.06E-2</v>
      </c>
      <c r="D16164">
        <v>0.37091079999999998</v>
      </c>
      <c r="E16164">
        <v>0.91570061999999997</v>
      </c>
      <c r="F16164">
        <v>-4.7809999999999997</v>
      </c>
    </row>
    <row r="16165" spans="1:6" x14ac:dyDescent="0.2">
      <c r="A16165" t="s">
        <v>59578</v>
      </c>
      <c r="B16165" t="s">
        <v>48638</v>
      </c>
      <c r="C16165">
        <v>-7.9299999999999995E-2</v>
      </c>
      <c r="D16165">
        <v>0.48891390000000001</v>
      </c>
      <c r="E16165">
        <v>-0.70526054000000005</v>
      </c>
      <c r="F16165">
        <v>-4.8810000000000002</v>
      </c>
    </row>
    <row r="16166" spans="1:6" x14ac:dyDescent="0.2">
      <c r="A16166" t="s">
        <v>65618</v>
      </c>
      <c r="B16166" t="s">
        <v>48638</v>
      </c>
      <c r="C16166">
        <v>-5.2999999999999999E-2</v>
      </c>
      <c r="D16166">
        <v>0.55958059999999998</v>
      </c>
      <c r="E16166">
        <v>-0.59354187999999997</v>
      </c>
      <c r="F16166">
        <v>-4.923</v>
      </c>
    </row>
    <row r="16167" spans="1:6" x14ac:dyDescent="0.2">
      <c r="A16167" t="s">
        <v>70033</v>
      </c>
      <c r="B16167" t="s">
        <v>48638</v>
      </c>
      <c r="C16167">
        <v>-6.1600000000000002E-2</v>
      </c>
      <c r="D16167">
        <v>0.61518340000000005</v>
      </c>
      <c r="E16167">
        <v>-0.51078727000000002</v>
      </c>
      <c r="F16167">
        <v>-4.9509999999999996</v>
      </c>
    </row>
    <row r="16168" spans="1:6" x14ac:dyDescent="0.2">
      <c r="A16168" t="s">
        <v>70131</v>
      </c>
      <c r="B16168" t="s">
        <v>48638</v>
      </c>
      <c r="C16168">
        <v>-4.2900000000000001E-2</v>
      </c>
      <c r="D16168">
        <v>0.6162436</v>
      </c>
      <c r="E16168">
        <v>-0.50924575000000005</v>
      </c>
      <c r="F16168">
        <v>-4.9509999999999996</v>
      </c>
    </row>
    <row r="16169" spans="1:6" x14ac:dyDescent="0.2">
      <c r="A16169" t="s">
        <v>27910</v>
      </c>
      <c r="B16169" t="s">
        <v>27911</v>
      </c>
      <c r="C16169">
        <v>0.13</v>
      </c>
      <c r="D16169">
        <v>0.1838572</v>
      </c>
      <c r="E16169">
        <v>1.37739743</v>
      </c>
      <c r="F16169">
        <v>-4.4880000000000004</v>
      </c>
    </row>
    <row r="16170" spans="1:6" x14ac:dyDescent="0.2">
      <c r="A16170" t="s">
        <v>75341</v>
      </c>
      <c r="B16170" t="s">
        <v>27911</v>
      </c>
      <c r="C16170">
        <v>-3.0800000000000001E-2</v>
      </c>
      <c r="D16170">
        <v>0.68194779999999999</v>
      </c>
      <c r="E16170">
        <v>-0.41595061</v>
      </c>
      <c r="F16170">
        <v>-4.9770000000000003</v>
      </c>
    </row>
    <row r="16171" spans="1:6" x14ac:dyDescent="0.2">
      <c r="A16171" t="s">
        <v>94758</v>
      </c>
      <c r="B16171" t="s">
        <v>27911</v>
      </c>
      <c r="C16171">
        <v>4.8599999999999997E-3</v>
      </c>
      <c r="D16171">
        <v>0.94147919999999996</v>
      </c>
      <c r="E16171">
        <v>7.4354260000000005E-2</v>
      </c>
      <c r="F16171">
        <v>-5.0279999999999996</v>
      </c>
    </row>
    <row r="16172" spans="1:6" x14ac:dyDescent="0.2">
      <c r="A16172" t="s">
        <v>53352</v>
      </c>
      <c r="B16172" t="s">
        <v>53353</v>
      </c>
      <c r="C16172">
        <v>-8.8599999999999998E-2</v>
      </c>
      <c r="D16172">
        <v>0.42203259999999998</v>
      </c>
      <c r="E16172">
        <v>-0.82001142999999999</v>
      </c>
      <c r="F16172">
        <v>-4.8289999999999997</v>
      </c>
    </row>
    <row r="16173" spans="1:6" x14ac:dyDescent="0.2">
      <c r="A16173" t="s">
        <v>73010</v>
      </c>
      <c r="B16173" t="s">
        <v>73011</v>
      </c>
      <c r="C16173">
        <v>4.0399999999999998E-2</v>
      </c>
      <c r="D16173">
        <v>0.65299870000000004</v>
      </c>
      <c r="E16173">
        <v>0.45654363999999997</v>
      </c>
      <c r="F16173">
        <v>-4.9660000000000002</v>
      </c>
    </row>
    <row r="16174" spans="1:6" x14ac:dyDescent="0.2">
      <c r="A16174" t="s">
        <v>81649</v>
      </c>
      <c r="B16174" t="s">
        <v>73011</v>
      </c>
      <c r="C16174">
        <v>2.69E-2</v>
      </c>
      <c r="D16174">
        <v>0.76354650000000002</v>
      </c>
      <c r="E16174">
        <v>0.30503000000000002</v>
      </c>
      <c r="F16174">
        <v>-5.0010000000000003</v>
      </c>
    </row>
    <row r="16175" spans="1:6" x14ac:dyDescent="0.2">
      <c r="A16175" t="s">
        <v>89559</v>
      </c>
      <c r="B16175" t="s">
        <v>73011</v>
      </c>
      <c r="C16175">
        <v>1.67E-2</v>
      </c>
      <c r="D16175">
        <v>0.86893730000000002</v>
      </c>
      <c r="E16175">
        <v>0.16717654000000001</v>
      </c>
      <c r="F16175">
        <v>-5.0209999999999999</v>
      </c>
    </row>
    <row r="16176" spans="1:6" x14ac:dyDescent="0.2">
      <c r="A16176" t="s">
        <v>97457</v>
      </c>
      <c r="B16176" t="s">
        <v>73011</v>
      </c>
      <c r="C16176">
        <v>-2.7299999999999998E-3</v>
      </c>
      <c r="D16176">
        <v>0.97826860000000004</v>
      </c>
      <c r="E16176">
        <v>-2.7588089999999999E-2</v>
      </c>
      <c r="F16176">
        <v>-5.0289999999999999</v>
      </c>
    </row>
    <row r="16177" spans="1:6" x14ac:dyDescent="0.2">
      <c r="A16177" t="s">
        <v>37272</v>
      </c>
      <c r="B16177" t="s">
        <v>37273</v>
      </c>
      <c r="C16177">
        <v>-8.7599999999999997E-2</v>
      </c>
      <c r="D16177">
        <v>0.2610055</v>
      </c>
      <c r="E16177">
        <v>-1.1573024700000001</v>
      </c>
      <c r="F16177">
        <v>-4.6399999999999997</v>
      </c>
    </row>
    <row r="16178" spans="1:6" x14ac:dyDescent="0.2">
      <c r="A16178" t="s">
        <v>64580</v>
      </c>
      <c r="B16178" t="s">
        <v>37273</v>
      </c>
      <c r="C16178">
        <v>4.0500000000000001E-2</v>
      </c>
      <c r="D16178">
        <v>0.54687819999999998</v>
      </c>
      <c r="E16178">
        <v>0.61302939999999995</v>
      </c>
      <c r="F16178">
        <v>-4.9160000000000004</v>
      </c>
    </row>
    <row r="16179" spans="1:6" x14ac:dyDescent="0.2">
      <c r="A16179" t="s">
        <v>19829</v>
      </c>
      <c r="B16179" t="s">
        <v>19830</v>
      </c>
      <c r="C16179">
        <v>0.122</v>
      </c>
      <c r="D16179">
        <v>0.12268279999999999</v>
      </c>
      <c r="E16179">
        <v>1.6129350899999999</v>
      </c>
      <c r="F16179">
        <v>-4.3040000000000003</v>
      </c>
    </row>
    <row r="16180" spans="1:6" x14ac:dyDescent="0.2">
      <c r="A16180" t="s">
        <v>66401</v>
      </c>
      <c r="B16180" t="s">
        <v>19830</v>
      </c>
      <c r="C16180">
        <v>-5.8400000000000001E-2</v>
      </c>
      <c r="D16180">
        <v>0.56928369999999995</v>
      </c>
      <c r="E16180">
        <v>-0.57881146000000006</v>
      </c>
      <c r="F16180">
        <v>-4.9290000000000003</v>
      </c>
    </row>
    <row r="16181" spans="1:6" x14ac:dyDescent="0.2">
      <c r="A16181" t="s">
        <v>94274</v>
      </c>
      <c r="B16181" t="s">
        <v>19830</v>
      </c>
      <c r="C16181">
        <v>-6.77E-3</v>
      </c>
      <c r="D16181">
        <v>0.93446649999999998</v>
      </c>
      <c r="E16181">
        <v>-8.3284919999999998E-2</v>
      </c>
      <c r="F16181">
        <v>-5.0270000000000001</v>
      </c>
    </row>
    <row r="16182" spans="1:6" x14ac:dyDescent="0.2">
      <c r="A16182" t="s">
        <v>20675</v>
      </c>
      <c r="B16182" t="s">
        <v>20676</v>
      </c>
      <c r="C16182">
        <v>-0.153</v>
      </c>
      <c r="D16182">
        <v>0.12911049999999999</v>
      </c>
      <c r="E16182">
        <v>-1.58410739</v>
      </c>
      <c r="F16182">
        <v>-4.327</v>
      </c>
    </row>
    <row r="16183" spans="1:6" x14ac:dyDescent="0.2">
      <c r="A16183" t="s">
        <v>81168</v>
      </c>
      <c r="B16183" t="s">
        <v>20676</v>
      </c>
      <c r="C16183">
        <v>2.1000000000000001E-2</v>
      </c>
      <c r="D16183">
        <v>0.75742989999999999</v>
      </c>
      <c r="E16183">
        <v>0.31319269999999999</v>
      </c>
      <c r="F16183">
        <v>-5</v>
      </c>
    </row>
    <row r="16184" spans="1:6" x14ac:dyDescent="0.2">
      <c r="A16184" t="s">
        <v>121</v>
      </c>
      <c r="B16184" t="s">
        <v>122</v>
      </c>
      <c r="C16184">
        <v>0.4</v>
      </c>
      <c r="D16184">
        <v>1.0499000000000001E-3</v>
      </c>
      <c r="E16184">
        <v>3.83904413</v>
      </c>
      <c r="F16184">
        <v>-2.0739999999999998</v>
      </c>
    </row>
    <row r="16185" spans="1:6" x14ac:dyDescent="0.2">
      <c r="A16185" t="s">
        <v>94784</v>
      </c>
      <c r="B16185" t="s">
        <v>94785</v>
      </c>
      <c r="C16185">
        <v>6.0200000000000002E-3</v>
      </c>
      <c r="D16185">
        <v>0.94198970000000004</v>
      </c>
      <c r="E16185">
        <v>7.3704459999999999E-2</v>
      </c>
      <c r="F16185">
        <v>-5.0279999999999996</v>
      </c>
    </row>
    <row r="16186" spans="1:6" x14ac:dyDescent="0.2">
      <c r="A16186" t="s">
        <v>5936</v>
      </c>
      <c r="B16186" t="s">
        <v>5937</v>
      </c>
      <c r="C16186">
        <v>-0.26800000000000002</v>
      </c>
      <c r="D16186">
        <v>3.4554000000000001E-2</v>
      </c>
      <c r="E16186">
        <v>-2.2707992799999999</v>
      </c>
      <c r="F16186">
        <v>-3.7010000000000001</v>
      </c>
    </row>
    <row r="16187" spans="1:6" x14ac:dyDescent="0.2">
      <c r="A16187" t="s">
        <v>13590</v>
      </c>
      <c r="B16187" t="s">
        <v>5937</v>
      </c>
      <c r="C16187">
        <v>0.14499999999999999</v>
      </c>
      <c r="D16187">
        <v>7.9849000000000003E-2</v>
      </c>
      <c r="E16187">
        <v>1.8469537300000001</v>
      </c>
      <c r="F16187">
        <v>-4.1020000000000003</v>
      </c>
    </row>
    <row r="16188" spans="1:6" x14ac:dyDescent="0.2">
      <c r="A16188" t="s">
        <v>37460</v>
      </c>
      <c r="B16188" t="s">
        <v>37461</v>
      </c>
      <c r="C16188">
        <v>0.20499999999999999</v>
      </c>
      <c r="D16188">
        <v>0.26313880000000001</v>
      </c>
      <c r="E16188">
        <v>1.15196951</v>
      </c>
      <c r="F16188">
        <v>-4.6429999999999998</v>
      </c>
    </row>
    <row r="16189" spans="1:6" x14ac:dyDescent="0.2">
      <c r="A16189" t="s">
        <v>41970</v>
      </c>
      <c r="B16189" t="s">
        <v>37461</v>
      </c>
      <c r="C16189">
        <v>-8.0199999999999994E-2</v>
      </c>
      <c r="D16189">
        <v>0.30401299999999998</v>
      </c>
      <c r="E16189">
        <v>-1.05543783</v>
      </c>
      <c r="F16189">
        <v>-4.7030000000000003</v>
      </c>
    </row>
    <row r="16190" spans="1:6" x14ac:dyDescent="0.2">
      <c r="A16190" t="s">
        <v>63003</v>
      </c>
      <c r="B16190" t="s">
        <v>37461</v>
      </c>
      <c r="C16190">
        <v>0.114</v>
      </c>
      <c r="D16190">
        <v>0.52856669999999994</v>
      </c>
      <c r="E16190">
        <v>0.64155342000000004</v>
      </c>
      <c r="F16190">
        <v>-4.9059999999999997</v>
      </c>
    </row>
    <row r="16191" spans="1:6" x14ac:dyDescent="0.2">
      <c r="A16191" t="s">
        <v>69528</v>
      </c>
      <c r="B16191" t="s">
        <v>37461</v>
      </c>
      <c r="C16191">
        <v>3.95E-2</v>
      </c>
      <c r="D16191">
        <v>0.60818240000000001</v>
      </c>
      <c r="E16191">
        <v>0.52099812000000001</v>
      </c>
      <c r="F16191">
        <v>-4.9480000000000004</v>
      </c>
    </row>
    <row r="16192" spans="1:6" x14ac:dyDescent="0.2">
      <c r="A16192" t="s">
        <v>91740</v>
      </c>
      <c r="B16192" t="s">
        <v>37461</v>
      </c>
      <c r="C16192">
        <v>-8.5000000000000006E-3</v>
      </c>
      <c r="D16192">
        <v>0.89819970000000005</v>
      </c>
      <c r="E16192">
        <v>-0.12959866</v>
      </c>
      <c r="F16192">
        <v>-5.024</v>
      </c>
    </row>
    <row r="16193" spans="1:6" x14ac:dyDescent="0.2">
      <c r="A16193" t="s">
        <v>93039</v>
      </c>
      <c r="B16193" t="s">
        <v>37461</v>
      </c>
      <c r="C16193">
        <v>-9.0100000000000006E-3</v>
      </c>
      <c r="D16193">
        <v>0.91692850000000004</v>
      </c>
      <c r="E16193">
        <v>-0.10565152</v>
      </c>
      <c r="F16193">
        <v>-5.0259999999999998</v>
      </c>
    </row>
    <row r="16194" spans="1:6" x14ac:dyDescent="0.2">
      <c r="A16194" t="s">
        <v>22943</v>
      </c>
      <c r="B16194" t="s">
        <v>22944</v>
      </c>
      <c r="C16194">
        <v>0.14399999999999999</v>
      </c>
      <c r="D16194">
        <v>0.1454597</v>
      </c>
      <c r="E16194">
        <v>1.51584553</v>
      </c>
      <c r="F16194">
        <v>-4.3819999999999997</v>
      </c>
    </row>
    <row r="16195" spans="1:6" x14ac:dyDescent="0.2">
      <c r="A16195" t="s">
        <v>92432</v>
      </c>
      <c r="B16195" t="s">
        <v>22944</v>
      </c>
      <c r="C16195">
        <v>1.2500000000000001E-2</v>
      </c>
      <c r="D16195">
        <v>0.9081553</v>
      </c>
      <c r="E16195">
        <v>0.11686036</v>
      </c>
      <c r="F16195">
        <v>-5.0250000000000004</v>
      </c>
    </row>
    <row r="16196" spans="1:6" x14ac:dyDescent="0.2">
      <c r="A16196" t="s">
        <v>97897</v>
      </c>
      <c r="B16196" t="s">
        <v>22944</v>
      </c>
      <c r="C16196">
        <v>2.1800000000000001E-3</v>
      </c>
      <c r="D16196">
        <v>0.98494970000000004</v>
      </c>
      <c r="E16196">
        <v>1.910512E-2</v>
      </c>
      <c r="F16196">
        <v>-5.0289999999999999</v>
      </c>
    </row>
    <row r="16197" spans="1:6" x14ac:dyDescent="0.2">
      <c r="A16197" t="s">
        <v>65279</v>
      </c>
      <c r="B16197" t="s">
        <v>65280</v>
      </c>
      <c r="C16197">
        <v>-6.2399999999999997E-2</v>
      </c>
      <c r="D16197">
        <v>0.55545809999999995</v>
      </c>
      <c r="E16197">
        <v>-0.59984059999999995</v>
      </c>
      <c r="F16197">
        <v>-4.9210000000000003</v>
      </c>
    </row>
    <row r="16198" spans="1:6" x14ac:dyDescent="0.2">
      <c r="A16198" t="s">
        <v>94889</v>
      </c>
      <c r="B16198" t="s">
        <v>65280</v>
      </c>
      <c r="C16198">
        <v>4.2199999999999998E-3</v>
      </c>
      <c r="D16198">
        <v>0.94338350000000004</v>
      </c>
      <c r="E16198">
        <v>7.1930279999999999E-2</v>
      </c>
      <c r="F16198">
        <v>-5.0279999999999996</v>
      </c>
    </row>
    <row r="16199" spans="1:6" x14ac:dyDescent="0.2">
      <c r="A16199" t="s">
        <v>29197</v>
      </c>
      <c r="B16199" t="s">
        <v>29198</v>
      </c>
      <c r="C16199">
        <v>-0.127</v>
      </c>
      <c r="D16199">
        <v>0.19473889999999999</v>
      </c>
      <c r="E16199">
        <v>-1.34243694</v>
      </c>
      <c r="F16199">
        <v>-4.5129999999999999</v>
      </c>
    </row>
    <row r="16200" spans="1:6" x14ac:dyDescent="0.2">
      <c r="A16200" t="s">
        <v>42533</v>
      </c>
      <c r="B16200" t="s">
        <v>29198</v>
      </c>
      <c r="C16200">
        <v>-7.7799999999999994E-2</v>
      </c>
      <c r="D16200">
        <v>0.30930459999999999</v>
      </c>
      <c r="E16200">
        <v>-1.0436418599999999</v>
      </c>
      <c r="F16200">
        <v>-4.71</v>
      </c>
    </row>
    <row r="16201" spans="1:6" x14ac:dyDescent="0.2">
      <c r="A16201" t="s">
        <v>79512</v>
      </c>
      <c r="B16201" t="s">
        <v>29198</v>
      </c>
      <c r="C16201">
        <v>2.3699999999999999E-2</v>
      </c>
      <c r="D16201">
        <v>0.73576109999999995</v>
      </c>
      <c r="E16201">
        <v>0.34229102</v>
      </c>
      <c r="F16201">
        <v>-4.9939999999999998</v>
      </c>
    </row>
    <row r="16202" spans="1:6" x14ac:dyDescent="0.2">
      <c r="A16202" t="s">
        <v>44338</v>
      </c>
      <c r="B16202" t="s">
        <v>44339</v>
      </c>
      <c r="C16202">
        <v>-7.9500000000000001E-2</v>
      </c>
      <c r="D16202">
        <v>0.3265016</v>
      </c>
      <c r="E16202">
        <v>-1.0062687400000001</v>
      </c>
      <c r="F16202">
        <v>-4.7320000000000002</v>
      </c>
    </row>
    <row r="16203" spans="1:6" x14ac:dyDescent="0.2">
      <c r="A16203" t="s">
        <v>88162</v>
      </c>
      <c r="B16203" t="s">
        <v>88163</v>
      </c>
      <c r="C16203">
        <v>1.55E-2</v>
      </c>
      <c r="D16203">
        <v>0.84923219999999999</v>
      </c>
      <c r="E16203">
        <v>0.19261816000000001</v>
      </c>
      <c r="F16203">
        <v>-5.0179999999999998</v>
      </c>
    </row>
    <row r="16204" spans="1:6" x14ac:dyDescent="0.2">
      <c r="A16204" t="s">
        <v>49265</v>
      </c>
      <c r="B16204" t="s">
        <v>49266</v>
      </c>
      <c r="C16204">
        <v>6.1400000000000003E-2</v>
      </c>
      <c r="D16204">
        <v>0.3779053</v>
      </c>
      <c r="E16204">
        <v>0.90211785</v>
      </c>
      <c r="F16204">
        <v>-4.7880000000000003</v>
      </c>
    </row>
    <row r="16205" spans="1:6" x14ac:dyDescent="0.2">
      <c r="A16205" t="s">
        <v>58889</v>
      </c>
      <c r="B16205" t="s">
        <v>49266</v>
      </c>
      <c r="C16205">
        <v>-5.8500000000000003E-2</v>
      </c>
      <c r="D16205">
        <v>0.48116639999999999</v>
      </c>
      <c r="E16205">
        <v>-0.71804952</v>
      </c>
      <c r="F16205">
        <v>-4.875</v>
      </c>
    </row>
    <row r="16206" spans="1:6" x14ac:dyDescent="0.2">
      <c r="A16206" t="s">
        <v>75354</v>
      </c>
      <c r="B16206" t="s">
        <v>49266</v>
      </c>
      <c r="C16206">
        <v>-7.3300000000000004E-2</v>
      </c>
      <c r="D16206">
        <v>0.68212530000000005</v>
      </c>
      <c r="E16206">
        <v>-0.41570393</v>
      </c>
      <c r="F16206">
        <v>-4.9770000000000003</v>
      </c>
    </row>
    <row r="16207" spans="1:6" x14ac:dyDescent="0.2">
      <c r="A16207" t="s">
        <v>78358</v>
      </c>
      <c r="B16207" t="s">
        <v>49266</v>
      </c>
      <c r="C16207">
        <v>-3.09E-2</v>
      </c>
      <c r="D16207">
        <v>0.71955939999999996</v>
      </c>
      <c r="E16207">
        <v>-0.36424587000000003</v>
      </c>
      <c r="F16207">
        <v>-4.9889999999999999</v>
      </c>
    </row>
    <row r="16208" spans="1:6" x14ac:dyDescent="0.2">
      <c r="A16208" t="s">
        <v>83603</v>
      </c>
      <c r="B16208" t="s">
        <v>49266</v>
      </c>
      <c r="C16208">
        <v>-2.9000000000000001E-2</v>
      </c>
      <c r="D16208">
        <v>0.78911229999999999</v>
      </c>
      <c r="E16208">
        <v>-0.27113367999999999</v>
      </c>
      <c r="F16208">
        <v>-5.0069999999999997</v>
      </c>
    </row>
    <row r="16209" spans="1:6" x14ac:dyDescent="0.2">
      <c r="A16209" t="s">
        <v>18547</v>
      </c>
      <c r="B16209" t="s">
        <v>18548</v>
      </c>
      <c r="C16209">
        <v>0.189</v>
      </c>
      <c r="D16209">
        <v>0.113136</v>
      </c>
      <c r="E16209">
        <v>1.65819385</v>
      </c>
      <c r="F16209">
        <v>-4.266</v>
      </c>
    </row>
    <row r="16210" spans="1:6" x14ac:dyDescent="0.2">
      <c r="A16210" t="s">
        <v>18339</v>
      </c>
      <c r="B16210" t="s">
        <v>18340</v>
      </c>
      <c r="C16210">
        <v>0.128</v>
      </c>
      <c r="D16210">
        <v>0.1121384</v>
      </c>
      <c r="E16210">
        <v>1.66310786</v>
      </c>
      <c r="F16210">
        <v>-4.2619999999999996</v>
      </c>
    </row>
    <row r="16211" spans="1:6" x14ac:dyDescent="0.2">
      <c r="A16211" t="s">
        <v>73215</v>
      </c>
      <c r="B16211" t="s">
        <v>18340</v>
      </c>
      <c r="C16211">
        <v>3.73E-2</v>
      </c>
      <c r="D16211">
        <v>0.65564730000000004</v>
      </c>
      <c r="E16211">
        <v>0.45279817</v>
      </c>
      <c r="F16211">
        <v>-4.9669999999999996</v>
      </c>
    </row>
    <row r="16212" spans="1:6" x14ac:dyDescent="0.2">
      <c r="A16212" t="s">
        <v>97156</v>
      </c>
      <c r="B16212" t="s">
        <v>97157</v>
      </c>
      <c r="C16212">
        <v>-3.5400000000000002E-3</v>
      </c>
      <c r="D16212">
        <v>0.97442410000000002</v>
      </c>
      <c r="E16212">
        <v>-3.2470319999999997E-2</v>
      </c>
      <c r="F16212">
        <v>-5.0289999999999999</v>
      </c>
    </row>
    <row r="16213" spans="1:6" x14ac:dyDescent="0.2">
      <c r="A16213" t="s">
        <v>1850</v>
      </c>
      <c r="B16213" t="s">
        <v>1851</v>
      </c>
      <c r="C16213">
        <v>-0.32800000000000001</v>
      </c>
      <c r="D16213">
        <v>1.1914299999999999E-2</v>
      </c>
      <c r="E16213">
        <v>-2.77069594</v>
      </c>
      <c r="F16213">
        <v>-3.1909999999999998</v>
      </c>
    </row>
    <row r="16214" spans="1:6" x14ac:dyDescent="0.2">
      <c r="A16214" t="s">
        <v>18448</v>
      </c>
      <c r="B16214" t="s">
        <v>1851</v>
      </c>
      <c r="C16214">
        <v>-0.113</v>
      </c>
      <c r="D16214">
        <v>0.11266900000000001</v>
      </c>
      <c r="E16214">
        <v>-1.6604896099999999</v>
      </c>
      <c r="F16214">
        <v>-4.2640000000000002</v>
      </c>
    </row>
    <row r="16215" spans="1:6" x14ac:dyDescent="0.2">
      <c r="A16215" t="s">
        <v>39180</v>
      </c>
      <c r="B16215" t="s">
        <v>1851</v>
      </c>
      <c r="C16215">
        <v>-8.5000000000000006E-2</v>
      </c>
      <c r="D16215">
        <v>0.27844219999999997</v>
      </c>
      <c r="E16215">
        <v>-1.1146226100000001</v>
      </c>
      <c r="F16215">
        <v>-4.6669999999999998</v>
      </c>
    </row>
    <row r="16216" spans="1:6" x14ac:dyDescent="0.2">
      <c r="A16216" t="s">
        <v>43584</v>
      </c>
      <c r="B16216" t="s">
        <v>1851</v>
      </c>
      <c r="C16216">
        <v>7.3800000000000004E-2</v>
      </c>
      <c r="D16216">
        <v>0.31925310000000001</v>
      </c>
      <c r="E16216">
        <v>1.0218478099999999</v>
      </c>
      <c r="F16216">
        <v>-4.7229999999999999</v>
      </c>
    </row>
    <row r="16217" spans="1:6" x14ac:dyDescent="0.2">
      <c r="A16217" t="s">
        <v>66978</v>
      </c>
      <c r="B16217" t="s">
        <v>1851</v>
      </c>
      <c r="C16217">
        <v>3.2399999999999998E-2</v>
      </c>
      <c r="D16217">
        <v>0.57617430000000003</v>
      </c>
      <c r="E16217">
        <v>0.56842908000000003</v>
      </c>
      <c r="F16217">
        <v>-4.9320000000000004</v>
      </c>
    </row>
    <row r="16218" spans="1:6" x14ac:dyDescent="0.2">
      <c r="A16218" t="s">
        <v>82497</v>
      </c>
      <c r="B16218" t="s">
        <v>1851</v>
      </c>
      <c r="C16218">
        <v>-3.0200000000000001E-2</v>
      </c>
      <c r="D16218">
        <v>0.77419079999999996</v>
      </c>
      <c r="E16218">
        <v>-0.29087508000000001</v>
      </c>
      <c r="F16218">
        <v>-5.0039999999999996</v>
      </c>
    </row>
    <row r="16219" spans="1:6" x14ac:dyDescent="0.2">
      <c r="A16219" t="s">
        <v>83951</v>
      </c>
      <c r="B16219" t="s">
        <v>1851</v>
      </c>
      <c r="C16219">
        <v>2.18E-2</v>
      </c>
      <c r="D16219">
        <v>0.79306290000000002</v>
      </c>
      <c r="E16219">
        <v>0.26592575000000002</v>
      </c>
      <c r="F16219">
        <v>-5.008</v>
      </c>
    </row>
    <row r="16220" spans="1:6" x14ac:dyDescent="0.2">
      <c r="A16220" t="s">
        <v>89557</v>
      </c>
      <c r="B16220" t="s">
        <v>1851</v>
      </c>
      <c r="C16220">
        <v>-1.5100000000000001E-2</v>
      </c>
      <c r="D16220">
        <v>0.8689209</v>
      </c>
      <c r="E16220">
        <v>-0.16719766</v>
      </c>
      <c r="F16220">
        <v>-5.0209999999999999</v>
      </c>
    </row>
    <row r="16221" spans="1:6" x14ac:dyDescent="0.2">
      <c r="A16221" t="s">
        <v>91102</v>
      </c>
      <c r="B16221" t="s">
        <v>1851</v>
      </c>
      <c r="C16221">
        <v>-1.14E-2</v>
      </c>
      <c r="D16221">
        <v>0.8894552</v>
      </c>
      <c r="E16221">
        <v>-0.14080541999999999</v>
      </c>
      <c r="F16221">
        <v>-5.024</v>
      </c>
    </row>
    <row r="16222" spans="1:6" x14ac:dyDescent="0.2">
      <c r="A16222" t="s">
        <v>9635</v>
      </c>
      <c r="B16222" t="s">
        <v>9636</v>
      </c>
      <c r="C16222">
        <v>0.152</v>
      </c>
      <c r="D16222">
        <v>5.6422E-2</v>
      </c>
      <c r="E16222">
        <v>2.0270628400000001</v>
      </c>
      <c r="F16222">
        <v>-3.9369999999999998</v>
      </c>
    </row>
    <row r="16223" spans="1:6" x14ac:dyDescent="0.2">
      <c r="A16223" t="s">
        <v>31854</v>
      </c>
      <c r="B16223" t="s">
        <v>9636</v>
      </c>
      <c r="C16223">
        <v>-0.16800000000000001</v>
      </c>
      <c r="D16223">
        <v>0.21544469999999999</v>
      </c>
      <c r="E16223">
        <v>-1.27996102</v>
      </c>
      <c r="F16223">
        <v>-4.5579999999999998</v>
      </c>
    </row>
    <row r="16224" spans="1:6" x14ac:dyDescent="0.2">
      <c r="A16224" t="s">
        <v>66145</v>
      </c>
      <c r="B16224" t="s">
        <v>9636</v>
      </c>
      <c r="C16224">
        <v>3.95E-2</v>
      </c>
      <c r="D16224">
        <v>0.56601829999999997</v>
      </c>
      <c r="E16224">
        <v>0.58375403000000003</v>
      </c>
      <c r="F16224">
        <v>-4.9269999999999996</v>
      </c>
    </row>
    <row r="16225" spans="1:6" x14ac:dyDescent="0.2">
      <c r="A16225" t="s">
        <v>50531</v>
      </c>
      <c r="B16225" t="s">
        <v>50532</v>
      </c>
      <c r="C16225">
        <v>-8.6099999999999996E-2</v>
      </c>
      <c r="D16225">
        <v>0.39165830000000001</v>
      </c>
      <c r="E16225">
        <v>-0.87588867000000004</v>
      </c>
      <c r="F16225">
        <v>-4.8019999999999996</v>
      </c>
    </row>
    <row r="16226" spans="1:6" x14ac:dyDescent="0.2">
      <c r="A16226" t="s">
        <v>87009</v>
      </c>
      <c r="B16226" t="s">
        <v>50532</v>
      </c>
      <c r="C16226">
        <v>1.95E-2</v>
      </c>
      <c r="D16226">
        <v>0.83411190000000002</v>
      </c>
      <c r="E16226">
        <v>0.21222837999999999</v>
      </c>
      <c r="F16226">
        <v>-5.016</v>
      </c>
    </row>
    <row r="16227" spans="1:6" x14ac:dyDescent="0.2">
      <c r="A16227" t="s">
        <v>51192</v>
      </c>
      <c r="B16227" t="s">
        <v>51193</v>
      </c>
      <c r="C16227">
        <v>5.4899999999999997E-2</v>
      </c>
      <c r="D16227">
        <v>0.39787800000000001</v>
      </c>
      <c r="E16227">
        <v>0.86422483000000005</v>
      </c>
      <c r="F16227">
        <v>-4.8079999999999998</v>
      </c>
    </row>
    <row r="16228" spans="1:6" x14ac:dyDescent="0.2">
      <c r="A16228" t="s">
        <v>80183</v>
      </c>
      <c r="B16228" t="s">
        <v>51193</v>
      </c>
      <c r="C16228">
        <v>-2.1999999999999999E-2</v>
      </c>
      <c r="D16228">
        <v>0.7447414</v>
      </c>
      <c r="E16228">
        <v>-0.3301964</v>
      </c>
      <c r="F16228">
        <v>-4.9960000000000004</v>
      </c>
    </row>
    <row r="16229" spans="1:6" x14ac:dyDescent="0.2">
      <c r="A16229" t="s">
        <v>86919</v>
      </c>
      <c r="B16229" t="s">
        <v>51193</v>
      </c>
      <c r="C16229">
        <v>1.49E-2</v>
      </c>
      <c r="D16229">
        <v>0.83276320000000004</v>
      </c>
      <c r="E16229">
        <v>0.21398165</v>
      </c>
      <c r="F16229">
        <v>-5.016</v>
      </c>
    </row>
    <row r="16230" spans="1:6" x14ac:dyDescent="0.2">
      <c r="A16230" t="s">
        <v>16879</v>
      </c>
      <c r="B16230" t="s">
        <v>16880</v>
      </c>
      <c r="C16230">
        <v>-0.13400000000000001</v>
      </c>
      <c r="D16230">
        <v>0.1023876</v>
      </c>
      <c r="E16230">
        <v>-1.71320831</v>
      </c>
      <c r="F16230">
        <v>-4.22</v>
      </c>
    </row>
    <row r="16231" spans="1:6" x14ac:dyDescent="0.2">
      <c r="A16231" t="s">
        <v>16354</v>
      </c>
      <c r="B16231" t="s">
        <v>16355</v>
      </c>
      <c r="C16231">
        <v>-0.16300000000000001</v>
      </c>
      <c r="D16231">
        <v>9.8537299999999994E-2</v>
      </c>
      <c r="E16231">
        <v>-1.73412294</v>
      </c>
      <c r="F16231">
        <v>-4.202</v>
      </c>
    </row>
    <row r="16232" spans="1:6" x14ac:dyDescent="0.2">
      <c r="A16232" t="s">
        <v>48136</v>
      </c>
      <c r="B16232" t="s">
        <v>48137</v>
      </c>
      <c r="C16232">
        <v>-0.10199999999999999</v>
      </c>
      <c r="D16232">
        <v>0.36556139999999998</v>
      </c>
      <c r="E16232">
        <v>-0.92620471000000004</v>
      </c>
      <c r="F16232">
        <v>-4.7759999999999998</v>
      </c>
    </row>
    <row r="16233" spans="1:6" x14ac:dyDescent="0.2">
      <c r="A16233" t="s">
        <v>54707</v>
      </c>
      <c r="B16233" t="s">
        <v>48137</v>
      </c>
      <c r="C16233">
        <v>5.3100000000000001E-2</v>
      </c>
      <c r="D16233">
        <v>0.43620150000000002</v>
      </c>
      <c r="E16233">
        <v>0.79481941</v>
      </c>
      <c r="F16233">
        <v>-4.8410000000000002</v>
      </c>
    </row>
    <row r="16234" spans="1:6" x14ac:dyDescent="0.2">
      <c r="A16234" t="s">
        <v>86981</v>
      </c>
      <c r="B16234" t="s">
        <v>48137</v>
      </c>
      <c r="C16234">
        <v>2.2200000000000001E-2</v>
      </c>
      <c r="D16234">
        <v>0.83366689999999999</v>
      </c>
      <c r="E16234">
        <v>0.21280684</v>
      </c>
      <c r="F16234">
        <v>-5.016</v>
      </c>
    </row>
    <row r="16235" spans="1:6" x14ac:dyDescent="0.2">
      <c r="A16235" t="s">
        <v>8410</v>
      </c>
      <c r="B16235" t="s">
        <v>8411</v>
      </c>
      <c r="C16235">
        <v>0.19800000000000001</v>
      </c>
      <c r="D16235">
        <v>4.8739600000000001E-2</v>
      </c>
      <c r="E16235">
        <v>2.1009832300000002</v>
      </c>
      <c r="F16235">
        <v>-3.867</v>
      </c>
    </row>
    <row r="16236" spans="1:6" x14ac:dyDescent="0.2">
      <c r="A16236" t="s">
        <v>17647</v>
      </c>
      <c r="B16236" t="s">
        <v>8411</v>
      </c>
      <c r="C16236">
        <v>-0.123</v>
      </c>
      <c r="D16236">
        <v>0.10752009999999999</v>
      </c>
      <c r="E16236">
        <v>-1.6863532699999999</v>
      </c>
      <c r="F16236">
        <v>-4.242</v>
      </c>
    </row>
    <row r="16237" spans="1:6" x14ac:dyDescent="0.2">
      <c r="A16237" t="s">
        <v>88985</v>
      </c>
      <c r="B16237" t="s">
        <v>88986</v>
      </c>
      <c r="C16237">
        <v>-1.47E-2</v>
      </c>
      <c r="D16237">
        <v>0.86104800000000004</v>
      </c>
      <c r="E16237">
        <v>-0.17734800000000001</v>
      </c>
      <c r="F16237">
        <v>-5.0199999999999996</v>
      </c>
    </row>
    <row r="16238" spans="1:6" x14ac:dyDescent="0.2">
      <c r="A16238" t="s">
        <v>50014</v>
      </c>
      <c r="B16238" t="s">
        <v>50015</v>
      </c>
      <c r="C16238">
        <v>0.10100000000000001</v>
      </c>
      <c r="D16238">
        <v>0.38611899999999999</v>
      </c>
      <c r="E16238">
        <v>0.88637882000000001</v>
      </c>
      <c r="F16238">
        <v>-4.7969999999999997</v>
      </c>
    </row>
    <row r="16239" spans="1:6" x14ac:dyDescent="0.2">
      <c r="A16239" t="s">
        <v>61349</v>
      </c>
      <c r="B16239" t="s">
        <v>50015</v>
      </c>
      <c r="C16239">
        <v>6.83E-2</v>
      </c>
      <c r="D16239">
        <v>0.50925339999999997</v>
      </c>
      <c r="E16239">
        <v>0.67223231000000006</v>
      </c>
      <c r="F16239">
        <v>-4.8940000000000001</v>
      </c>
    </row>
    <row r="16240" spans="1:6" x14ac:dyDescent="0.2">
      <c r="A16240" t="s">
        <v>23750</v>
      </c>
      <c r="B16240" t="s">
        <v>23751</v>
      </c>
      <c r="C16240">
        <v>-0.13600000000000001</v>
      </c>
      <c r="D16240">
        <v>0.1513003</v>
      </c>
      <c r="E16240">
        <v>-1.4929969000000001</v>
      </c>
      <c r="F16240">
        <v>-4.4000000000000004</v>
      </c>
    </row>
    <row r="16241" spans="1:6" x14ac:dyDescent="0.2">
      <c r="A16241" t="s">
        <v>25811</v>
      </c>
      <c r="B16241" t="s">
        <v>23751</v>
      </c>
      <c r="C16241">
        <v>0.122</v>
      </c>
      <c r="D16241">
        <v>0.1671773</v>
      </c>
      <c r="E16241">
        <v>1.43434371</v>
      </c>
      <c r="F16241">
        <v>-4.4450000000000003</v>
      </c>
    </row>
    <row r="16242" spans="1:6" x14ac:dyDescent="0.2">
      <c r="A16242" t="s">
        <v>77426</v>
      </c>
      <c r="B16242" t="s">
        <v>23751</v>
      </c>
      <c r="C16242">
        <v>3.8800000000000001E-2</v>
      </c>
      <c r="D16242">
        <v>0.70834269999999999</v>
      </c>
      <c r="E16242">
        <v>0.37955311000000003</v>
      </c>
      <c r="F16242">
        <v>-4.9859999999999998</v>
      </c>
    </row>
    <row r="16243" spans="1:6" x14ac:dyDescent="0.2">
      <c r="A16243" t="s">
        <v>85736</v>
      </c>
      <c r="B16243" t="s">
        <v>23751</v>
      </c>
      <c r="C16243">
        <v>-2.4500000000000001E-2</v>
      </c>
      <c r="D16243">
        <v>0.81759440000000005</v>
      </c>
      <c r="E16243">
        <v>-0.23374928</v>
      </c>
      <c r="F16243">
        <v>-5.0129999999999999</v>
      </c>
    </row>
    <row r="16244" spans="1:6" x14ac:dyDescent="0.2">
      <c r="A16244" t="s">
        <v>80471</v>
      </c>
      <c r="B16244" t="s">
        <v>80472</v>
      </c>
      <c r="C16244">
        <v>-2.0400000000000001E-2</v>
      </c>
      <c r="D16244">
        <v>0.74856</v>
      </c>
      <c r="E16244">
        <v>-0.32506884000000003</v>
      </c>
      <c r="F16244">
        <v>-4.9969999999999999</v>
      </c>
    </row>
    <row r="16245" spans="1:6" x14ac:dyDescent="0.2">
      <c r="A16245" t="s">
        <v>54209</v>
      </c>
      <c r="B16245" t="s">
        <v>54210</v>
      </c>
      <c r="C16245">
        <v>9.1899999999999996E-2</v>
      </c>
      <c r="D16245">
        <v>0.4307088</v>
      </c>
      <c r="E16245">
        <v>0.80452367000000002</v>
      </c>
      <c r="F16245">
        <v>-4.8369999999999997</v>
      </c>
    </row>
    <row r="16246" spans="1:6" x14ac:dyDescent="0.2">
      <c r="A16246" t="s">
        <v>51366</v>
      </c>
      <c r="B16246" t="s">
        <v>51367</v>
      </c>
      <c r="C16246">
        <v>0.107</v>
      </c>
      <c r="D16246">
        <v>0.40030450000000001</v>
      </c>
      <c r="E16246">
        <v>0.85970643999999996</v>
      </c>
      <c r="F16246">
        <v>-4.8099999999999996</v>
      </c>
    </row>
    <row r="16247" spans="1:6" x14ac:dyDescent="0.2">
      <c r="A16247" t="s">
        <v>29593</v>
      </c>
      <c r="B16247" t="s">
        <v>29594</v>
      </c>
      <c r="C16247">
        <v>9.9699999999999997E-2</v>
      </c>
      <c r="D16247">
        <v>0.1979639</v>
      </c>
      <c r="E16247">
        <v>1.3323735400000001</v>
      </c>
      <c r="F16247">
        <v>-4.5209999999999999</v>
      </c>
    </row>
    <row r="16248" spans="1:6" x14ac:dyDescent="0.2">
      <c r="A16248" t="s">
        <v>2637</v>
      </c>
      <c r="B16248" t="s">
        <v>2638</v>
      </c>
      <c r="C16248">
        <v>0.17599999999999999</v>
      </c>
      <c r="D16248">
        <v>1.6130499999999999E-2</v>
      </c>
      <c r="E16248">
        <v>2.63162875</v>
      </c>
      <c r="F16248">
        <v>-3.335</v>
      </c>
    </row>
    <row r="16249" spans="1:6" x14ac:dyDescent="0.2">
      <c r="A16249" t="s">
        <v>32366</v>
      </c>
      <c r="B16249" t="s">
        <v>2638</v>
      </c>
      <c r="C16249">
        <v>-0.16600000000000001</v>
      </c>
      <c r="D16249">
        <v>0.2197064</v>
      </c>
      <c r="E16249">
        <v>-1.2676883000000001</v>
      </c>
      <c r="F16249">
        <v>-4.5659999999999998</v>
      </c>
    </row>
    <row r="16250" spans="1:6" x14ac:dyDescent="0.2">
      <c r="A16250" t="s">
        <v>37909</v>
      </c>
      <c r="B16250" t="s">
        <v>2638</v>
      </c>
      <c r="C16250">
        <v>-0.124</v>
      </c>
      <c r="D16250">
        <v>0.26666970000000001</v>
      </c>
      <c r="E16250">
        <v>-1.1432129099999999</v>
      </c>
      <c r="F16250">
        <v>-4.649</v>
      </c>
    </row>
    <row r="16251" spans="1:6" x14ac:dyDescent="0.2">
      <c r="A16251" t="s">
        <v>40079</v>
      </c>
      <c r="B16251" t="s">
        <v>2638</v>
      </c>
      <c r="C16251">
        <v>-0.109</v>
      </c>
      <c r="D16251">
        <v>0.2867287</v>
      </c>
      <c r="E16251">
        <v>-1.0950262399999999</v>
      </c>
      <c r="F16251">
        <v>-4.6790000000000003</v>
      </c>
    </row>
    <row r="16252" spans="1:6" x14ac:dyDescent="0.2">
      <c r="A16252" t="s">
        <v>90707</v>
      </c>
      <c r="B16252" t="s">
        <v>2638</v>
      </c>
      <c r="C16252">
        <v>-1.2200000000000001E-2</v>
      </c>
      <c r="D16252">
        <v>0.8837486</v>
      </c>
      <c r="E16252">
        <v>-0.14812887999999999</v>
      </c>
      <c r="F16252">
        <v>-5.0229999999999997</v>
      </c>
    </row>
    <row r="16253" spans="1:6" x14ac:dyDescent="0.2">
      <c r="A16253" t="s">
        <v>3264</v>
      </c>
      <c r="B16253" t="s">
        <v>3265</v>
      </c>
      <c r="C16253">
        <v>-0.17499999999999999</v>
      </c>
      <c r="D16253">
        <v>1.99119E-2</v>
      </c>
      <c r="E16253">
        <v>-2.53363169</v>
      </c>
      <c r="F16253">
        <v>-3.4359999999999999</v>
      </c>
    </row>
    <row r="16254" spans="1:6" x14ac:dyDescent="0.2">
      <c r="A16254" t="s">
        <v>30722</v>
      </c>
      <c r="B16254" t="s">
        <v>3265</v>
      </c>
      <c r="C16254">
        <v>-0.128</v>
      </c>
      <c r="D16254">
        <v>0.20642479999999999</v>
      </c>
      <c r="E16254">
        <v>-1.30657186</v>
      </c>
      <c r="F16254">
        <v>-4.5389999999999997</v>
      </c>
    </row>
    <row r="16255" spans="1:6" x14ac:dyDescent="0.2">
      <c r="A16255" t="s">
        <v>41801</v>
      </c>
      <c r="B16255" t="s">
        <v>3265</v>
      </c>
      <c r="C16255">
        <v>-0.109</v>
      </c>
      <c r="D16255">
        <v>0.30241889999999999</v>
      </c>
      <c r="E16255">
        <v>-1.0590199600000001</v>
      </c>
      <c r="F16255">
        <v>-4.7009999999999996</v>
      </c>
    </row>
    <row r="16256" spans="1:6" x14ac:dyDescent="0.2">
      <c r="A16256" t="s">
        <v>61013</v>
      </c>
      <c r="B16256" t="s">
        <v>3265</v>
      </c>
      <c r="C16256">
        <v>-4.5900000000000003E-2</v>
      </c>
      <c r="D16256">
        <v>0.50478310000000004</v>
      </c>
      <c r="E16256">
        <v>-0.67942577999999998</v>
      </c>
      <c r="F16256">
        <v>-4.891</v>
      </c>
    </row>
    <row r="16257" spans="1:6" x14ac:dyDescent="0.2">
      <c r="A16257" t="s">
        <v>27232</v>
      </c>
      <c r="B16257" t="s">
        <v>27233</v>
      </c>
      <c r="C16257">
        <v>-0.11799999999999999</v>
      </c>
      <c r="D16257">
        <v>0.1780687</v>
      </c>
      <c r="E16257">
        <v>-1.39667122</v>
      </c>
      <c r="F16257">
        <v>-4.4729999999999999</v>
      </c>
    </row>
    <row r="16258" spans="1:6" x14ac:dyDescent="0.2">
      <c r="A16258" t="s">
        <v>37706</v>
      </c>
      <c r="B16258" t="s">
        <v>27233</v>
      </c>
      <c r="C16258">
        <v>9.9400000000000002E-2</v>
      </c>
      <c r="D16258">
        <v>0.26514009999999999</v>
      </c>
      <c r="E16258">
        <v>1.14699555</v>
      </c>
      <c r="F16258">
        <v>-4.6459999999999999</v>
      </c>
    </row>
    <row r="16259" spans="1:6" x14ac:dyDescent="0.2">
      <c r="A16259" t="s">
        <v>69237</v>
      </c>
      <c r="B16259" t="s">
        <v>69238</v>
      </c>
      <c r="C16259">
        <v>-3.5999999999999997E-2</v>
      </c>
      <c r="D16259">
        <v>0.60463230000000001</v>
      </c>
      <c r="E16259">
        <v>-0.52619731999999997</v>
      </c>
      <c r="F16259">
        <v>-4.9459999999999997</v>
      </c>
    </row>
    <row r="16260" spans="1:6" x14ac:dyDescent="0.2">
      <c r="A16260" t="s">
        <v>90331</v>
      </c>
      <c r="B16260" t="s">
        <v>69238</v>
      </c>
      <c r="C16260">
        <v>9.3299999999999998E-3</v>
      </c>
      <c r="D16260">
        <v>0.87902199999999997</v>
      </c>
      <c r="E16260">
        <v>0.15420086</v>
      </c>
      <c r="F16260">
        <v>-5.0220000000000002</v>
      </c>
    </row>
    <row r="16261" spans="1:6" x14ac:dyDescent="0.2">
      <c r="A16261" t="s">
        <v>40242</v>
      </c>
      <c r="B16261" t="s">
        <v>40243</v>
      </c>
      <c r="C16261">
        <v>8.6999999999999994E-2</v>
      </c>
      <c r="D16261">
        <v>0.28881469999999998</v>
      </c>
      <c r="E16261">
        <v>1.0901582999999999</v>
      </c>
      <c r="F16261">
        <v>-4.6820000000000004</v>
      </c>
    </row>
    <row r="16262" spans="1:6" x14ac:dyDescent="0.2">
      <c r="A16262" t="s">
        <v>91859</v>
      </c>
      <c r="B16262" t="s">
        <v>91860</v>
      </c>
      <c r="C16262">
        <v>1.5100000000000001E-2</v>
      </c>
      <c r="D16262">
        <v>0.89978720000000001</v>
      </c>
      <c r="E16262">
        <v>0.12756590000000001</v>
      </c>
      <c r="F16262">
        <v>-5.0250000000000004</v>
      </c>
    </row>
    <row r="16263" spans="1:6" x14ac:dyDescent="0.2">
      <c r="A16263" t="s">
        <v>67162</v>
      </c>
      <c r="B16263" t="s">
        <v>67163</v>
      </c>
      <c r="C16263">
        <v>4.0899999999999999E-2</v>
      </c>
      <c r="D16263">
        <v>0.57831909999999997</v>
      </c>
      <c r="E16263">
        <v>0.56521038000000001</v>
      </c>
      <c r="F16263">
        <v>-4.9329999999999998</v>
      </c>
    </row>
    <row r="16264" spans="1:6" x14ac:dyDescent="0.2">
      <c r="A16264" t="s">
        <v>69487</v>
      </c>
      <c r="B16264" t="s">
        <v>69488</v>
      </c>
      <c r="C16264">
        <v>-0.04</v>
      </c>
      <c r="D16264">
        <v>0.60783719999999997</v>
      </c>
      <c r="E16264">
        <v>-0.52150300999999999</v>
      </c>
      <c r="F16264">
        <v>-4.9470000000000001</v>
      </c>
    </row>
    <row r="16265" spans="1:6" x14ac:dyDescent="0.2">
      <c r="A16265" t="s">
        <v>94765</v>
      </c>
      <c r="B16265" t="s">
        <v>69488</v>
      </c>
      <c r="C16265">
        <v>5.11E-3</v>
      </c>
      <c r="D16265">
        <v>0.94157970000000002</v>
      </c>
      <c r="E16265">
        <v>7.4226310000000004E-2</v>
      </c>
      <c r="F16265">
        <v>-5.0279999999999996</v>
      </c>
    </row>
    <row r="16266" spans="1:6" x14ac:dyDescent="0.2">
      <c r="A16266" t="s">
        <v>648</v>
      </c>
      <c r="B16266" t="s">
        <v>649</v>
      </c>
      <c r="C16266">
        <v>-0.54800000000000004</v>
      </c>
      <c r="D16266">
        <v>4.4241000000000003E-3</v>
      </c>
      <c r="E16266">
        <v>-3.21369894</v>
      </c>
      <c r="F16266">
        <v>-2.7250000000000001</v>
      </c>
    </row>
    <row r="16267" spans="1:6" x14ac:dyDescent="0.2">
      <c r="A16267" t="s">
        <v>63584</v>
      </c>
      <c r="B16267" t="s">
        <v>63585</v>
      </c>
      <c r="C16267">
        <v>-4.82E-2</v>
      </c>
      <c r="D16267">
        <v>0.53480609999999995</v>
      </c>
      <c r="E16267">
        <v>-0.63177494999999995</v>
      </c>
      <c r="F16267">
        <v>-4.91</v>
      </c>
    </row>
    <row r="16268" spans="1:6" x14ac:dyDescent="0.2">
      <c r="A16268" t="s">
        <v>14342</v>
      </c>
      <c r="B16268" t="s">
        <v>14343</v>
      </c>
      <c r="C16268">
        <v>-0.152</v>
      </c>
      <c r="D16268">
        <v>8.4821400000000005E-2</v>
      </c>
      <c r="E16268">
        <v>-1.81485882</v>
      </c>
      <c r="F16268">
        <v>-4.1310000000000002</v>
      </c>
    </row>
    <row r="16269" spans="1:6" x14ac:dyDescent="0.2">
      <c r="A16269" t="s">
        <v>68133</v>
      </c>
      <c r="B16269" t="s">
        <v>14343</v>
      </c>
      <c r="C16269">
        <v>4.5999999999999999E-2</v>
      </c>
      <c r="D16269">
        <v>0.58938460000000004</v>
      </c>
      <c r="E16269">
        <v>0.54869915999999996</v>
      </c>
      <c r="F16269">
        <v>-4.9390000000000001</v>
      </c>
    </row>
    <row r="16270" spans="1:6" x14ac:dyDescent="0.2">
      <c r="A16270" t="s">
        <v>6634</v>
      </c>
      <c r="B16270" t="s">
        <v>6635</v>
      </c>
      <c r="C16270">
        <v>0.125</v>
      </c>
      <c r="D16270">
        <v>3.8740700000000003E-2</v>
      </c>
      <c r="E16270">
        <v>2.2148989100000001</v>
      </c>
      <c r="F16270">
        <v>-3.7559999999999998</v>
      </c>
    </row>
    <row r="16271" spans="1:6" x14ac:dyDescent="0.2">
      <c r="A16271" t="s">
        <v>70775</v>
      </c>
      <c r="B16271" t="s">
        <v>6635</v>
      </c>
      <c r="C16271">
        <v>5.0200000000000002E-2</v>
      </c>
      <c r="D16271">
        <v>0.62482020000000005</v>
      </c>
      <c r="E16271">
        <v>0.49682176</v>
      </c>
      <c r="F16271">
        <v>-4.9550000000000001</v>
      </c>
    </row>
    <row r="16272" spans="1:6" x14ac:dyDescent="0.2">
      <c r="A16272" t="s">
        <v>33728</v>
      </c>
      <c r="B16272" t="s">
        <v>33729</v>
      </c>
      <c r="C16272">
        <v>9.4E-2</v>
      </c>
      <c r="D16272">
        <v>0.23108909999999999</v>
      </c>
      <c r="E16272">
        <v>1.2357866099999999</v>
      </c>
      <c r="F16272">
        <v>-4.5880000000000001</v>
      </c>
    </row>
    <row r="16273" spans="1:6" x14ac:dyDescent="0.2">
      <c r="A16273" t="s">
        <v>64376</v>
      </c>
      <c r="B16273" t="s">
        <v>33729</v>
      </c>
      <c r="C16273">
        <v>8.0100000000000005E-2</v>
      </c>
      <c r="D16273">
        <v>0.54412090000000002</v>
      </c>
      <c r="E16273">
        <v>0.61729111999999997</v>
      </c>
      <c r="F16273">
        <v>-4.915</v>
      </c>
    </row>
    <row r="16274" spans="1:6" x14ac:dyDescent="0.2">
      <c r="A16274" t="s">
        <v>80383</v>
      </c>
      <c r="B16274" t="s">
        <v>33729</v>
      </c>
      <c r="C16274">
        <v>3.09E-2</v>
      </c>
      <c r="D16274">
        <v>0.74737520000000002</v>
      </c>
      <c r="E16274">
        <v>0.32665878999999998</v>
      </c>
      <c r="F16274">
        <v>-4.9969999999999999</v>
      </c>
    </row>
    <row r="16275" spans="1:6" x14ac:dyDescent="0.2">
      <c r="A16275" t="s">
        <v>48909</v>
      </c>
      <c r="B16275" t="s">
        <v>48910</v>
      </c>
      <c r="C16275">
        <v>-0.10199999999999999</v>
      </c>
      <c r="D16275">
        <v>0.37399660000000001</v>
      </c>
      <c r="E16275">
        <v>-0.90968731000000003</v>
      </c>
      <c r="F16275">
        <v>-4.7839999999999998</v>
      </c>
    </row>
    <row r="16276" spans="1:6" x14ac:dyDescent="0.2">
      <c r="A16276" t="s">
        <v>55521</v>
      </c>
      <c r="B16276" t="s">
        <v>48910</v>
      </c>
      <c r="C16276">
        <v>-7.6899999999999996E-2</v>
      </c>
      <c r="D16276">
        <v>0.44507160000000001</v>
      </c>
      <c r="E16276">
        <v>-0.77930712000000002</v>
      </c>
      <c r="F16276">
        <v>-4.8479999999999999</v>
      </c>
    </row>
    <row r="16277" spans="1:6" x14ac:dyDescent="0.2">
      <c r="A16277" t="s">
        <v>59382</v>
      </c>
      <c r="B16277" t="s">
        <v>48910</v>
      </c>
      <c r="C16277">
        <v>4.2099999999999999E-2</v>
      </c>
      <c r="D16277">
        <v>0.48623240000000001</v>
      </c>
      <c r="E16277">
        <v>0.70967342</v>
      </c>
      <c r="F16277">
        <v>-4.8789999999999996</v>
      </c>
    </row>
    <row r="16278" spans="1:6" x14ac:dyDescent="0.2">
      <c r="A16278" t="s">
        <v>66980</v>
      </c>
      <c r="B16278" t="s">
        <v>48910</v>
      </c>
      <c r="C16278">
        <v>-7.4800000000000005E-2</v>
      </c>
      <c r="D16278">
        <v>0.57620090000000002</v>
      </c>
      <c r="E16278">
        <v>-0.56838922000000003</v>
      </c>
      <c r="F16278">
        <v>-4.9320000000000004</v>
      </c>
    </row>
    <row r="16279" spans="1:6" x14ac:dyDescent="0.2">
      <c r="A16279" t="s">
        <v>76279</v>
      </c>
      <c r="B16279" t="s">
        <v>48910</v>
      </c>
      <c r="C16279">
        <v>-2.92E-2</v>
      </c>
      <c r="D16279">
        <v>0.69365160000000003</v>
      </c>
      <c r="E16279">
        <v>-0.39974363000000002</v>
      </c>
      <c r="F16279">
        <v>-4.9809999999999999</v>
      </c>
    </row>
    <row r="16280" spans="1:6" x14ac:dyDescent="0.2">
      <c r="A16280" t="s">
        <v>38163</v>
      </c>
      <c r="B16280" t="s">
        <v>38164</v>
      </c>
      <c r="C16280">
        <v>-0.10199999999999999</v>
      </c>
      <c r="D16280">
        <v>0.268957</v>
      </c>
      <c r="E16280">
        <v>-1.13758596</v>
      </c>
      <c r="F16280">
        <v>-4.6520000000000001</v>
      </c>
    </row>
    <row r="16281" spans="1:6" x14ac:dyDescent="0.2">
      <c r="A16281" t="s">
        <v>73227</v>
      </c>
      <c r="B16281" t="s">
        <v>73228</v>
      </c>
      <c r="C16281">
        <v>-4.9399999999999999E-2</v>
      </c>
      <c r="D16281">
        <v>0.65576009999999996</v>
      </c>
      <c r="E16281">
        <v>-0.45263872999999999</v>
      </c>
      <c r="F16281">
        <v>-4.968</v>
      </c>
    </row>
    <row r="16282" spans="1:6" x14ac:dyDescent="0.2">
      <c r="A16282" t="s">
        <v>92588</v>
      </c>
      <c r="B16282" t="s">
        <v>73228</v>
      </c>
      <c r="C16282">
        <v>-7.7499999999999999E-3</v>
      </c>
      <c r="D16282">
        <v>0.91066749999999996</v>
      </c>
      <c r="E16282">
        <v>-0.11364918</v>
      </c>
      <c r="F16282">
        <v>-5.0259999999999998</v>
      </c>
    </row>
    <row r="16283" spans="1:6" x14ac:dyDescent="0.2">
      <c r="A16283" t="s">
        <v>21453</v>
      </c>
      <c r="B16283" t="s">
        <v>21454</v>
      </c>
      <c r="C16283">
        <v>-0.25900000000000001</v>
      </c>
      <c r="D16283">
        <v>0.1345837</v>
      </c>
      <c r="E16283">
        <v>-1.56049295</v>
      </c>
      <c r="F16283">
        <v>-4.3460000000000001</v>
      </c>
    </row>
    <row r="16284" spans="1:6" x14ac:dyDescent="0.2">
      <c r="A16284" t="s">
        <v>52832</v>
      </c>
      <c r="B16284" t="s">
        <v>21454</v>
      </c>
      <c r="C16284">
        <v>7.1099999999999997E-2</v>
      </c>
      <c r="D16284">
        <v>0.41634330000000003</v>
      </c>
      <c r="E16284">
        <v>0.83027666</v>
      </c>
      <c r="F16284">
        <v>-4.8239999999999998</v>
      </c>
    </row>
    <row r="16285" spans="1:6" x14ac:dyDescent="0.2">
      <c r="A16285" t="s">
        <v>90914</v>
      </c>
      <c r="B16285" t="s">
        <v>21454</v>
      </c>
      <c r="C16285">
        <v>8.3800000000000003E-3</v>
      </c>
      <c r="D16285">
        <v>0.88613640000000005</v>
      </c>
      <c r="E16285">
        <v>0.14506351000000001</v>
      </c>
      <c r="F16285">
        <v>-5.0229999999999997</v>
      </c>
    </row>
    <row r="16286" spans="1:6" x14ac:dyDescent="0.2">
      <c r="A16286" t="s">
        <v>17435</v>
      </c>
      <c r="B16286" t="s">
        <v>17436</v>
      </c>
      <c r="C16286">
        <v>0.10299999999999999</v>
      </c>
      <c r="D16286">
        <v>0.10608480000000001</v>
      </c>
      <c r="E16286">
        <v>1.6937507999999999</v>
      </c>
      <c r="F16286">
        <v>-4.2359999999999998</v>
      </c>
    </row>
    <row r="16287" spans="1:6" x14ac:dyDescent="0.2">
      <c r="A16287" t="s">
        <v>20517</v>
      </c>
      <c r="B16287" t="s">
        <v>17436</v>
      </c>
      <c r="C16287">
        <v>0.112</v>
      </c>
      <c r="D16287">
        <v>0.1279922</v>
      </c>
      <c r="E16287">
        <v>1.5890351300000001</v>
      </c>
      <c r="F16287">
        <v>-4.3230000000000004</v>
      </c>
    </row>
    <row r="16288" spans="1:6" x14ac:dyDescent="0.2">
      <c r="A16288" t="s">
        <v>46985</v>
      </c>
      <c r="B16288" t="s">
        <v>17436</v>
      </c>
      <c r="C16288">
        <v>-0.13300000000000001</v>
      </c>
      <c r="D16288">
        <v>0.35330640000000002</v>
      </c>
      <c r="E16288">
        <v>-0.95066583999999998</v>
      </c>
      <c r="F16288">
        <v>-4.7629999999999999</v>
      </c>
    </row>
    <row r="16289" spans="1:6" x14ac:dyDescent="0.2">
      <c r="A16289" t="s">
        <v>68150</v>
      </c>
      <c r="B16289" t="s">
        <v>17436</v>
      </c>
      <c r="C16289">
        <v>-4.9099999999999998E-2</v>
      </c>
      <c r="D16289">
        <v>0.58989440000000004</v>
      </c>
      <c r="E16289">
        <v>-0.54794217000000001</v>
      </c>
      <c r="F16289">
        <v>-4.9390000000000001</v>
      </c>
    </row>
    <row r="16290" spans="1:6" x14ac:dyDescent="0.2">
      <c r="A16290" t="s">
        <v>69342</v>
      </c>
      <c r="B16290" t="s">
        <v>17436</v>
      </c>
      <c r="C16290">
        <v>-5.1499999999999997E-2</v>
      </c>
      <c r="D16290">
        <v>0.60590829999999996</v>
      </c>
      <c r="E16290">
        <v>-0.52432687</v>
      </c>
      <c r="F16290">
        <v>-4.9470000000000001</v>
      </c>
    </row>
    <row r="16291" spans="1:6" x14ac:dyDescent="0.2">
      <c r="A16291" t="s">
        <v>94020</v>
      </c>
      <c r="B16291" t="s">
        <v>17436</v>
      </c>
      <c r="C16291">
        <v>-8.8199999999999997E-3</v>
      </c>
      <c r="D16291">
        <v>0.93109560000000002</v>
      </c>
      <c r="E16291">
        <v>-8.7580080000000005E-2</v>
      </c>
      <c r="F16291">
        <v>-5.0270000000000001</v>
      </c>
    </row>
    <row r="16292" spans="1:6" x14ac:dyDescent="0.2">
      <c r="A16292" t="s">
        <v>14213</v>
      </c>
      <c r="B16292" t="s">
        <v>14214</v>
      </c>
      <c r="C16292">
        <v>-0.13900000000000001</v>
      </c>
      <c r="D16292">
        <v>8.4161899999999998E-2</v>
      </c>
      <c r="E16292">
        <v>-1.81901986</v>
      </c>
      <c r="F16292">
        <v>-4.1269999999999998</v>
      </c>
    </row>
    <row r="16293" spans="1:6" x14ac:dyDescent="0.2">
      <c r="A16293" t="s">
        <v>25929</v>
      </c>
      <c r="B16293" t="s">
        <v>14214</v>
      </c>
      <c r="C16293">
        <v>0.13600000000000001</v>
      </c>
      <c r="D16293">
        <v>0.1679804</v>
      </c>
      <c r="E16293">
        <v>1.4314995699999999</v>
      </c>
      <c r="F16293">
        <v>-4.4470000000000001</v>
      </c>
    </row>
    <row r="16294" spans="1:6" x14ac:dyDescent="0.2">
      <c r="A16294" t="s">
        <v>26691</v>
      </c>
      <c r="B16294" t="s">
        <v>14214</v>
      </c>
      <c r="C16294">
        <v>-8.7300000000000003E-2</v>
      </c>
      <c r="D16294">
        <v>0.17426530000000001</v>
      </c>
      <c r="E16294">
        <v>-1.4096106799999999</v>
      </c>
      <c r="F16294">
        <v>-4.4640000000000004</v>
      </c>
    </row>
    <row r="16295" spans="1:6" x14ac:dyDescent="0.2">
      <c r="A16295" t="s">
        <v>63744</v>
      </c>
      <c r="B16295" t="s">
        <v>63745</v>
      </c>
      <c r="C16295">
        <v>6.6400000000000001E-2</v>
      </c>
      <c r="D16295">
        <v>0.53696600000000005</v>
      </c>
      <c r="E16295">
        <v>0.62840437000000005</v>
      </c>
      <c r="F16295">
        <v>-4.9109999999999996</v>
      </c>
    </row>
    <row r="16296" spans="1:6" x14ac:dyDescent="0.2">
      <c r="A16296" t="s">
        <v>76623</v>
      </c>
      <c r="B16296" t="s">
        <v>63745</v>
      </c>
      <c r="C16296">
        <v>3.0700000000000002E-2</v>
      </c>
      <c r="D16296">
        <v>0.69753019999999999</v>
      </c>
      <c r="E16296">
        <v>0.39439689999999999</v>
      </c>
      <c r="F16296">
        <v>-4.9820000000000002</v>
      </c>
    </row>
    <row r="16297" spans="1:6" x14ac:dyDescent="0.2">
      <c r="A16297" t="s">
        <v>9461</v>
      </c>
      <c r="B16297" t="s">
        <v>9462</v>
      </c>
      <c r="C16297">
        <v>0.13500000000000001</v>
      </c>
      <c r="D16297">
        <v>5.5377700000000002E-2</v>
      </c>
      <c r="E16297">
        <v>2.0365590600000001</v>
      </c>
      <c r="F16297">
        <v>-3.9279999999999999</v>
      </c>
    </row>
    <row r="16298" spans="1:6" x14ac:dyDescent="0.2">
      <c r="A16298" t="s">
        <v>27116</v>
      </c>
      <c r="B16298" t="s">
        <v>9462</v>
      </c>
      <c r="C16298">
        <v>0.13</v>
      </c>
      <c r="D16298">
        <v>0.17715610000000001</v>
      </c>
      <c r="E16298">
        <v>1.39975585</v>
      </c>
      <c r="F16298">
        <v>-4.4710000000000001</v>
      </c>
    </row>
    <row r="16299" spans="1:6" x14ac:dyDescent="0.2">
      <c r="A16299" t="s">
        <v>60171</v>
      </c>
      <c r="B16299" t="s">
        <v>9462</v>
      </c>
      <c r="C16299">
        <v>-6.3299999999999995E-2</v>
      </c>
      <c r="D16299">
        <v>0.49592910000000001</v>
      </c>
      <c r="E16299">
        <v>-0.69378134999999996</v>
      </c>
      <c r="F16299">
        <v>-4.8849999999999998</v>
      </c>
    </row>
    <row r="16300" spans="1:6" x14ac:dyDescent="0.2">
      <c r="A16300" t="s">
        <v>89484</v>
      </c>
      <c r="B16300" t="s">
        <v>9462</v>
      </c>
      <c r="C16300">
        <v>-1.04E-2</v>
      </c>
      <c r="D16300">
        <v>0.86784740000000005</v>
      </c>
      <c r="E16300">
        <v>-0.16858059</v>
      </c>
      <c r="F16300">
        <v>-5.0209999999999999</v>
      </c>
    </row>
    <row r="16301" spans="1:6" x14ac:dyDescent="0.2">
      <c r="A16301" t="s">
        <v>28601</v>
      </c>
      <c r="B16301" t="s">
        <v>28602</v>
      </c>
      <c r="C16301">
        <v>0.125</v>
      </c>
      <c r="D16301">
        <v>0.18905069999999999</v>
      </c>
      <c r="E16301">
        <v>1.36051265</v>
      </c>
      <c r="F16301">
        <v>-4.5</v>
      </c>
    </row>
    <row r="16302" spans="1:6" x14ac:dyDescent="0.2">
      <c r="A16302" t="s">
        <v>59977</v>
      </c>
      <c r="B16302" t="s">
        <v>28602</v>
      </c>
      <c r="C16302">
        <v>5.2400000000000002E-2</v>
      </c>
      <c r="D16302">
        <v>0.49382930000000003</v>
      </c>
      <c r="E16302">
        <v>0.69720733999999995</v>
      </c>
      <c r="F16302">
        <v>-4.8840000000000003</v>
      </c>
    </row>
    <row r="16303" spans="1:6" x14ac:dyDescent="0.2">
      <c r="A16303" t="s">
        <v>97422</v>
      </c>
      <c r="B16303" t="s">
        <v>28602</v>
      </c>
      <c r="C16303">
        <v>2.3E-3</v>
      </c>
      <c r="D16303">
        <v>0.97775219999999996</v>
      </c>
      <c r="E16303">
        <v>2.8243790000000001E-2</v>
      </c>
      <c r="F16303">
        <v>-5.0289999999999999</v>
      </c>
    </row>
    <row r="16304" spans="1:6" x14ac:dyDescent="0.2">
      <c r="A16304" t="s">
        <v>6689</v>
      </c>
      <c r="B16304" t="s">
        <v>6690</v>
      </c>
      <c r="C16304">
        <v>0.376</v>
      </c>
      <c r="D16304">
        <v>3.9012900000000003E-2</v>
      </c>
      <c r="E16304">
        <v>2.21145887</v>
      </c>
      <c r="F16304">
        <v>-3.76</v>
      </c>
    </row>
    <row r="16305" spans="1:6" x14ac:dyDescent="0.2">
      <c r="A16305" t="s">
        <v>65608</v>
      </c>
      <c r="B16305" t="s">
        <v>6690</v>
      </c>
      <c r="C16305">
        <v>-5.4800000000000001E-2</v>
      </c>
      <c r="D16305">
        <v>0.55938060000000001</v>
      </c>
      <c r="E16305">
        <v>-0.59384689999999996</v>
      </c>
      <c r="F16305">
        <v>-4.923</v>
      </c>
    </row>
    <row r="16306" spans="1:6" x14ac:dyDescent="0.2">
      <c r="A16306" t="s">
        <v>10737</v>
      </c>
      <c r="B16306" t="s">
        <v>10738</v>
      </c>
      <c r="C16306">
        <v>-0.17100000000000001</v>
      </c>
      <c r="D16306">
        <v>6.2934799999999999E-2</v>
      </c>
      <c r="E16306">
        <v>-1.97116293</v>
      </c>
      <c r="F16306">
        <v>-3.9889999999999999</v>
      </c>
    </row>
    <row r="16307" spans="1:6" x14ac:dyDescent="0.2">
      <c r="A16307" t="s">
        <v>11904</v>
      </c>
      <c r="B16307" t="s">
        <v>10738</v>
      </c>
      <c r="C16307">
        <v>0.184</v>
      </c>
      <c r="D16307">
        <v>6.9592899999999999E-2</v>
      </c>
      <c r="E16307">
        <v>1.91910829</v>
      </c>
      <c r="F16307">
        <v>-4.0369999999999999</v>
      </c>
    </row>
    <row r="16308" spans="1:6" x14ac:dyDescent="0.2">
      <c r="A16308" t="s">
        <v>15343</v>
      </c>
      <c r="B16308" t="s">
        <v>10738</v>
      </c>
      <c r="C16308">
        <v>0.16</v>
      </c>
      <c r="D16308">
        <v>9.1254699999999994E-2</v>
      </c>
      <c r="E16308">
        <v>1.77568332</v>
      </c>
      <c r="F16308">
        <v>-4.165</v>
      </c>
    </row>
    <row r="16309" spans="1:6" x14ac:dyDescent="0.2">
      <c r="A16309" t="s">
        <v>26014</v>
      </c>
      <c r="B16309" t="s">
        <v>10738</v>
      </c>
      <c r="C16309">
        <v>0.106</v>
      </c>
      <c r="D16309">
        <v>0.16880880000000001</v>
      </c>
      <c r="E16309">
        <v>1.4285769699999999</v>
      </c>
      <c r="F16309">
        <v>-4.45</v>
      </c>
    </row>
    <row r="16310" spans="1:6" x14ac:dyDescent="0.2">
      <c r="A16310" t="s">
        <v>67239</v>
      </c>
      <c r="B16310" t="s">
        <v>10738</v>
      </c>
      <c r="C16310">
        <v>-4.3900000000000002E-2</v>
      </c>
      <c r="D16310">
        <v>0.57933210000000002</v>
      </c>
      <c r="E16310">
        <v>-0.56369225000000001</v>
      </c>
      <c r="F16310">
        <v>-4.9340000000000002</v>
      </c>
    </row>
    <row r="16311" spans="1:6" x14ac:dyDescent="0.2">
      <c r="A16311" t="s">
        <v>53442</v>
      </c>
      <c r="B16311" t="s">
        <v>53443</v>
      </c>
      <c r="C16311">
        <v>-8.0399999999999999E-2</v>
      </c>
      <c r="D16311">
        <v>0.4231144</v>
      </c>
      <c r="E16311">
        <v>-0.81806939000000001</v>
      </c>
      <c r="F16311">
        <v>-4.83</v>
      </c>
    </row>
    <row r="16312" spans="1:6" x14ac:dyDescent="0.2">
      <c r="A16312" t="s">
        <v>92302</v>
      </c>
      <c r="B16312" t="s">
        <v>92303</v>
      </c>
      <c r="C16312">
        <v>-1.26E-2</v>
      </c>
      <c r="D16312">
        <v>0.9067094</v>
      </c>
      <c r="E16312">
        <v>-0.11870914</v>
      </c>
      <c r="F16312">
        <v>-5.0250000000000004</v>
      </c>
    </row>
    <row r="16313" spans="1:6" x14ac:dyDescent="0.2">
      <c r="A16313" t="s">
        <v>20902</v>
      </c>
      <c r="B16313" t="s">
        <v>20903</v>
      </c>
      <c r="C16313">
        <v>0.151</v>
      </c>
      <c r="D16313">
        <v>0.13075700000000001</v>
      </c>
      <c r="E16313">
        <v>1.57691717</v>
      </c>
      <c r="F16313">
        <v>-4.3330000000000002</v>
      </c>
    </row>
    <row r="16314" spans="1:6" x14ac:dyDescent="0.2">
      <c r="A16314" t="s">
        <v>40635</v>
      </c>
      <c r="B16314" t="s">
        <v>20903</v>
      </c>
      <c r="C16314">
        <v>8.1699999999999995E-2</v>
      </c>
      <c r="D16314">
        <v>0.29208830000000002</v>
      </c>
      <c r="E16314">
        <v>1.08257026</v>
      </c>
      <c r="F16314">
        <v>-4.6870000000000003</v>
      </c>
    </row>
    <row r="16315" spans="1:6" x14ac:dyDescent="0.2">
      <c r="A16315" t="s">
        <v>90501</v>
      </c>
      <c r="B16315" t="s">
        <v>20903</v>
      </c>
      <c r="C16315">
        <v>1.01E-2</v>
      </c>
      <c r="D16315">
        <v>0.88106490000000004</v>
      </c>
      <c r="E16315">
        <v>0.15157572</v>
      </c>
      <c r="F16315">
        <v>-5.0229999999999997</v>
      </c>
    </row>
    <row r="16316" spans="1:6" x14ac:dyDescent="0.2">
      <c r="A16316" t="s">
        <v>75316</v>
      </c>
      <c r="B16316" t="s">
        <v>75317</v>
      </c>
      <c r="C16316">
        <v>4.3499999999999997E-2</v>
      </c>
      <c r="D16316">
        <v>0.68163379999999996</v>
      </c>
      <c r="E16316">
        <v>0.41638699000000001</v>
      </c>
      <c r="F16316">
        <v>-4.9770000000000003</v>
      </c>
    </row>
    <row r="16317" spans="1:6" x14ac:dyDescent="0.2">
      <c r="A16317" t="s">
        <v>77033</v>
      </c>
      <c r="B16317" t="s">
        <v>75317</v>
      </c>
      <c r="C16317">
        <v>4.1099999999999998E-2</v>
      </c>
      <c r="D16317">
        <v>0.70282990000000001</v>
      </c>
      <c r="E16317">
        <v>0.38711013</v>
      </c>
      <c r="F16317">
        <v>-4.984</v>
      </c>
    </row>
    <row r="16318" spans="1:6" x14ac:dyDescent="0.2">
      <c r="A16318" t="s">
        <v>93051</v>
      </c>
      <c r="B16318" t="s">
        <v>75317</v>
      </c>
      <c r="C16318">
        <v>9.1599999999999997E-3</v>
      </c>
      <c r="D16318">
        <v>0.91720020000000002</v>
      </c>
      <c r="E16318">
        <v>0.10530465999999999</v>
      </c>
      <c r="F16318">
        <v>-5.0259999999999998</v>
      </c>
    </row>
    <row r="16319" spans="1:6" x14ac:dyDescent="0.2">
      <c r="A16319" t="s">
        <v>41197</v>
      </c>
      <c r="B16319" t="s">
        <v>41198</v>
      </c>
      <c r="C16319">
        <v>8.5500000000000007E-2</v>
      </c>
      <c r="D16319">
        <v>0.29712840000000001</v>
      </c>
      <c r="E16319">
        <v>1.0710068500000001</v>
      </c>
      <c r="F16319">
        <v>-4.694</v>
      </c>
    </row>
    <row r="16320" spans="1:6" x14ac:dyDescent="0.2">
      <c r="A16320" t="s">
        <v>58514</v>
      </c>
      <c r="B16320" t="s">
        <v>41198</v>
      </c>
      <c r="C16320">
        <v>-6.25E-2</v>
      </c>
      <c r="D16320">
        <v>0.47704839999999998</v>
      </c>
      <c r="E16320">
        <v>-0.72489654000000003</v>
      </c>
      <c r="F16320">
        <v>-4.8719999999999999</v>
      </c>
    </row>
    <row r="16321" spans="1:6" x14ac:dyDescent="0.2">
      <c r="A16321" t="s">
        <v>61160</v>
      </c>
      <c r="B16321" t="s">
        <v>61161</v>
      </c>
      <c r="C16321">
        <v>8.7300000000000003E-2</v>
      </c>
      <c r="D16321">
        <v>0.50699590000000005</v>
      </c>
      <c r="E16321">
        <v>0.67586060000000003</v>
      </c>
      <c r="F16321">
        <v>-4.8920000000000003</v>
      </c>
    </row>
    <row r="16322" spans="1:6" x14ac:dyDescent="0.2">
      <c r="A16322" t="s">
        <v>14732</v>
      </c>
      <c r="B16322" t="s">
        <v>14733</v>
      </c>
      <c r="C16322">
        <v>0.159</v>
      </c>
      <c r="D16322">
        <v>8.7146699999999994E-2</v>
      </c>
      <c r="E16322">
        <v>1.8004101400000001</v>
      </c>
      <c r="F16322">
        <v>-4.1440000000000001</v>
      </c>
    </row>
    <row r="16323" spans="1:6" x14ac:dyDescent="0.2">
      <c r="A16323" t="s">
        <v>17260</v>
      </c>
      <c r="B16323" t="s">
        <v>14733</v>
      </c>
      <c r="C16323">
        <v>0.155</v>
      </c>
      <c r="D16323">
        <v>0.1047218</v>
      </c>
      <c r="E16323">
        <v>1.70085536</v>
      </c>
      <c r="F16323">
        <v>-4.2300000000000004</v>
      </c>
    </row>
    <row r="16324" spans="1:6" x14ac:dyDescent="0.2">
      <c r="A16324" t="s">
        <v>29225</v>
      </c>
      <c r="B16324" t="s">
        <v>14733</v>
      </c>
      <c r="C16324">
        <v>9.7799999999999998E-2</v>
      </c>
      <c r="D16324">
        <v>0.1949456</v>
      </c>
      <c r="E16324">
        <v>1.3417879100000001</v>
      </c>
      <c r="F16324">
        <v>-4.5140000000000002</v>
      </c>
    </row>
    <row r="16325" spans="1:6" x14ac:dyDescent="0.2">
      <c r="A16325" t="s">
        <v>33292</v>
      </c>
      <c r="B16325" t="s">
        <v>14733</v>
      </c>
      <c r="C16325">
        <v>7.9100000000000004E-2</v>
      </c>
      <c r="D16325">
        <v>0.22795989999999999</v>
      </c>
      <c r="E16325">
        <v>1.2444340300000001</v>
      </c>
      <c r="F16325">
        <v>-4.5819999999999999</v>
      </c>
    </row>
    <row r="16326" spans="1:6" x14ac:dyDescent="0.2">
      <c r="A16326" t="s">
        <v>37964</v>
      </c>
      <c r="B16326" t="s">
        <v>14733</v>
      </c>
      <c r="C16326">
        <v>0.17100000000000001</v>
      </c>
      <c r="D16326">
        <v>0.26699800000000001</v>
      </c>
      <c r="E16326">
        <v>1.14240308</v>
      </c>
      <c r="F16326">
        <v>-4.649</v>
      </c>
    </row>
    <row r="16327" spans="1:6" x14ac:dyDescent="0.2">
      <c r="A16327" t="s">
        <v>21917</v>
      </c>
      <c r="B16327" t="s">
        <v>21918</v>
      </c>
      <c r="C16327">
        <v>0.11899999999999999</v>
      </c>
      <c r="D16327">
        <v>0.13769139999999999</v>
      </c>
      <c r="E16327">
        <v>1.54743878</v>
      </c>
      <c r="F16327">
        <v>-4.3570000000000002</v>
      </c>
    </row>
    <row r="16328" spans="1:6" x14ac:dyDescent="0.2">
      <c r="A16328" t="s">
        <v>10156</v>
      </c>
      <c r="B16328" t="s">
        <v>10157</v>
      </c>
      <c r="C16328">
        <v>-0.193</v>
      </c>
      <c r="D16328">
        <v>5.94586E-2</v>
      </c>
      <c r="E16328">
        <v>-2.0003193000000001</v>
      </c>
      <c r="F16328">
        <v>-3.9620000000000002</v>
      </c>
    </row>
    <row r="16329" spans="1:6" x14ac:dyDescent="0.2">
      <c r="A16329" t="s">
        <v>24462</v>
      </c>
      <c r="B16329" t="s">
        <v>10157</v>
      </c>
      <c r="C16329">
        <v>-0.11600000000000001</v>
      </c>
      <c r="D16329">
        <v>0.1566708</v>
      </c>
      <c r="E16329">
        <v>-1.4726176799999999</v>
      </c>
      <c r="F16329">
        <v>-4.4160000000000004</v>
      </c>
    </row>
    <row r="16330" spans="1:6" x14ac:dyDescent="0.2">
      <c r="A16330" t="s">
        <v>52886</v>
      </c>
      <c r="B16330" t="s">
        <v>52887</v>
      </c>
      <c r="C16330">
        <v>-6.4699999999999994E-2</v>
      </c>
      <c r="D16330">
        <v>0.41705880000000001</v>
      </c>
      <c r="E16330">
        <v>-0.82898064999999999</v>
      </c>
      <c r="F16330">
        <v>-4.8250000000000002</v>
      </c>
    </row>
    <row r="16331" spans="1:6" x14ac:dyDescent="0.2">
      <c r="A16331" t="s">
        <v>72462</v>
      </c>
      <c r="B16331" t="s">
        <v>52887</v>
      </c>
      <c r="C16331">
        <v>-2.7199999999999998E-2</v>
      </c>
      <c r="D16331">
        <v>0.64621779999999995</v>
      </c>
      <c r="E16331">
        <v>-0.46616366999999997</v>
      </c>
      <c r="F16331">
        <v>-4.9640000000000004</v>
      </c>
    </row>
    <row r="16332" spans="1:6" x14ac:dyDescent="0.2">
      <c r="A16332" t="s">
        <v>8922</v>
      </c>
      <c r="B16332" t="s">
        <v>8923</v>
      </c>
      <c r="C16332">
        <v>0.215</v>
      </c>
      <c r="D16332">
        <v>5.1915900000000001E-2</v>
      </c>
      <c r="E16332">
        <v>2.0692306500000002</v>
      </c>
      <c r="F16332">
        <v>-3.8969999999999998</v>
      </c>
    </row>
    <row r="16333" spans="1:6" x14ac:dyDescent="0.2">
      <c r="A16333" t="s">
        <v>9256</v>
      </c>
      <c r="B16333" t="s">
        <v>8923</v>
      </c>
      <c r="C16333">
        <v>0.22800000000000001</v>
      </c>
      <c r="D16333">
        <v>5.4107200000000001E-2</v>
      </c>
      <c r="E16333">
        <v>2.0483304800000002</v>
      </c>
      <c r="F16333">
        <v>-3.9169999999999998</v>
      </c>
    </row>
    <row r="16334" spans="1:6" x14ac:dyDescent="0.2">
      <c r="A16334" t="s">
        <v>6153</v>
      </c>
      <c r="B16334" t="s">
        <v>6154</v>
      </c>
      <c r="C16334">
        <v>0.16300000000000001</v>
      </c>
      <c r="D16334">
        <v>3.5616299999999997E-2</v>
      </c>
      <c r="E16334">
        <v>2.2560498299999998</v>
      </c>
      <c r="F16334">
        <v>-3.7160000000000002</v>
      </c>
    </row>
    <row r="16335" spans="1:6" x14ac:dyDescent="0.2">
      <c r="A16335" t="s">
        <v>16497</v>
      </c>
      <c r="B16335" t="s">
        <v>6154</v>
      </c>
      <c r="C16335">
        <v>-0.191</v>
      </c>
      <c r="D16335">
        <v>9.9561899999999995E-2</v>
      </c>
      <c r="E16335">
        <v>-1.72848947</v>
      </c>
      <c r="F16335">
        <v>-4.2060000000000004</v>
      </c>
    </row>
    <row r="16336" spans="1:6" x14ac:dyDescent="0.2">
      <c r="A16336" t="s">
        <v>74566</v>
      </c>
      <c r="B16336" t="s">
        <v>6154</v>
      </c>
      <c r="C16336">
        <v>-3.6799999999999999E-2</v>
      </c>
      <c r="D16336">
        <v>0.67300839999999995</v>
      </c>
      <c r="E16336">
        <v>-0.42840641000000002</v>
      </c>
      <c r="F16336">
        <v>-4.9740000000000002</v>
      </c>
    </row>
    <row r="16337" spans="1:6" x14ac:dyDescent="0.2">
      <c r="A16337" t="s">
        <v>97638</v>
      </c>
      <c r="B16337" t="s">
        <v>6154</v>
      </c>
      <c r="C16337">
        <v>-1.98E-3</v>
      </c>
      <c r="D16337">
        <v>0.98115090000000005</v>
      </c>
      <c r="E16337">
        <v>-2.3928189999999998E-2</v>
      </c>
      <c r="F16337">
        <v>-5.0289999999999999</v>
      </c>
    </row>
    <row r="16338" spans="1:6" x14ac:dyDescent="0.2">
      <c r="A16338" t="s">
        <v>27542</v>
      </c>
      <c r="B16338" t="s">
        <v>27543</v>
      </c>
      <c r="C16338">
        <v>0.11700000000000001</v>
      </c>
      <c r="D16338">
        <v>0.1807629</v>
      </c>
      <c r="E16338">
        <v>1.3876392399999999</v>
      </c>
      <c r="F16338">
        <v>-4.4800000000000004</v>
      </c>
    </row>
    <row r="16339" spans="1:6" x14ac:dyDescent="0.2">
      <c r="A16339" t="s">
        <v>38700</v>
      </c>
      <c r="B16339" t="s">
        <v>27543</v>
      </c>
      <c r="C16339">
        <v>-8.4099999999999994E-2</v>
      </c>
      <c r="D16339">
        <v>0.27397769999999999</v>
      </c>
      <c r="E16339">
        <v>-1.1253580000000001</v>
      </c>
      <c r="F16339">
        <v>-4.66</v>
      </c>
    </row>
    <row r="16340" spans="1:6" x14ac:dyDescent="0.2">
      <c r="A16340" t="s">
        <v>41126</v>
      </c>
      <c r="B16340" t="s">
        <v>27543</v>
      </c>
      <c r="C16340">
        <v>0.13400000000000001</v>
      </c>
      <c r="D16340">
        <v>0.29656080000000001</v>
      </c>
      <c r="E16340">
        <v>1.0723018600000001</v>
      </c>
      <c r="F16340">
        <v>-4.6929999999999996</v>
      </c>
    </row>
    <row r="16341" spans="1:6" x14ac:dyDescent="0.2">
      <c r="A16341" t="s">
        <v>47748</v>
      </c>
      <c r="B16341" t="s">
        <v>27543</v>
      </c>
      <c r="C16341">
        <v>9.1499999999999998E-2</v>
      </c>
      <c r="D16341">
        <v>0.36151620000000001</v>
      </c>
      <c r="E16341">
        <v>0.93421675999999998</v>
      </c>
      <c r="F16341">
        <v>-4.7709999999999999</v>
      </c>
    </row>
    <row r="16342" spans="1:6" x14ac:dyDescent="0.2">
      <c r="A16342" t="s">
        <v>53658</v>
      </c>
      <c r="B16342" t="s">
        <v>27543</v>
      </c>
      <c r="C16342">
        <v>-8.3099999999999993E-2</v>
      </c>
      <c r="D16342">
        <v>0.42544690000000002</v>
      </c>
      <c r="E16342">
        <v>-0.81389277999999998</v>
      </c>
      <c r="F16342">
        <v>-4.8319999999999999</v>
      </c>
    </row>
    <row r="16343" spans="1:6" x14ac:dyDescent="0.2">
      <c r="A16343" t="s">
        <v>68059</v>
      </c>
      <c r="B16343" t="s">
        <v>27543</v>
      </c>
      <c r="C16343">
        <v>5.0200000000000002E-2</v>
      </c>
      <c r="D16343">
        <v>0.58857800000000005</v>
      </c>
      <c r="E16343">
        <v>0.54989743999999996</v>
      </c>
      <c r="F16343">
        <v>-4.9379999999999997</v>
      </c>
    </row>
    <row r="16344" spans="1:6" x14ac:dyDescent="0.2">
      <c r="A16344" t="s">
        <v>97668</v>
      </c>
      <c r="B16344" t="s">
        <v>27543</v>
      </c>
      <c r="C16344">
        <v>1.5900000000000001E-3</v>
      </c>
      <c r="D16344">
        <v>0.98172110000000001</v>
      </c>
      <c r="E16344">
        <v>2.3204240000000001E-2</v>
      </c>
      <c r="F16344">
        <v>-5.0289999999999999</v>
      </c>
    </row>
    <row r="16345" spans="1:6" x14ac:dyDescent="0.2">
      <c r="A16345" t="s">
        <v>15189</v>
      </c>
      <c r="B16345" t="s">
        <v>15190</v>
      </c>
      <c r="C16345">
        <v>-0.16200000000000001</v>
      </c>
      <c r="D16345">
        <v>9.0300099999999994E-2</v>
      </c>
      <c r="E16345">
        <v>-1.7813414999999999</v>
      </c>
      <c r="F16345">
        <v>-4.16</v>
      </c>
    </row>
    <row r="16346" spans="1:6" x14ac:dyDescent="0.2">
      <c r="A16346" t="s">
        <v>20059</v>
      </c>
      <c r="B16346" t="s">
        <v>15190</v>
      </c>
      <c r="C16346">
        <v>0.11899999999999999</v>
      </c>
      <c r="D16346">
        <v>0.1244808</v>
      </c>
      <c r="E16346">
        <v>1.6047459900000001</v>
      </c>
      <c r="F16346">
        <v>-4.3099999999999996</v>
      </c>
    </row>
    <row r="16347" spans="1:6" x14ac:dyDescent="0.2">
      <c r="A16347" t="s">
        <v>74564</v>
      </c>
      <c r="B16347" t="s">
        <v>15190</v>
      </c>
      <c r="C16347">
        <v>3.5099999999999999E-2</v>
      </c>
      <c r="D16347">
        <v>0.67299799999999999</v>
      </c>
      <c r="E16347">
        <v>0.428421</v>
      </c>
      <c r="F16347">
        <v>-4.9740000000000002</v>
      </c>
    </row>
    <row r="16348" spans="1:6" x14ac:dyDescent="0.2">
      <c r="A16348" t="s">
        <v>78370</v>
      </c>
      <c r="B16348" t="s">
        <v>15190</v>
      </c>
      <c r="C16348">
        <v>-3.1300000000000001E-2</v>
      </c>
      <c r="D16348">
        <v>0.71962729999999997</v>
      </c>
      <c r="E16348">
        <v>-0.36415357999999998</v>
      </c>
      <c r="F16348">
        <v>-4.9889999999999999</v>
      </c>
    </row>
    <row r="16349" spans="1:6" x14ac:dyDescent="0.2">
      <c r="A16349" t="s">
        <v>89384</v>
      </c>
      <c r="B16349" t="s">
        <v>15190</v>
      </c>
      <c r="C16349">
        <v>1.55E-2</v>
      </c>
      <c r="D16349">
        <v>0.8668863</v>
      </c>
      <c r="E16349">
        <v>0.16981908000000001</v>
      </c>
      <c r="F16349">
        <v>-5.0209999999999999</v>
      </c>
    </row>
    <row r="16350" spans="1:6" x14ac:dyDescent="0.2">
      <c r="A16350" t="s">
        <v>26666</v>
      </c>
      <c r="B16350" t="s">
        <v>26667</v>
      </c>
      <c r="C16350">
        <v>0.13200000000000001</v>
      </c>
      <c r="D16350">
        <v>0.17410700000000001</v>
      </c>
      <c r="E16350">
        <v>1.41015406</v>
      </c>
      <c r="F16350">
        <v>-4.4630000000000001</v>
      </c>
    </row>
    <row r="16351" spans="1:6" x14ac:dyDescent="0.2">
      <c r="A16351" t="s">
        <v>87805</v>
      </c>
      <c r="B16351" t="s">
        <v>26667</v>
      </c>
      <c r="C16351">
        <v>-1.6899999999999998E-2</v>
      </c>
      <c r="D16351">
        <v>0.84430050000000001</v>
      </c>
      <c r="E16351">
        <v>-0.19900548000000001</v>
      </c>
      <c r="F16351">
        <v>-5.0179999999999998</v>
      </c>
    </row>
    <row r="16352" spans="1:6" x14ac:dyDescent="0.2">
      <c r="A16352" t="s">
        <v>3364</v>
      </c>
      <c r="B16352" t="s">
        <v>3365</v>
      </c>
      <c r="C16352">
        <v>0.20300000000000001</v>
      </c>
      <c r="D16352">
        <v>2.0582400000000001E-2</v>
      </c>
      <c r="E16352">
        <v>2.51811206</v>
      </c>
      <c r="F16352">
        <v>-3.452</v>
      </c>
    </row>
    <row r="16353" spans="1:6" x14ac:dyDescent="0.2">
      <c r="A16353" t="s">
        <v>12880</v>
      </c>
      <c r="B16353" t="s">
        <v>3365</v>
      </c>
      <c r="C16353">
        <v>0.14899999999999999</v>
      </c>
      <c r="D16353">
        <v>7.5287300000000001E-2</v>
      </c>
      <c r="E16353">
        <v>1.87797473</v>
      </c>
      <c r="F16353">
        <v>-4.0739999999999998</v>
      </c>
    </row>
    <row r="16354" spans="1:6" x14ac:dyDescent="0.2">
      <c r="A16354" t="s">
        <v>41993</v>
      </c>
      <c r="B16354" t="s">
        <v>3365</v>
      </c>
      <c r="C16354">
        <v>9.69E-2</v>
      </c>
      <c r="D16354">
        <v>0.30409920000000001</v>
      </c>
      <c r="E16354">
        <v>1.0552443899999999</v>
      </c>
      <c r="F16354">
        <v>-4.7030000000000003</v>
      </c>
    </row>
    <row r="16355" spans="1:6" x14ac:dyDescent="0.2">
      <c r="A16355" t="s">
        <v>48592</v>
      </c>
      <c r="B16355" t="s">
        <v>48593</v>
      </c>
      <c r="C16355">
        <v>6.6900000000000001E-2</v>
      </c>
      <c r="D16355">
        <v>0.37053910000000001</v>
      </c>
      <c r="E16355">
        <v>0.91642714999999997</v>
      </c>
      <c r="F16355">
        <v>-4.7809999999999997</v>
      </c>
    </row>
    <row r="16356" spans="1:6" x14ac:dyDescent="0.2">
      <c r="A16356" t="s">
        <v>96814</v>
      </c>
      <c r="B16356" t="s">
        <v>48593</v>
      </c>
      <c r="C16356">
        <v>-4.8799999999999998E-3</v>
      </c>
      <c r="D16356">
        <v>0.96967449999999999</v>
      </c>
      <c r="E16356">
        <v>-3.8503139999999998E-2</v>
      </c>
      <c r="F16356">
        <v>-5.0289999999999999</v>
      </c>
    </row>
    <row r="16357" spans="1:6" x14ac:dyDescent="0.2">
      <c r="A16357" t="s">
        <v>93878</v>
      </c>
      <c r="B16357" t="s">
        <v>93879</v>
      </c>
      <c r="C16357">
        <v>5.0600000000000003E-3</v>
      </c>
      <c r="D16357">
        <v>0.92910979999999999</v>
      </c>
      <c r="E16357">
        <v>9.0111269999999993E-2</v>
      </c>
      <c r="F16357">
        <v>-5.0270000000000001</v>
      </c>
    </row>
    <row r="16358" spans="1:6" x14ac:dyDescent="0.2">
      <c r="A16358" t="s">
        <v>20069</v>
      </c>
      <c r="B16358" t="s">
        <v>20070</v>
      </c>
      <c r="C16358">
        <v>0.192</v>
      </c>
      <c r="D16358">
        <v>0.1245713</v>
      </c>
      <c r="E16358">
        <v>1.6043364899999999</v>
      </c>
      <c r="F16358">
        <v>-4.3109999999999999</v>
      </c>
    </row>
    <row r="16359" spans="1:6" x14ac:dyDescent="0.2">
      <c r="A16359" t="s">
        <v>40024</v>
      </c>
      <c r="B16359" t="s">
        <v>20070</v>
      </c>
      <c r="C16359">
        <v>-0.10299999999999999</v>
      </c>
      <c r="D16359">
        <v>0.28617350000000003</v>
      </c>
      <c r="E16359">
        <v>-1.0963261200000001</v>
      </c>
      <c r="F16359">
        <v>-4.6779999999999999</v>
      </c>
    </row>
    <row r="16360" spans="1:6" x14ac:dyDescent="0.2">
      <c r="A16360" t="s">
        <v>30971</v>
      </c>
      <c r="B16360" t="s">
        <v>30972</v>
      </c>
      <c r="C16360">
        <v>0.115</v>
      </c>
      <c r="D16360">
        <v>0.20811840000000001</v>
      </c>
      <c r="E16360">
        <v>1.3015070399999999</v>
      </c>
      <c r="F16360">
        <v>-4.5430000000000001</v>
      </c>
    </row>
    <row r="16361" spans="1:6" x14ac:dyDescent="0.2">
      <c r="A16361" t="s">
        <v>80351</v>
      </c>
      <c r="B16361" t="s">
        <v>30972</v>
      </c>
      <c r="C16361">
        <v>-3.1800000000000002E-2</v>
      </c>
      <c r="D16361">
        <v>0.74690389999999995</v>
      </c>
      <c r="E16361">
        <v>-0.32729149000000002</v>
      </c>
      <c r="F16361">
        <v>-4.9969999999999999</v>
      </c>
    </row>
    <row r="16362" spans="1:6" x14ac:dyDescent="0.2">
      <c r="A16362" t="s">
        <v>32958</v>
      </c>
      <c r="B16362" t="s">
        <v>32959</v>
      </c>
      <c r="C16362">
        <v>-0.13200000000000001</v>
      </c>
      <c r="D16362">
        <v>0.22466069999999999</v>
      </c>
      <c r="E16362">
        <v>-1.25365057</v>
      </c>
      <c r="F16362">
        <v>-4.5759999999999996</v>
      </c>
    </row>
    <row r="16363" spans="1:6" x14ac:dyDescent="0.2">
      <c r="A16363" t="s">
        <v>56223</v>
      </c>
      <c r="B16363" t="s">
        <v>32959</v>
      </c>
      <c r="C16363">
        <v>7.5300000000000006E-2</v>
      </c>
      <c r="D16363">
        <v>0.45235930000000002</v>
      </c>
      <c r="E16363">
        <v>0.76670375999999996</v>
      </c>
      <c r="F16363">
        <v>-4.8540000000000001</v>
      </c>
    </row>
    <row r="16364" spans="1:6" x14ac:dyDescent="0.2">
      <c r="A16364" t="s">
        <v>10989</v>
      </c>
      <c r="B16364" t="s">
        <v>10990</v>
      </c>
      <c r="C16364">
        <v>0.13900000000000001</v>
      </c>
      <c r="D16364">
        <v>6.4583199999999993E-2</v>
      </c>
      <c r="E16364">
        <v>1.9578352999999999</v>
      </c>
      <c r="F16364">
        <v>-4.0010000000000003</v>
      </c>
    </row>
    <row r="16365" spans="1:6" x14ac:dyDescent="0.2">
      <c r="A16365" t="s">
        <v>86431</v>
      </c>
      <c r="B16365" t="s">
        <v>10990</v>
      </c>
      <c r="C16365">
        <v>1.3100000000000001E-2</v>
      </c>
      <c r="D16365">
        <v>0.8264224</v>
      </c>
      <c r="E16365">
        <v>0.22223377999999999</v>
      </c>
      <c r="F16365">
        <v>-5.0149999999999997</v>
      </c>
    </row>
    <row r="16366" spans="1:6" x14ac:dyDescent="0.2">
      <c r="A16366" t="s">
        <v>49640</v>
      </c>
      <c r="B16366" t="s">
        <v>49641</v>
      </c>
      <c r="C16366">
        <v>8.6599999999999996E-2</v>
      </c>
      <c r="D16366">
        <v>0.38239000000000001</v>
      </c>
      <c r="E16366">
        <v>0.89349654000000001</v>
      </c>
      <c r="F16366">
        <v>-4.7930000000000001</v>
      </c>
    </row>
    <row r="16367" spans="1:6" x14ac:dyDescent="0.2">
      <c r="A16367" t="s">
        <v>50598</v>
      </c>
      <c r="B16367" t="s">
        <v>50599</v>
      </c>
      <c r="C16367">
        <v>-7.0599999999999996E-2</v>
      </c>
      <c r="D16367">
        <v>0.39222950000000001</v>
      </c>
      <c r="E16367">
        <v>-0.87481242999999997</v>
      </c>
      <c r="F16367">
        <v>-4.8019999999999996</v>
      </c>
    </row>
    <row r="16368" spans="1:6" x14ac:dyDescent="0.2">
      <c r="A16368" t="s">
        <v>63722</v>
      </c>
      <c r="B16368" t="s">
        <v>50599</v>
      </c>
      <c r="C16368">
        <v>7.2999999999999995E-2</v>
      </c>
      <c r="D16368">
        <v>0.53660580000000002</v>
      </c>
      <c r="E16368">
        <v>0.62896589999999997</v>
      </c>
      <c r="F16368">
        <v>-4.9109999999999996</v>
      </c>
    </row>
    <row r="16369" spans="1:6" x14ac:dyDescent="0.2">
      <c r="A16369" t="s">
        <v>13631</v>
      </c>
      <c r="B16369" t="s">
        <v>13632</v>
      </c>
      <c r="C16369">
        <v>0.17100000000000001</v>
      </c>
      <c r="D16369">
        <v>8.0096600000000004E-2</v>
      </c>
      <c r="E16369">
        <v>1.8453146199999999</v>
      </c>
      <c r="F16369">
        <v>-4.1040000000000001</v>
      </c>
    </row>
    <row r="16370" spans="1:6" x14ac:dyDescent="0.2">
      <c r="A16370" t="s">
        <v>33723</v>
      </c>
      <c r="B16370" t="s">
        <v>13632</v>
      </c>
      <c r="C16370">
        <v>0.10299999999999999</v>
      </c>
      <c r="D16370">
        <v>0.23106080000000001</v>
      </c>
      <c r="E16370">
        <v>1.2358644599999999</v>
      </c>
      <c r="F16370">
        <v>-4.5880000000000001</v>
      </c>
    </row>
    <row r="16371" spans="1:6" x14ac:dyDescent="0.2">
      <c r="A16371" t="s">
        <v>40052</v>
      </c>
      <c r="B16371" t="s">
        <v>13632</v>
      </c>
      <c r="C16371">
        <v>-0.14000000000000001</v>
      </c>
      <c r="D16371">
        <v>0.2864353</v>
      </c>
      <c r="E16371">
        <v>-1.0957130500000001</v>
      </c>
      <c r="F16371">
        <v>-4.6790000000000003</v>
      </c>
    </row>
    <row r="16372" spans="1:6" x14ac:dyDescent="0.2">
      <c r="A16372" t="s">
        <v>75840</v>
      </c>
      <c r="B16372" t="s">
        <v>13632</v>
      </c>
      <c r="C16372">
        <v>3.61E-2</v>
      </c>
      <c r="D16372">
        <v>0.68831419999999999</v>
      </c>
      <c r="E16372">
        <v>0.40712071999999999</v>
      </c>
      <c r="F16372">
        <v>-4.9790000000000001</v>
      </c>
    </row>
    <row r="16373" spans="1:6" x14ac:dyDescent="0.2">
      <c r="A16373" t="s">
        <v>89494</v>
      </c>
      <c r="B16373" t="s">
        <v>13632</v>
      </c>
      <c r="C16373">
        <v>-1.7299999999999999E-2</v>
      </c>
      <c r="D16373">
        <v>0.86789320000000003</v>
      </c>
      <c r="E16373">
        <v>-0.16852165</v>
      </c>
      <c r="F16373">
        <v>-5.0209999999999999</v>
      </c>
    </row>
    <row r="16374" spans="1:6" x14ac:dyDescent="0.2">
      <c r="A16374" t="s">
        <v>18760</v>
      </c>
      <c r="B16374" t="s">
        <v>18761</v>
      </c>
      <c r="C16374">
        <v>0.22900000000000001</v>
      </c>
      <c r="D16374">
        <v>0.11485670000000001</v>
      </c>
      <c r="E16374">
        <v>1.6498036199999999</v>
      </c>
      <c r="F16374">
        <v>-4.2729999999999997</v>
      </c>
    </row>
    <row r="16375" spans="1:6" x14ac:dyDescent="0.2">
      <c r="A16375" t="s">
        <v>67155</v>
      </c>
      <c r="B16375" t="s">
        <v>18761</v>
      </c>
      <c r="C16375">
        <v>-3.78E-2</v>
      </c>
      <c r="D16375">
        <v>0.57818409999999998</v>
      </c>
      <c r="E16375">
        <v>-0.5654129</v>
      </c>
      <c r="F16375">
        <v>-4.9329999999999998</v>
      </c>
    </row>
    <row r="16376" spans="1:6" x14ac:dyDescent="0.2">
      <c r="A16376" t="s">
        <v>74637</v>
      </c>
      <c r="B16376" t="s">
        <v>18761</v>
      </c>
      <c r="C16376">
        <v>-2.5600000000000001E-2</v>
      </c>
      <c r="D16376">
        <v>0.67379750000000005</v>
      </c>
      <c r="E16376">
        <v>-0.42730411000000001</v>
      </c>
      <c r="F16376">
        <v>-4.9740000000000002</v>
      </c>
    </row>
    <row r="16377" spans="1:6" x14ac:dyDescent="0.2">
      <c r="A16377" t="s">
        <v>45948</v>
      </c>
      <c r="B16377" t="s">
        <v>45949</v>
      </c>
      <c r="C16377">
        <v>-6.4100000000000004E-2</v>
      </c>
      <c r="D16377">
        <v>0.34275240000000001</v>
      </c>
      <c r="E16377">
        <v>-0.97219911000000003</v>
      </c>
      <c r="F16377">
        <v>-4.7510000000000003</v>
      </c>
    </row>
    <row r="16378" spans="1:6" x14ac:dyDescent="0.2">
      <c r="A16378" t="s">
        <v>69538</v>
      </c>
      <c r="B16378" t="s">
        <v>45949</v>
      </c>
      <c r="C16378">
        <v>-3.8800000000000001E-2</v>
      </c>
      <c r="D16378">
        <v>0.60829560000000005</v>
      </c>
      <c r="E16378">
        <v>-0.52083245</v>
      </c>
      <c r="F16378">
        <v>-4.9480000000000004</v>
      </c>
    </row>
    <row r="16379" spans="1:6" ht="17" x14ac:dyDescent="0.2">
      <c r="A16379" t="s">
        <v>67268</v>
      </c>
      <c r="B16379" s="2" t="str">
        <f>VLOOKUP(A16379,From_GPL570_filtered!A:B,2,FALSE)</f>
        <v>PHBP8 /// PHBP8</v>
      </c>
      <c r="C16379">
        <v>4.0099999999999997E-2</v>
      </c>
      <c r="D16379">
        <v>0.57962769999999997</v>
      </c>
      <c r="E16379">
        <v>0.56324951999999995</v>
      </c>
      <c r="F16379">
        <v>-4.9340000000000002</v>
      </c>
    </row>
    <row r="16380" spans="1:6" x14ac:dyDescent="0.2">
      <c r="A16380" t="s">
        <v>75494</v>
      </c>
      <c r="B16380" t="s">
        <v>75495</v>
      </c>
      <c r="C16380">
        <v>-3.9100000000000003E-2</v>
      </c>
      <c r="D16380">
        <v>0.68389420000000001</v>
      </c>
      <c r="E16380">
        <v>-0.41324744000000002</v>
      </c>
      <c r="F16380">
        <v>-4.9779999999999998</v>
      </c>
    </row>
    <row r="16381" spans="1:6" x14ac:dyDescent="0.2">
      <c r="A16381" t="s">
        <v>43480</v>
      </c>
      <c r="B16381" t="s">
        <v>43481</v>
      </c>
      <c r="C16381">
        <v>-5.9799999999999999E-2</v>
      </c>
      <c r="D16381">
        <v>0.31812990000000002</v>
      </c>
      <c r="E16381">
        <v>-1.0242842000000001</v>
      </c>
      <c r="F16381">
        <v>-4.7210000000000001</v>
      </c>
    </row>
    <row r="16382" spans="1:6" x14ac:dyDescent="0.2">
      <c r="A16382" t="s">
        <v>17819</v>
      </c>
      <c r="B16382" t="s">
        <v>17820</v>
      </c>
      <c r="C16382">
        <v>0.13500000000000001</v>
      </c>
      <c r="D16382">
        <v>0.1086182</v>
      </c>
      <c r="E16382">
        <v>1.6807501899999999</v>
      </c>
      <c r="F16382">
        <v>-4.2469999999999999</v>
      </c>
    </row>
    <row r="16383" spans="1:6" x14ac:dyDescent="0.2">
      <c r="A16383" t="s">
        <v>77740</v>
      </c>
      <c r="B16383" t="s">
        <v>17820</v>
      </c>
      <c r="C16383">
        <v>-3.0599999999999999E-2</v>
      </c>
      <c r="D16383">
        <v>0.71243769999999995</v>
      </c>
      <c r="E16383">
        <v>-0.37395415999999998</v>
      </c>
      <c r="F16383">
        <v>-4.9870000000000001</v>
      </c>
    </row>
    <row r="16384" spans="1:6" x14ac:dyDescent="0.2">
      <c r="A16384" t="s">
        <v>65534</v>
      </c>
      <c r="B16384" t="s">
        <v>65535</v>
      </c>
      <c r="C16384">
        <v>-5.6899999999999999E-2</v>
      </c>
      <c r="D16384">
        <v>0.55853830000000004</v>
      </c>
      <c r="E16384">
        <v>-0.59513218999999995</v>
      </c>
      <c r="F16384">
        <v>-4.923</v>
      </c>
    </row>
    <row r="16385" spans="1:6" x14ac:dyDescent="0.2">
      <c r="A16385" t="s">
        <v>68429</v>
      </c>
      <c r="B16385" t="s">
        <v>65535</v>
      </c>
      <c r="C16385">
        <v>4.5900000000000003E-2</v>
      </c>
      <c r="D16385">
        <v>0.59358960000000005</v>
      </c>
      <c r="E16385">
        <v>0.54246541000000004</v>
      </c>
      <c r="F16385">
        <v>-4.9409999999999998</v>
      </c>
    </row>
    <row r="16386" spans="1:6" x14ac:dyDescent="0.2">
      <c r="A16386" t="s">
        <v>69034</v>
      </c>
      <c r="B16386" t="s">
        <v>65535</v>
      </c>
      <c r="C16386">
        <v>-3.5000000000000003E-2</v>
      </c>
      <c r="D16386">
        <v>0.60203220000000002</v>
      </c>
      <c r="E16386">
        <v>-0.53001461999999999</v>
      </c>
      <c r="F16386">
        <v>-4.9450000000000003</v>
      </c>
    </row>
    <row r="16387" spans="1:6" x14ac:dyDescent="0.2">
      <c r="A16387" t="s">
        <v>58928</v>
      </c>
      <c r="B16387" t="s">
        <v>58929</v>
      </c>
      <c r="C16387">
        <v>6.7699999999999996E-2</v>
      </c>
      <c r="D16387">
        <v>0.48160720000000001</v>
      </c>
      <c r="E16387">
        <v>0.71731871999999997</v>
      </c>
      <c r="F16387">
        <v>-4.875</v>
      </c>
    </row>
    <row r="16388" spans="1:6" x14ac:dyDescent="0.2">
      <c r="A16388" t="s">
        <v>96886</v>
      </c>
      <c r="B16388" t="s">
        <v>58929</v>
      </c>
      <c r="C16388">
        <v>4.6100000000000004E-3</v>
      </c>
      <c r="D16388">
        <v>0.97056799999999999</v>
      </c>
      <c r="E16388">
        <v>3.7368119999999998E-2</v>
      </c>
      <c r="F16388">
        <v>-5.0289999999999999</v>
      </c>
    </row>
    <row r="16389" spans="1:6" x14ac:dyDescent="0.2">
      <c r="A16389" t="s">
        <v>90136</v>
      </c>
      <c r="B16389" t="s">
        <v>90137</v>
      </c>
      <c r="C16389">
        <v>1.0800000000000001E-2</v>
      </c>
      <c r="D16389">
        <v>0.87677729999999998</v>
      </c>
      <c r="E16389">
        <v>0.15708664999999999</v>
      </c>
      <c r="F16389">
        <v>-5.0220000000000002</v>
      </c>
    </row>
    <row r="16390" spans="1:6" x14ac:dyDescent="0.2">
      <c r="A16390" t="s">
        <v>38864</v>
      </c>
      <c r="B16390" t="s">
        <v>38865</v>
      </c>
      <c r="C16390">
        <v>-8.1600000000000006E-2</v>
      </c>
      <c r="D16390">
        <v>0.27547719999999998</v>
      </c>
      <c r="E16390">
        <v>-1.1217381099999999</v>
      </c>
      <c r="F16390">
        <v>-4.6619999999999999</v>
      </c>
    </row>
    <row r="16391" spans="1:6" x14ac:dyDescent="0.2">
      <c r="A16391" t="s">
        <v>41208</v>
      </c>
      <c r="B16391" t="s">
        <v>38865</v>
      </c>
      <c r="C16391">
        <v>-6.4000000000000001E-2</v>
      </c>
      <c r="D16391">
        <v>0.29721059999999999</v>
      </c>
      <c r="E16391">
        <v>-1.0708193800000001</v>
      </c>
      <c r="F16391">
        <v>-4.694</v>
      </c>
    </row>
    <row r="16392" spans="1:6" x14ac:dyDescent="0.2">
      <c r="A16392" t="s">
        <v>4048</v>
      </c>
      <c r="B16392" t="s">
        <v>4049</v>
      </c>
      <c r="C16392">
        <v>0.21099999999999999</v>
      </c>
      <c r="D16392">
        <v>2.4317700000000001E-2</v>
      </c>
      <c r="E16392">
        <v>2.43946715</v>
      </c>
      <c r="F16392">
        <v>-3.532</v>
      </c>
    </row>
    <row r="16393" spans="1:6" x14ac:dyDescent="0.2">
      <c r="A16393" t="s">
        <v>54726</v>
      </c>
      <c r="B16393" t="s">
        <v>4049</v>
      </c>
      <c r="C16393">
        <v>-0.11700000000000001</v>
      </c>
      <c r="D16393">
        <v>0.43636059999999999</v>
      </c>
      <c r="E16393">
        <v>-0.79453945999999998</v>
      </c>
      <c r="F16393">
        <v>-4.8410000000000002</v>
      </c>
    </row>
    <row r="16394" spans="1:6" x14ac:dyDescent="0.2">
      <c r="A16394" t="s">
        <v>56926</v>
      </c>
      <c r="B16394" t="s">
        <v>4049</v>
      </c>
      <c r="C16394">
        <v>8.6699999999999999E-2</v>
      </c>
      <c r="D16394">
        <v>0.46003300000000003</v>
      </c>
      <c r="E16394">
        <v>0.75356573000000004</v>
      </c>
      <c r="F16394">
        <v>-4.8600000000000003</v>
      </c>
    </row>
    <row r="16395" spans="1:6" x14ac:dyDescent="0.2">
      <c r="A16395" t="s">
        <v>62074</v>
      </c>
      <c r="B16395" t="s">
        <v>4049</v>
      </c>
      <c r="C16395">
        <v>-0.311</v>
      </c>
      <c r="D16395">
        <v>0.51727009999999995</v>
      </c>
      <c r="E16395">
        <v>-0.65942056000000004</v>
      </c>
      <c r="F16395">
        <v>-4.899</v>
      </c>
    </row>
    <row r="16396" spans="1:6" x14ac:dyDescent="0.2">
      <c r="A16396" t="s">
        <v>90702</v>
      </c>
      <c r="B16396" t="s">
        <v>4049</v>
      </c>
      <c r="C16396">
        <v>-1.4500000000000001E-2</v>
      </c>
      <c r="D16396">
        <v>0.88370740000000003</v>
      </c>
      <c r="E16396">
        <v>-0.1481817</v>
      </c>
      <c r="F16396">
        <v>-5.0229999999999997</v>
      </c>
    </row>
    <row r="16397" spans="1:6" x14ac:dyDescent="0.2">
      <c r="A16397" t="s">
        <v>16037</v>
      </c>
      <c r="B16397" t="s">
        <v>16038</v>
      </c>
      <c r="C16397">
        <v>-0.23300000000000001</v>
      </c>
      <c r="D16397">
        <v>9.6407599999999996E-2</v>
      </c>
      <c r="E16397">
        <v>-1.74599434</v>
      </c>
      <c r="F16397">
        <v>-4.1909999999999998</v>
      </c>
    </row>
    <row r="16398" spans="1:6" x14ac:dyDescent="0.2">
      <c r="A16398" t="s">
        <v>31520</v>
      </c>
      <c r="B16398" t="s">
        <v>16038</v>
      </c>
      <c r="C16398">
        <v>0.21</v>
      </c>
      <c r="D16398">
        <v>0.2124328</v>
      </c>
      <c r="E16398">
        <v>1.2887488</v>
      </c>
      <c r="F16398">
        <v>-4.5510000000000002</v>
      </c>
    </row>
    <row r="16399" spans="1:6" x14ac:dyDescent="0.2">
      <c r="A16399" t="s">
        <v>33487</v>
      </c>
      <c r="B16399" t="s">
        <v>16038</v>
      </c>
      <c r="C16399">
        <v>-8.6699999999999999E-2</v>
      </c>
      <c r="D16399">
        <v>0.2293608</v>
      </c>
      <c r="E16399">
        <v>-1.2405516400000001</v>
      </c>
      <c r="F16399">
        <v>-4.585</v>
      </c>
    </row>
    <row r="16400" spans="1:6" x14ac:dyDescent="0.2">
      <c r="A16400" t="s">
        <v>24614</v>
      </c>
      <c r="B16400" t="s">
        <v>24615</v>
      </c>
      <c r="C16400">
        <v>0.124</v>
      </c>
      <c r="D16400">
        <v>0.1578301</v>
      </c>
      <c r="E16400">
        <v>1.4682938000000001</v>
      </c>
      <c r="F16400">
        <v>-4.4189999999999996</v>
      </c>
    </row>
    <row r="16401" spans="1:6" x14ac:dyDescent="0.2">
      <c r="A16401" t="s">
        <v>72341</v>
      </c>
      <c r="B16401" t="s">
        <v>24615</v>
      </c>
      <c r="C16401">
        <v>-3.9199999999999999E-2</v>
      </c>
      <c r="D16401">
        <v>0.6444744</v>
      </c>
      <c r="E16401">
        <v>-0.46864415999999998</v>
      </c>
      <c r="F16401">
        <v>-4.9630000000000001</v>
      </c>
    </row>
    <row r="16402" spans="1:6" x14ac:dyDescent="0.2">
      <c r="A16402" t="s">
        <v>66184</v>
      </c>
      <c r="B16402" t="s">
        <v>66185</v>
      </c>
      <c r="C16402">
        <v>-5.62E-2</v>
      </c>
      <c r="D16402">
        <v>0.56634280000000004</v>
      </c>
      <c r="E16402">
        <v>-0.58326224000000004</v>
      </c>
      <c r="F16402">
        <v>-4.9269999999999996</v>
      </c>
    </row>
    <row r="16403" spans="1:6" x14ac:dyDescent="0.2">
      <c r="A16403" t="s">
        <v>94197</v>
      </c>
      <c r="B16403" t="s">
        <v>66185</v>
      </c>
      <c r="C16403">
        <v>7.0800000000000004E-3</v>
      </c>
      <c r="D16403">
        <v>0.93343929999999997</v>
      </c>
      <c r="E16403">
        <v>8.4593550000000003E-2</v>
      </c>
      <c r="F16403">
        <v>-5.0270000000000001</v>
      </c>
    </row>
    <row r="16404" spans="1:6" x14ac:dyDescent="0.2">
      <c r="A16404" t="s">
        <v>11818</v>
      </c>
      <c r="B16404" t="s">
        <v>11819</v>
      </c>
      <c r="C16404">
        <v>-0.27500000000000002</v>
      </c>
      <c r="D16404">
        <v>6.9135500000000003E-2</v>
      </c>
      <c r="E16404">
        <v>-1.92253998</v>
      </c>
      <c r="F16404">
        <v>-4.0339999999999998</v>
      </c>
    </row>
    <row r="16405" spans="1:6" x14ac:dyDescent="0.2">
      <c r="A16405" t="s">
        <v>33614</v>
      </c>
      <c r="B16405" t="s">
        <v>11819</v>
      </c>
      <c r="C16405">
        <v>-7.3499999999999996E-2</v>
      </c>
      <c r="D16405">
        <v>0.2302178</v>
      </c>
      <c r="E16405">
        <v>-1.2381854999999999</v>
      </c>
      <c r="F16405">
        <v>-4.5860000000000003</v>
      </c>
    </row>
    <row r="16406" spans="1:6" x14ac:dyDescent="0.2">
      <c r="A16406" t="s">
        <v>3218</v>
      </c>
      <c r="B16406" t="s">
        <v>3219</v>
      </c>
      <c r="C16406">
        <v>-0.17899999999999999</v>
      </c>
      <c r="D16406">
        <v>1.9640600000000001E-2</v>
      </c>
      <c r="E16406">
        <v>-2.5400524</v>
      </c>
      <c r="F16406">
        <v>-3.43</v>
      </c>
    </row>
    <row r="16407" spans="1:6" x14ac:dyDescent="0.2">
      <c r="A16407" t="s">
        <v>88050</v>
      </c>
      <c r="B16407" t="s">
        <v>3219</v>
      </c>
      <c r="C16407">
        <v>-1.14E-2</v>
      </c>
      <c r="D16407">
        <v>0.84764479999999998</v>
      </c>
      <c r="E16407">
        <v>-0.19467319999999999</v>
      </c>
      <c r="F16407">
        <v>-5.0179999999999998</v>
      </c>
    </row>
    <row r="16408" spans="1:6" x14ac:dyDescent="0.2">
      <c r="A16408" t="s">
        <v>33087</v>
      </c>
      <c r="B16408" t="s">
        <v>33088</v>
      </c>
      <c r="C16408">
        <v>-0.11799999999999999</v>
      </c>
      <c r="D16408">
        <v>0.2257497</v>
      </c>
      <c r="E16408">
        <v>-1.25059706</v>
      </c>
      <c r="F16408">
        <v>-4.5780000000000003</v>
      </c>
    </row>
    <row r="16409" spans="1:6" x14ac:dyDescent="0.2">
      <c r="A16409" t="s">
        <v>41562</v>
      </c>
      <c r="B16409" t="s">
        <v>33088</v>
      </c>
      <c r="C16409">
        <v>0.105</v>
      </c>
      <c r="D16409">
        <v>0.30010870000000001</v>
      </c>
      <c r="E16409">
        <v>1.06423563</v>
      </c>
      <c r="F16409">
        <v>-4.6980000000000004</v>
      </c>
    </row>
    <row r="16410" spans="1:6" x14ac:dyDescent="0.2">
      <c r="A16410" t="s">
        <v>54171</v>
      </c>
      <c r="B16410" t="s">
        <v>33088</v>
      </c>
      <c r="C16410">
        <v>7.9699999999999993E-2</v>
      </c>
      <c r="D16410">
        <v>0.42997419999999997</v>
      </c>
      <c r="E16410">
        <v>0.80582732999999995</v>
      </c>
      <c r="F16410">
        <v>-4.8360000000000003</v>
      </c>
    </row>
    <row r="16411" spans="1:6" x14ac:dyDescent="0.2">
      <c r="A16411" t="s">
        <v>57518</v>
      </c>
      <c r="B16411" t="s">
        <v>33088</v>
      </c>
      <c r="C16411">
        <v>-6.6799999999999998E-2</v>
      </c>
      <c r="D16411">
        <v>0.46665719999999999</v>
      </c>
      <c r="E16411">
        <v>-0.74233062000000005</v>
      </c>
      <c r="F16411">
        <v>-4.8650000000000002</v>
      </c>
    </row>
    <row r="16412" spans="1:6" x14ac:dyDescent="0.2">
      <c r="A16412" t="s">
        <v>89051</v>
      </c>
      <c r="B16412" t="s">
        <v>89052</v>
      </c>
      <c r="C16412">
        <v>-1.4800000000000001E-2</v>
      </c>
      <c r="D16412">
        <v>0.86197440000000003</v>
      </c>
      <c r="E16412">
        <v>-0.17615258</v>
      </c>
      <c r="F16412">
        <v>-5.0199999999999996</v>
      </c>
    </row>
    <row r="16413" spans="1:6" x14ac:dyDescent="0.2">
      <c r="A16413" t="s">
        <v>93581</v>
      </c>
      <c r="B16413" t="s">
        <v>89052</v>
      </c>
      <c r="C16413">
        <v>7.2500000000000004E-3</v>
      </c>
      <c r="D16413">
        <v>0.92492319999999995</v>
      </c>
      <c r="E16413">
        <v>9.5449560000000003E-2</v>
      </c>
      <c r="F16413">
        <v>-5.0270000000000001</v>
      </c>
    </row>
    <row r="16414" spans="1:6" x14ac:dyDescent="0.2">
      <c r="A16414" t="s">
        <v>96375</v>
      </c>
      <c r="B16414" t="s">
        <v>96376</v>
      </c>
      <c r="C16414">
        <v>3.3800000000000002E-3</v>
      </c>
      <c r="D16414">
        <v>0.96354810000000002</v>
      </c>
      <c r="E16414">
        <v>4.6286979999999998E-2</v>
      </c>
      <c r="F16414">
        <v>-5.0289999999999999</v>
      </c>
    </row>
    <row r="16415" spans="1:6" x14ac:dyDescent="0.2">
      <c r="A16415" t="s">
        <v>5956</v>
      </c>
      <c r="B16415" t="s">
        <v>5957</v>
      </c>
      <c r="C16415">
        <v>0.33700000000000002</v>
      </c>
      <c r="D16415">
        <v>3.46664E-2</v>
      </c>
      <c r="E16415">
        <v>2.2692190499999998</v>
      </c>
      <c r="F16415">
        <v>-3.7029999999999998</v>
      </c>
    </row>
    <row r="16416" spans="1:6" x14ac:dyDescent="0.2">
      <c r="A16416" t="s">
        <v>20892</v>
      </c>
      <c r="B16416" t="s">
        <v>5957</v>
      </c>
      <c r="C16416">
        <v>-0.16700000000000001</v>
      </c>
      <c r="D16416">
        <v>0.13069610000000001</v>
      </c>
      <c r="E16416">
        <v>-1.5771818</v>
      </c>
      <c r="F16416">
        <v>-4.3330000000000002</v>
      </c>
    </row>
    <row r="16417" spans="1:6" x14ac:dyDescent="0.2">
      <c r="A16417" t="s">
        <v>19472</v>
      </c>
      <c r="B16417" t="s">
        <v>19473</v>
      </c>
      <c r="C16417">
        <v>-0.185</v>
      </c>
      <c r="D16417">
        <v>0.1204199</v>
      </c>
      <c r="E16417">
        <v>-1.6233865199999999</v>
      </c>
      <c r="F16417">
        <v>-4.2949999999999999</v>
      </c>
    </row>
    <row r="16418" spans="1:6" x14ac:dyDescent="0.2">
      <c r="A16418" t="s">
        <v>89056</v>
      </c>
      <c r="B16418" t="s">
        <v>19473</v>
      </c>
      <c r="C16418">
        <v>1.4800000000000001E-2</v>
      </c>
      <c r="D16418">
        <v>0.86202330000000005</v>
      </c>
      <c r="E16418">
        <v>0.17608950000000001</v>
      </c>
      <c r="F16418">
        <v>-5.0199999999999996</v>
      </c>
    </row>
    <row r="16419" spans="1:6" x14ac:dyDescent="0.2">
      <c r="A16419" t="s">
        <v>91088</v>
      </c>
      <c r="B16419" t="s">
        <v>19473</v>
      </c>
      <c r="C16419">
        <v>1.2699999999999999E-2</v>
      </c>
      <c r="D16419">
        <v>0.88927310000000004</v>
      </c>
      <c r="E16419">
        <v>0.14103898000000001</v>
      </c>
      <c r="F16419">
        <v>-5.024</v>
      </c>
    </row>
    <row r="16420" spans="1:6" x14ac:dyDescent="0.2">
      <c r="A16420" t="s">
        <v>3481</v>
      </c>
      <c r="B16420" t="s">
        <v>3482</v>
      </c>
      <c r="C16420">
        <v>0.19700000000000001</v>
      </c>
      <c r="D16420">
        <v>2.1118999999999999E-2</v>
      </c>
      <c r="E16420">
        <v>2.5060293699999998</v>
      </c>
      <c r="F16420">
        <v>-3.4649999999999999</v>
      </c>
    </row>
    <row r="16421" spans="1:6" x14ac:dyDescent="0.2">
      <c r="A16421" t="s">
        <v>92569</v>
      </c>
      <c r="B16421" t="s">
        <v>3482</v>
      </c>
      <c r="C16421">
        <v>-1.4200000000000001E-2</v>
      </c>
      <c r="D16421">
        <v>0.91025370000000005</v>
      </c>
      <c r="E16421">
        <v>-0.11417807000000001</v>
      </c>
      <c r="F16421">
        <v>-5.0259999999999998</v>
      </c>
    </row>
    <row r="16422" spans="1:6" x14ac:dyDescent="0.2">
      <c r="A16422" t="s">
        <v>42078</v>
      </c>
      <c r="B16422" t="s">
        <v>42079</v>
      </c>
      <c r="C16422">
        <v>-0.10100000000000001</v>
      </c>
      <c r="D16422">
        <v>0.3048669</v>
      </c>
      <c r="E16422">
        <v>-1.0535243299999999</v>
      </c>
      <c r="F16422">
        <v>-4.7039999999999997</v>
      </c>
    </row>
    <row r="16423" spans="1:6" x14ac:dyDescent="0.2">
      <c r="A16423" t="s">
        <v>66156</v>
      </c>
      <c r="B16423" t="s">
        <v>42079</v>
      </c>
      <c r="C16423">
        <v>-4.3400000000000001E-2</v>
      </c>
      <c r="D16423">
        <v>0.56612280000000004</v>
      </c>
      <c r="E16423">
        <v>-0.58359567000000001</v>
      </c>
      <c r="F16423">
        <v>-4.9269999999999996</v>
      </c>
    </row>
    <row r="16424" spans="1:6" x14ac:dyDescent="0.2">
      <c r="A16424" t="s">
        <v>67385</v>
      </c>
      <c r="B16424" t="s">
        <v>42079</v>
      </c>
      <c r="C16424">
        <v>-5.8599999999999999E-2</v>
      </c>
      <c r="D16424">
        <v>0.58094699999999999</v>
      </c>
      <c r="E16424">
        <v>-0.56127495999999999</v>
      </c>
      <c r="F16424">
        <v>-4.9349999999999996</v>
      </c>
    </row>
    <row r="16425" spans="1:6" x14ac:dyDescent="0.2">
      <c r="A16425" t="s">
        <v>68018</v>
      </c>
      <c r="B16425" t="s">
        <v>42079</v>
      </c>
      <c r="C16425">
        <v>-5.3199999999999997E-2</v>
      </c>
      <c r="D16425">
        <v>0.58819259999999995</v>
      </c>
      <c r="E16425">
        <v>-0.55047025999999999</v>
      </c>
      <c r="F16425">
        <v>-4.9379999999999997</v>
      </c>
    </row>
    <row r="16426" spans="1:6" x14ac:dyDescent="0.2">
      <c r="A16426" t="s">
        <v>95005</v>
      </c>
      <c r="B16426" t="s">
        <v>42079</v>
      </c>
      <c r="C16426">
        <v>8.1600000000000006E-3</v>
      </c>
      <c r="D16426">
        <v>0.9448027</v>
      </c>
      <c r="E16426">
        <v>7.0124110000000003E-2</v>
      </c>
      <c r="F16426">
        <v>-5.0279999999999996</v>
      </c>
    </row>
    <row r="16427" spans="1:6" x14ac:dyDescent="0.2">
      <c r="A16427" t="s">
        <v>488</v>
      </c>
      <c r="B16427" t="s">
        <v>489</v>
      </c>
      <c r="C16427">
        <v>0.22700000000000001</v>
      </c>
      <c r="D16427">
        <v>3.3820999999999999E-3</v>
      </c>
      <c r="E16427">
        <v>3.3315735700000002</v>
      </c>
      <c r="F16427">
        <v>-2.601</v>
      </c>
    </row>
    <row r="16428" spans="1:6" x14ac:dyDescent="0.2">
      <c r="A16428" t="s">
        <v>17351</v>
      </c>
      <c r="B16428" t="s">
        <v>489</v>
      </c>
      <c r="C16428">
        <v>-0.129</v>
      </c>
      <c r="D16428">
        <v>0.1054143</v>
      </c>
      <c r="E16428">
        <v>-1.69723606</v>
      </c>
      <c r="F16428">
        <v>-4.2329999999999997</v>
      </c>
    </row>
    <row r="16429" spans="1:6" x14ac:dyDescent="0.2">
      <c r="A16429" t="s">
        <v>72175</v>
      </c>
      <c r="B16429" t="s">
        <v>489</v>
      </c>
      <c r="C16429">
        <v>-4.2900000000000001E-2</v>
      </c>
      <c r="D16429">
        <v>0.64242770000000005</v>
      </c>
      <c r="E16429">
        <v>-0.47156010999999998</v>
      </c>
      <c r="F16429">
        <v>-4.9619999999999997</v>
      </c>
    </row>
    <row r="16430" spans="1:6" x14ac:dyDescent="0.2">
      <c r="A16430" t="s">
        <v>34571</v>
      </c>
      <c r="B16430" t="s">
        <v>34572</v>
      </c>
      <c r="C16430">
        <v>0.10199999999999999</v>
      </c>
      <c r="D16430">
        <v>0.237957</v>
      </c>
      <c r="E16430">
        <v>1.2171167700000001</v>
      </c>
      <c r="F16430">
        <v>-4.601</v>
      </c>
    </row>
    <row r="16431" spans="1:6" x14ac:dyDescent="0.2">
      <c r="A16431" t="s">
        <v>41872</v>
      </c>
      <c r="B16431" t="s">
        <v>41873</v>
      </c>
      <c r="C16431">
        <v>-0.12</v>
      </c>
      <c r="D16431">
        <v>0.30328179999999999</v>
      </c>
      <c r="E16431">
        <v>-1.0570793199999999</v>
      </c>
      <c r="F16431">
        <v>-4.702</v>
      </c>
    </row>
    <row r="16432" spans="1:6" x14ac:dyDescent="0.2">
      <c r="A16432" t="s">
        <v>76611</v>
      </c>
      <c r="B16432" t="s">
        <v>76612</v>
      </c>
      <c r="C16432">
        <v>-0.03</v>
      </c>
      <c r="D16432">
        <v>0.69745250000000003</v>
      </c>
      <c r="E16432">
        <v>-0.39450391000000001</v>
      </c>
      <c r="F16432">
        <v>-4.9820000000000002</v>
      </c>
    </row>
    <row r="16433" spans="1:6" x14ac:dyDescent="0.2">
      <c r="A16433" t="s">
        <v>58079</v>
      </c>
      <c r="B16433" t="s">
        <v>58080</v>
      </c>
      <c r="C16433">
        <v>-5.0500000000000003E-2</v>
      </c>
      <c r="D16433">
        <v>0.47240690000000002</v>
      </c>
      <c r="E16433">
        <v>-0.73265572000000001</v>
      </c>
      <c r="F16433">
        <v>-4.8689999999999998</v>
      </c>
    </row>
    <row r="16434" spans="1:6" x14ac:dyDescent="0.2">
      <c r="A16434" t="s">
        <v>70926</v>
      </c>
      <c r="B16434" t="s">
        <v>70927</v>
      </c>
      <c r="C16434">
        <v>4.2299999999999997E-2</v>
      </c>
      <c r="D16434">
        <v>0.62691260000000004</v>
      </c>
      <c r="E16434">
        <v>0.49380275000000001</v>
      </c>
      <c r="F16434">
        <v>-4.9560000000000004</v>
      </c>
    </row>
    <row r="16435" spans="1:6" x14ac:dyDescent="0.2">
      <c r="A16435" t="s">
        <v>34244</v>
      </c>
      <c r="B16435" t="s">
        <v>34245</v>
      </c>
      <c r="C16435">
        <v>-8.4400000000000003E-2</v>
      </c>
      <c r="D16435">
        <v>0.23517940000000001</v>
      </c>
      <c r="E16435">
        <v>-1.2246172399999999</v>
      </c>
      <c r="F16435">
        <v>-4.5960000000000001</v>
      </c>
    </row>
    <row r="16436" spans="1:6" x14ac:dyDescent="0.2">
      <c r="A16436" t="s">
        <v>38528</v>
      </c>
      <c r="B16436" t="s">
        <v>34245</v>
      </c>
      <c r="C16436">
        <v>-7.1300000000000002E-2</v>
      </c>
      <c r="D16436">
        <v>0.27238050000000003</v>
      </c>
      <c r="E16436">
        <v>-1.1292300900000001</v>
      </c>
      <c r="F16436">
        <v>-4.6580000000000004</v>
      </c>
    </row>
    <row r="16437" spans="1:6" x14ac:dyDescent="0.2">
      <c r="A16437" t="s">
        <v>58229</v>
      </c>
      <c r="B16437" t="s">
        <v>34245</v>
      </c>
      <c r="C16437">
        <v>-9.3299999999999994E-2</v>
      </c>
      <c r="D16437">
        <v>0.47386929999999999</v>
      </c>
      <c r="E16437">
        <v>-0.73020607999999998</v>
      </c>
      <c r="F16437">
        <v>-4.87</v>
      </c>
    </row>
    <row r="16438" spans="1:6" x14ac:dyDescent="0.2">
      <c r="A16438" t="s">
        <v>76258</v>
      </c>
      <c r="B16438" t="s">
        <v>34245</v>
      </c>
      <c r="C16438">
        <v>-4.2599999999999999E-2</v>
      </c>
      <c r="D16438">
        <v>0.69322969999999995</v>
      </c>
      <c r="E16438">
        <v>-0.40032588000000002</v>
      </c>
      <c r="F16438">
        <v>-4.9809999999999999</v>
      </c>
    </row>
    <row r="16439" spans="1:6" x14ac:dyDescent="0.2">
      <c r="A16439" t="s">
        <v>38484</v>
      </c>
      <c r="B16439" t="s">
        <v>38485</v>
      </c>
      <c r="C16439">
        <v>9.8199999999999996E-2</v>
      </c>
      <c r="D16439">
        <v>0.27179720000000002</v>
      </c>
      <c r="E16439">
        <v>1.13064813</v>
      </c>
      <c r="F16439">
        <v>-4.657</v>
      </c>
    </row>
    <row r="16440" spans="1:6" x14ac:dyDescent="0.2">
      <c r="A16440" t="s">
        <v>23068</v>
      </c>
      <c r="B16440" t="s">
        <v>23069</v>
      </c>
      <c r="C16440">
        <v>-0.251</v>
      </c>
      <c r="D16440">
        <v>0.1464462</v>
      </c>
      <c r="E16440">
        <v>-1.5119339999999999</v>
      </c>
      <c r="F16440">
        <v>-4.3849999999999998</v>
      </c>
    </row>
    <row r="16441" spans="1:6" x14ac:dyDescent="0.2">
      <c r="A16441" t="s">
        <v>23655</v>
      </c>
      <c r="B16441" t="s">
        <v>23069</v>
      </c>
      <c r="C16441">
        <v>-0.2</v>
      </c>
      <c r="D16441">
        <v>0.15057129999999999</v>
      </c>
      <c r="E16441">
        <v>-1.4958086799999999</v>
      </c>
      <c r="F16441">
        <v>-4.3979999999999997</v>
      </c>
    </row>
    <row r="16442" spans="1:6" x14ac:dyDescent="0.2">
      <c r="A16442" t="s">
        <v>28664</v>
      </c>
      <c r="B16442" t="s">
        <v>23069</v>
      </c>
      <c r="C16442">
        <v>-0.115</v>
      </c>
      <c r="D16442">
        <v>0.1896523</v>
      </c>
      <c r="E16442">
        <v>-1.35858046</v>
      </c>
      <c r="F16442">
        <v>-4.5019999999999998</v>
      </c>
    </row>
    <row r="16443" spans="1:6" x14ac:dyDescent="0.2">
      <c r="A16443" t="s">
        <v>36245</v>
      </c>
      <c r="B16443" t="s">
        <v>23069</v>
      </c>
      <c r="C16443">
        <v>-0.107</v>
      </c>
      <c r="D16443">
        <v>0.25230609999999998</v>
      </c>
      <c r="E16443">
        <v>-1.1793932</v>
      </c>
      <c r="F16443">
        <v>-4.625</v>
      </c>
    </row>
    <row r="16444" spans="1:6" x14ac:dyDescent="0.2">
      <c r="A16444" t="s">
        <v>41528</v>
      </c>
      <c r="B16444" t="s">
        <v>23069</v>
      </c>
      <c r="C16444">
        <v>-0.11600000000000001</v>
      </c>
      <c r="D16444">
        <v>0.29982700000000001</v>
      </c>
      <c r="E16444">
        <v>-1.06487351</v>
      </c>
      <c r="F16444">
        <v>-4.6970000000000001</v>
      </c>
    </row>
    <row r="16445" spans="1:6" x14ac:dyDescent="0.2">
      <c r="A16445" t="s">
        <v>73608</v>
      </c>
      <c r="B16445" t="s">
        <v>23069</v>
      </c>
      <c r="C16445">
        <v>-5.5800000000000002E-2</v>
      </c>
      <c r="D16445">
        <v>0.66029870000000002</v>
      </c>
      <c r="E16445">
        <v>-0.44623616999999999</v>
      </c>
      <c r="F16445">
        <v>-4.9690000000000003</v>
      </c>
    </row>
    <row r="16446" spans="1:6" x14ac:dyDescent="0.2">
      <c r="A16446" t="s">
        <v>46626</v>
      </c>
      <c r="B16446" t="s">
        <v>46627</v>
      </c>
      <c r="C16446">
        <v>0.15</v>
      </c>
      <c r="D16446">
        <v>0.34962389999999999</v>
      </c>
      <c r="E16446">
        <v>0.95812845999999996</v>
      </c>
      <c r="F16446">
        <v>-4.758</v>
      </c>
    </row>
    <row r="16447" spans="1:6" x14ac:dyDescent="0.2">
      <c r="A16447" t="s">
        <v>72095</v>
      </c>
      <c r="B16447" t="s">
        <v>46627</v>
      </c>
      <c r="C16447">
        <v>-5.7099999999999998E-2</v>
      </c>
      <c r="D16447">
        <v>0.64126030000000001</v>
      </c>
      <c r="E16447">
        <v>-0.47322514999999998</v>
      </c>
      <c r="F16447">
        <v>-4.9619999999999997</v>
      </c>
    </row>
    <row r="16448" spans="1:6" x14ac:dyDescent="0.2">
      <c r="A16448" t="s">
        <v>90496</v>
      </c>
      <c r="B16448" t="s">
        <v>46627</v>
      </c>
      <c r="C16448">
        <v>1.9E-2</v>
      </c>
      <c r="D16448">
        <v>0.88095939999999995</v>
      </c>
      <c r="E16448">
        <v>0.15171132000000001</v>
      </c>
      <c r="F16448">
        <v>-5.0229999999999997</v>
      </c>
    </row>
    <row r="16449" spans="1:6" x14ac:dyDescent="0.2">
      <c r="A16449" t="s">
        <v>89211</v>
      </c>
      <c r="B16449" t="s">
        <v>89212</v>
      </c>
      <c r="C16449">
        <v>1.29E-2</v>
      </c>
      <c r="D16449">
        <v>0.8647186</v>
      </c>
      <c r="E16449">
        <v>0.17261322000000001</v>
      </c>
      <c r="F16449">
        <v>-5.0199999999999996</v>
      </c>
    </row>
    <row r="16450" spans="1:6" x14ac:dyDescent="0.2">
      <c r="A16450" t="s">
        <v>72576</v>
      </c>
      <c r="B16450" t="s">
        <v>72577</v>
      </c>
      <c r="C16450">
        <v>5.5800000000000002E-2</v>
      </c>
      <c r="D16450">
        <v>0.64772300000000005</v>
      </c>
      <c r="E16450">
        <v>0.46402432999999998</v>
      </c>
      <c r="F16450">
        <v>-4.9640000000000004</v>
      </c>
    </row>
    <row r="16451" spans="1:6" x14ac:dyDescent="0.2">
      <c r="A16451" t="s">
        <v>97263</v>
      </c>
      <c r="B16451" t="s">
        <v>72577</v>
      </c>
      <c r="C16451">
        <v>-2.7200000000000002E-3</v>
      </c>
      <c r="D16451">
        <v>0.97578370000000003</v>
      </c>
      <c r="E16451">
        <v>-3.0743639999999999E-2</v>
      </c>
      <c r="F16451">
        <v>-5.0289999999999999</v>
      </c>
    </row>
    <row r="16452" spans="1:6" x14ac:dyDescent="0.2">
      <c r="A16452" t="s">
        <v>69788</v>
      </c>
      <c r="B16452" t="s">
        <v>69789</v>
      </c>
      <c r="C16452">
        <v>-4.8300000000000003E-2</v>
      </c>
      <c r="D16452">
        <v>0.61222089999999996</v>
      </c>
      <c r="E16452">
        <v>-0.51510113999999996</v>
      </c>
      <c r="F16452">
        <v>-4.9489999999999998</v>
      </c>
    </row>
    <row r="16453" spans="1:6" x14ac:dyDescent="0.2">
      <c r="A16453" t="s">
        <v>87280</v>
      </c>
      <c r="B16453" t="s">
        <v>69789</v>
      </c>
      <c r="C16453">
        <v>-1.9099999999999999E-2</v>
      </c>
      <c r="D16453">
        <v>0.83766510000000005</v>
      </c>
      <c r="E16453">
        <v>-0.20761277</v>
      </c>
      <c r="F16453">
        <v>-5.016</v>
      </c>
    </row>
    <row r="16454" spans="1:6" x14ac:dyDescent="0.2">
      <c r="A16454" t="s">
        <v>96821</v>
      </c>
      <c r="B16454" t="s">
        <v>69789</v>
      </c>
      <c r="C16454">
        <v>-4.0699999999999998E-3</v>
      </c>
      <c r="D16454">
        <v>0.96975440000000002</v>
      </c>
      <c r="E16454">
        <v>-3.840172E-2</v>
      </c>
      <c r="F16454">
        <v>-5.0289999999999999</v>
      </c>
    </row>
    <row r="16455" spans="1:6" x14ac:dyDescent="0.2">
      <c r="A16455" t="s">
        <v>1509</v>
      </c>
      <c r="B16455" t="s">
        <v>1510</v>
      </c>
      <c r="C16455">
        <v>-0.21</v>
      </c>
      <c r="D16455">
        <v>9.8370000000000003E-3</v>
      </c>
      <c r="E16455">
        <v>-2.8576302600000001</v>
      </c>
      <c r="F16455">
        <v>-3.1</v>
      </c>
    </row>
    <row r="16456" spans="1:6" x14ac:dyDescent="0.2">
      <c r="A16456" t="s">
        <v>53715</v>
      </c>
      <c r="B16456" t="s">
        <v>1510</v>
      </c>
      <c r="C16456">
        <v>-8.4000000000000005E-2</v>
      </c>
      <c r="D16456">
        <v>0.4259059</v>
      </c>
      <c r="E16456">
        <v>-0.81307278000000005</v>
      </c>
      <c r="F16456">
        <v>-4.8330000000000002</v>
      </c>
    </row>
    <row r="16457" spans="1:6" x14ac:dyDescent="0.2">
      <c r="A16457" t="s">
        <v>64959</v>
      </c>
      <c r="B16457" t="s">
        <v>64960</v>
      </c>
      <c r="C16457">
        <v>-4.9799999999999997E-2</v>
      </c>
      <c r="D16457">
        <v>0.55160719999999996</v>
      </c>
      <c r="E16457">
        <v>-0.60574664</v>
      </c>
      <c r="F16457">
        <v>-4.9189999999999996</v>
      </c>
    </row>
    <row r="16458" spans="1:6" x14ac:dyDescent="0.2">
      <c r="A16458" t="s">
        <v>64950</v>
      </c>
      <c r="B16458" t="s">
        <v>64951</v>
      </c>
      <c r="C16458">
        <v>-9.9900000000000003E-2</v>
      </c>
      <c r="D16458">
        <v>0.55149250000000005</v>
      </c>
      <c r="E16458">
        <v>-0.60592287</v>
      </c>
      <c r="F16458">
        <v>-4.9189999999999996</v>
      </c>
    </row>
    <row r="16459" spans="1:6" x14ac:dyDescent="0.2">
      <c r="A16459" t="s">
        <v>67750</v>
      </c>
      <c r="B16459" t="s">
        <v>67751</v>
      </c>
      <c r="C16459">
        <v>6.5299999999999997E-2</v>
      </c>
      <c r="D16459">
        <v>0.58503890000000003</v>
      </c>
      <c r="E16459">
        <v>0.55516483000000005</v>
      </c>
      <c r="F16459">
        <v>-4.9370000000000003</v>
      </c>
    </row>
    <row r="16460" spans="1:6" x14ac:dyDescent="0.2">
      <c r="A16460" t="s">
        <v>69424</v>
      </c>
      <c r="B16460" t="s">
        <v>67751</v>
      </c>
      <c r="C16460">
        <v>3.9699999999999999E-2</v>
      </c>
      <c r="D16460">
        <v>0.60707509999999998</v>
      </c>
      <c r="E16460">
        <v>0.52261816000000005</v>
      </c>
      <c r="F16460">
        <v>-4.9470000000000001</v>
      </c>
    </row>
    <row r="16461" spans="1:6" x14ac:dyDescent="0.2">
      <c r="A16461" t="s">
        <v>90015</v>
      </c>
      <c r="B16461" t="s">
        <v>90016</v>
      </c>
      <c r="C16461">
        <v>1.3100000000000001E-2</v>
      </c>
      <c r="D16461">
        <v>0.875745</v>
      </c>
      <c r="E16461">
        <v>0.15841420000000001</v>
      </c>
      <c r="F16461">
        <v>-5.0220000000000002</v>
      </c>
    </row>
    <row r="16462" spans="1:6" x14ac:dyDescent="0.2">
      <c r="A16462" t="s">
        <v>18408</v>
      </c>
      <c r="B16462" t="s">
        <v>18409</v>
      </c>
      <c r="C16462">
        <v>-0.13800000000000001</v>
      </c>
      <c r="D16462">
        <v>0.1125418</v>
      </c>
      <c r="E16462">
        <v>-1.6611160899999999</v>
      </c>
      <c r="F16462">
        <v>-4.2640000000000002</v>
      </c>
    </row>
    <row r="16463" spans="1:6" x14ac:dyDescent="0.2">
      <c r="A16463" t="s">
        <v>27136</v>
      </c>
      <c r="B16463" t="s">
        <v>18409</v>
      </c>
      <c r="C16463">
        <v>-0.129</v>
      </c>
      <c r="D16463">
        <v>0.177288</v>
      </c>
      <c r="E16463">
        <v>-1.39930913</v>
      </c>
      <c r="F16463">
        <v>-4.4720000000000004</v>
      </c>
    </row>
    <row r="16464" spans="1:6" x14ac:dyDescent="0.2">
      <c r="A16464" t="s">
        <v>32506</v>
      </c>
      <c r="B16464" t="s">
        <v>32507</v>
      </c>
      <c r="C16464">
        <v>-7.22E-2</v>
      </c>
      <c r="D16464">
        <v>0.22096099999999999</v>
      </c>
      <c r="E16464">
        <v>-1.26411063</v>
      </c>
      <c r="F16464">
        <v>-4.569</v>
      </c>
    </row>
    <row r="16465" spans="1:6" x14ac:dyDescent="0.2">
      <c r="A16465" t="s">
        <v>52533</v>
      </c>
      <c r="B16465" t="s">
        <v>32507</v>
      </c>
      <c r="C16465">
        <v>-5.9200000000000003E-2</v>
      </c>
      <c r="D16465">
        <v>0.41322639999999999</v>
      </c>
      <c r="E16465">
        <v>-0.83593823</v>
      </c>
      <c r="F16465">
        <v>-4.8220000000000001</v>
      </c>
    </row>
    <row r="16466" spans="1:6" x14ac:dyDescent="0.2">
      <c r="A16466" t="s">
        <v>2974</v>
      </c>
      <c r="B16466" t="s">
        <v>2975</v>
      </c>
      <c r="C16466">
        <v>0.432</v>
      </c>
      <c r="D16466">
        <v>1.8403599999999999E-2</v>
      </c>
      <c r="E16466">
        <v>2.5704232</v>
      </c>
      <c r="F16466">
        <v>-3.399</v>
      </c>
    </row>
    <row r="16467" spans="1:6" x14ac:dyDescent="0.2">
      <c r="A16467" t="s">
        <v>20038</v>
      </c>
      <c r="B16467" t="s">
        <v>2975</v>
      </c>
      <c r="C16467">
        <v>0.14699999999999999</v>
      </c>
      <c r="D16467">
        <v>0.1242813</v>
      </c>
      <c r="E16467">
        <v>1.6056494100000001</v>
      </c>
      <c r="F16467">
        <v>-4.3099999999999996</v>
      </c>
    </row>
    <row r="16468" spans="1:6" x14ac:dyDescent="0.2">
      <c r="A16468" t="s">
        <v>37061</v>
      </c>
      <c r="B16468" t="s">
        <v>2975</v>
      </c>
      <c r="C16468">
        <v>0.107</v>
      </c>
      <c r="D16468">
        <v>0.25889299999999998</v>
      </c>
      <c r="E16468">
        <v>1.1626157699999999</v>
      </c>
      <c r="F16468">
        <v>-4.6360000000000001</v>
      </c>
    </row>
    <row r="16469" spans="1:6" x14ac:dyDescent="0.2">
      <c r="A16469" t="s">
        <v>45637</v>
      </c>
      <c r="B16469" t="s">
        <v>2975</v>
      </c>
      <c r="C16469">
        <v>-0.122</v>
      </c>
      <c r="D16469">
        <v>0.33991900000000003</v>
      </c>
      <c r="E16469">
        <v>-0.97805734</v>
      </c>
      <c r="F16469">
        <v>-4.7469999999999999</v>
      </c>
    </row>
    <row r="16470" spans="1:6" x14ac:dyDescent="0.2">
      <c r="A16470" t="s">
        <v>45927</v>
      </c>
      <c r="B16470" t="s">
        <v>2975</v>
      </c>
      <c r="C16470">
        <v>-0.105</v>
      </c>
      <c r="D16470">
        <v>0.3426247</v>
      </c>
      <c r="E16470">
        <v>-0.97246233000000004</v>
      </c>
      <c r="F16470">
        <v>-4.7510000000000003</v>
      </c>
    </row>
    <row r="16471" spans="1:6" x14ac:dyDescent="0.2">
      <c r="A16471" t="s">
        <v>48567</v>
      </c>
      <c r="B16471" t="s">
        <v>48568</v>
      </c>
      <c r="C16471">
        <v>-8.77E-2</v>
      </c>
      <c r="D16471">
        <v>0.37029509999999999</v>
      </c>
      <c r="E16471">
        <v>-0.91690437999999996</v>
      </c>
      <c r="F16471">
        <v>-4.7809999999999997</v>
      </c>
    </row>
    <row r="16472" spans="1:6" x14ac:dyDescent="0.2">
      <c r="A16472" t="s">
        <v>96494</v>
      </c>
      <c r="B16472" t="s">
        <v>48568</v>
      </c>
      <c r="C16472">
        <v>4.28E-3</v>
      </c>
      <c r="D16472">
        <v>0.96522909999999995</v>
      </c>
      <c r="E16472">
        <v>4.4150960000000003E-2</v>
      </c>
      <c r="F16472">
        <v>-5.0289999999999999</v>
      </c>
    </row>
    <row r="16473" spans="1:6" x14ac:dyDescent="0.2">
      <c r="A16473" t="s">
        <v>21018</v>
      </c>
      <c r="B16473" t="s">
        <v>21019</v>
      </c>
      <c r="C16473">
        <v>0.17299999999999999</v>
      </c>
      <c r="D16473">
        <v>0.13141929999999999</v>
      </c>
      <c r="E16473">
        <v>1.5740461699999999</v>
      </c>
      <c r="F16473">
        <v>-4.3360000000000003</v>
      </c>
    </row>
    <row r="16474" spans="1:6" x14ac:dyDescent="0.2">
      <c r="A16474" t="s">
        <v>45379</v>
      </c>
      <c r="B16474" t="s">
        <v>45380</v>
      </c>
      <c r="C16474">
        <v>-7.7700000000000005E-2</v>
      </c>
      <c r="D16474">
        <v>0.33718110000000001</v>
      </c>
      <c r="E16474">
        <v>-0.98375038000000004</v>
      </c>
      <c r="F16474">
        <v>-4.7439999999999998</v>
      </c>
    </row>
    <row r="16475" spans="1:6" x14ac:dyDescent="0.2">
      <c r="A16475" t="s">
        <v>13155</v>
      </c>
      <c r="B16475" t="s">
        <v>13156</v>
      </c>
      <c r="C16475">
        <v>-0.17299999999999999</v>
      </c>
      <c r="D16475">
        <v>7.7051700000000001E-2</v>
      </c>
      <c r="E16475">
        <v>-1.86578574</v>
      </c>
      <c r="F16475">
        <v>-4.085</v>
      </c>
    </row>
    <row r="16476" spans="1:6" x14ac:dyDescent="0.2">
      <c r="A16476" t="s">
        <v>34046</v>
      </c>
      <c r="B16476" t="s">
        <v>34047</v>
      </c>
      <c r="C16476">
        <v>0.11700000000000001</v>
      </c>
      <c r="D16476">
        <v>0.23372889999999999</v>
      </c>
      <c r="E16476">
        <v>1.2285611299999999</v>
      </c>
      <c r="F16476">
        <v>-4.593</v>
      </c>
    </row>
    <row r="16477" spans="1:6" x14ac:dyDescent="0.2">
      <c r="A16477" t="s">
        <v>37867</v>
      </c>
      <c r="B16477" t="s">
        <v>34047</v>
      </c>
      <c r="C16477">
        <v>-9.8400000000000001E-2</v>
      </c>
      <c r="D16477">
        <v>0.26641019999999999</v>
      </c>
      <c r="E16477">
        <v>-1.1438534</v>
      </c>
      <c r="F16477">
        <v>-4.6479999999999997</v>
      </c>
    </row>
    <row r="16478" spans="1:6" x14ac:dyDescent="0.2">
      <c r="A16478" t="s">
        <v>16487</v>
      </c>
      <c r="B16478" t="s">
        <v>16488</v>
      </c>
      <c r="C16478">
        <v>-0.107</v>
      </c>
      <c r="D16478">
        <v>9.9511000000000002E-2</v>
      </c>
      <c r="E16478">
        <v>-1.72876841</v>
      </c>
      <c r="F16478">
        <v>-4.2060000000000004</v>
      </c>
    </row>
    <row r="16479" spans="1:6" x14ac:dyDescent="0.2">
      <c r="A16479" t="s">
        <v>12551</v>
      </c>
      <c r="B16479" t="s">
        <v>12552</v>
      </c>
      <c r="C16479">
        <v>-0.14099999999999999</v>
      </c>
      <c r="D16479">
        <v>7.3398099999999994E-2</v>
      </c>
      <c r="E16479">
        <v>-1.89130815</v>
      </c>
      <c r="F16479">
        <v>-4.0620000000000003</v>
      </c>
    </row>
    <row r="16480" spans="1:6" x14ac:dyDescent="0.2">
      <c r="A16480" t="s">
        <v>36030</v>
      </c>
      <c r="B16480" t="s">
        <v>36031</v>
      </c>
      <c r="C16480">
        <v>-0.11799999999999999</v>
      </c>
      <c r="D16480">
        <v>0.2502549</v>
      </c>
      <c r="E16480">
        <v>-1.1846850600000001</v>
      </c>
      <c r="F16480">
        <v>-4.6219999999999999</v>
      </c>
    </row>
    <row r="16481" spans="1:6" x14ac:dyDescent="0.2">
      <c r="A16481" t="s">
        <v>53185</v>
      </c>
      <c r="B16481" t="s">
        <v>36031</v>
      </c>
      <c r="C16481">
        <v>-6.5699999999999995E-2</v>
      </c>
      <c r="D16481">
        <v>0.42038239999999999</v>
      </c>
      <c r="E16481">
        <v>-0.82297966</v>
      </c>
      <c r="F16481">
        <v>-4.8280000000000003</v>
      </c>
    </row>
    <row r="16482" spans="1:6" x14ac:dyDescent="0.2">
      <c r="A16482" t="s">
        <v>95319</v>
      </c>
      <c r="B16482" t="s">
        <v>95320</v>
      </c>
      <c r="C16482">
        <v>-4.0299999999999997E-3</v>
      </c>
      <c r="D16482">
        <v>0.94914679999999996</v>
      </c>
      <c r="E16482">
        <v>-6.4596870000000001E-2</v>
      </c>
      <c r="F16482">
        <v>-5.0279999999999996</v>
      </c>
    </row>
    <row r="16483" spans="1:6" x14ac:dyDescent="0.2">
      <c r="A16483" t="s">
        <v>5109</v>
      </c>
      <c r="B16483" t="s">
        <v>5110</v>
      </c>
      <c r="C16483">
        <v>-0.18099999999999999</v>
      </c>
      <c r="D16483">
        <v>3.015E-2</v>
      </c>
      <c r="E16483">
        <v>-2.3367747200000002</v>
      </c>
      <c r="F16483">
        <v>-3.6360000000000001</v>
      </c>
    </row>
    <row r="16484" spans="1:6" x14ac:dyDescent="0.2">
      <c r="A16484" t="s">
        <v>5524</v>
      </c>
      <c r="B16484" t="s">
        <v>5110</v>
      </c>
      <c r="C16484">
        <v>-0.14399999999999999</v>
      </c>
      <c r="D16484">
        <v>3.2377099999999999E-2</v>
      </c>
      <c r="E16484">
        <v>-2.3023746699999998</v>
      </c>
      <c r="F16484">
        <v>-3.67</v>
      </c>
    </row>
    <row r="16485" spans="1:6" x14ac:dyDescent="0.2">
      <c r="A16485" t="s">
        <v>34310</v>
      </c>
      <c r="B16485" t="s">
        <v>34311</v>
      </c>
      <c r="C16485">
        <v>-9.3399999999999997E-2</v>
      </c>
      <c r="D16485">
        <v>0.2356105</v>
      </c>
      <c r="E16485">
        <v>-1.2234489500000001</v>
      </c>
      <c r="F16485">
        <v>-4.5960000000000001</v>
      </c>
    </row>
    <row r="16486" spans="1:6" x14ac:dyDescent="0.2">
      <c r="A16486" t="s">
        <v>69019</v>
      </c>
      <c r="B16486" t="s">
        <v>34311</v>
      </c>
      <c r="C16486">
        <v>-3.9800000000000002E-2</v>
      </c>
      <c r="D16486">
        <v>0.60187369999999996</v>
      </c>
      <c r="E16486">
        <v>-0.53024766999999995</v>
      </c>
      <c r="F16486">
        <v>-4.9450000000000003</v>
      </c>
    </row>
    <row r="16487" spans="1:6" x14ac:dyDescent="0.2">
      <c r="A16487" t="s">
        <v>31041</v>
      </c>
      <c r="B16487" t="s">
        <v>31042</v>
      </c>
      <c r="C16487">
        <v>0.127</v>
      </c>
      <c r="D16487">
        <v>0.20847750000000001</v>
      </c>
      <c r="E16487">
        <v>1.3004373300000001</v>
      </c>
      <c r="F16487">
        <v>-4.5430000000000001</v>
      </c>
    </row>
    <row r="16488" spans="1:6" x14ac:dyDescent="0.2">
      <c r="A16488" t="s">
        <v>29266</v>
      </c>
      <c r="B16488" t="s">
        <v>29267</v>
      </c>
      <c r="C16488">
        <v>0.11600000000000001</v>
      </c>
      <c r="D16488">
        <v>0.19536719999999999</v>
      </c>
      <c r="E16488">
        <v>1.3404661200000001</v>
      </c>
      <c r="F16488">
        <v>-4.5149999999999997</v>
      </c>
    </row>
    <row r="16489" spans="1:6" x14ac:dyDescent="0.2">
      <c r="A16489" t="s">
        <v>36476</v>
      </c>
      <c r="B16489" t="s">
        <v>29267</v>
      </c>
      <c r="C16489">
        <v>-9.1600000000000001E-2</v>
      </c>
      <c r="D16489">
        <v>0.25418279999999999</v>
      </c>
      <c r="E16489">
        <v>-1.17458003</v>
      </c>
      <c r="F16489">
        <v>-4.6289999999999996</v>
      </c>
    </row>
    <row r="16490" spans="1:6" x14ac:dyDescent="0.2">
      <c r="A16490" t="s">
        <v>69540</v>
      </c>
      <c r="B16490" t="s">
        <v>29267</v>
      </c>
      <c r="C16490">
        <v>-5.3199999999999997E-2</v>
      </c>
      <c r="D16490">
        <v>0.60834410000000005</v>
      </c>
      <c r="E16490">
        <v>-0.52076164000000003</v>
      </c>
      <c r="F16490">
        <v>-4.9480000000000004</v>
      </c>
    </row>
    <row r="16491" spans="1:6" x14ac:dyDescent="0.2">
      <c r="A16491" t="s">
        <v>96846</v>
      </c>
      <c r="B16491" t="s">
        <v>29267</v>
      </c>
      <c r="C16491">
        <v>-2.7899999999999999E-3</v>
      </c>
      <c r="D16491">
        <v>0.97005660000000005</v>
      </c>
      <c r="E16491">
        <v>-3.8017740000000001E-2</v>
      </c>
      <c r="F16491">
        <v>-5.0289999999999999</v>
      </c>
    </row>
    <row r="16492" spans="1:6" x14ac:dyDescent="0.2">
      <c r="A16492" t="s">
        <v>50185</v>
      </c>
      <c r="B16492" t="s">
        <v>50186</v>
      </c>
      <c r="C16492">
        <v>-5.3600000000000002E-2</v>
      </c>
      <c r="D16492">
        <v>0.38772210000000001</v>
      </c>
      <c r="E16492">
        <v>-0.88333278000000004</v>
      </c>
      <c r="F16492">
        <v>-4.798</v>
      </c>
    </row>
    <row r="16493" spans="1:6" x14ac:dyDescent="0.2">
      <c r="A16493" t="s">
        <v>62389</v>
      </c>
      <c r="B16493" t="s">
        <v>50186</v>
      </c>
      <c r="C16493">
        <v>-7.0900000000000005E-2</v>
      </c>
      <c r="D16493">
        <v>0.52066020000000002</v>
      </c>
      <c r="E16493">
        <v>-0.65403615999999998</v>
      </c>
      <c r="F16493">
        <v>-4.9009999999999998</v>
      </c>
    </row>
    <row r="16494" spans="1:6" x14ac:dyDescent="0.2">
      <c r="A16494" t="s">
        <v>96315</v>
      </c>
      <c r="B16494" t="s">
        <v>50186</v>
      </c>
      <c r="C16494">
        <v>-3.9500000000000004E-3</v>
      </c>
      <c r="D16494">
        <v>0.96286159999999998</v>
      </c>
      <c r="E16494">
        <v>-4.7159350000000003E-2</v>
      </c>
      <c r="F16494">
        <v>-5.0289999999999999</v>
      </c>
    </row>
    <row r="16495" spans="1:6" x14ac:dyDescent="0.2">
      <c r="A16495" t="s">
        <v>72625</v>
      </c>
      <c r="B16495" t="s">
        <v>72626</v>
      </c>
      <c r="C16495">
        <v>2.76E-2</v>
      </c>
      <c r="D16495">
        <v>0.64834639999999999</v>
      </c>
      <c r="E16495">
        <v>0.46313903000000001</v>
      </c>
      <c r="F16495">
        <v>-4.9649999999999999</v>
      </c>
    </row>
    <row r="16496" spans="1:6" x14ac:dyDescent="0.2">
      <c r="A16496" t="s">
        <v>80697</v>
      </c>
      <c r="B16496" t="s">
        <v>72626</v>
      </c>
      <c r="C16496">
        <v>1.83E-2</v>
      </c>
      <c r="D16496">
        <v>0.75141670000000005</v>
      </c>
      <c r="E16496">
        <v>0.32123880999999999</v>
      </c>
      <c r="F16496">
        <v>-4.9980000000000002</v>
      </c>
    </row>
    <row r="16497" spans="1:6" x14ac:dyDescent="0.2">
      <c r="A16497" t="s">
        <v>47790</v>
      </c>
      <c r="B16497" t="s">
        <v>47791</v>
      </c>
      <c r="C16497">
        <v>6.7500000000000004E-2</v>
      </c>
      <c r="D16497">
        <v>0.36192400000000002</v>
      </c>
      <c r="E16497">
        <v>0.93340630999999996</v>
      </c>
      <c r="F16497">
        <v>-4.7720000000000002</v>
      </c>
    </row>
    <row r="16498" spans="1:6" x14ac:dyDescent="0.2">
      <c r="A16498" t="s">
        <v>55334</v>
      </c>
      <c r="B16498" t="s">
        <v>47791</v>
      </c>
      <c r="C16498">
        <v>-6.2199999999999998E-2</v>
      </c>
      <c r="D16498">
        <v>0.44313350000000001</v>
      </c>
      <c r="E16498">
        <v>-0.78268006000000001</v>
      </c>
      <c r="F16498">
        <v>-4.8470000000000004</v>
      </c>
    </row>
    <row r="16499" spans="1:6" x14ac:dyDescent="0.2">
      <c r="A16499" t="s">
        <v>79131</v>
      </c>
      <c r="B16499" t="s">
        <v>47791</v>
      </c>
      <c r="C16499">
        <v>-2.9499999999999998E-2</v>
      </c>
      <c r="D16499">
        <v>0.73076719999999995</v>
      </c>
      <c r="E16499">
        <v>-0.34903941999999999</v>
      </c>
      <c r="F16499">
        <v>-4.9930000000000003</v>
      </c>
    </row>
    <row r="16500" spans="1:6" x14ac:dyDescent="0.2">
      <c r="A16500" t="s">
        <v>17769</v>
      </c>
      <c r="B16500" t="s">
        <v>17770</v>
      </c>
      <c r="C16500">
        <v>0.14199999999999999</v>
      </c>
      <c r="D16500">
        <v>0.10823919999999999</v>
      </c>
      <c r="E16500">
        <v>1.68267857</v>
      </c>
      <c r="F16500">
        <v>-4.2460000000000004</v>
      </c>
    </row>
    <row r="16501" spans="1:6" x14ac:dyDescent="0.2">
      <c r="A16501" t="s">
        <v>95657</v>
      </c>
      <c r="B16501" t="s">
        <v>95658</v>
      </c>
      <c r="C16501">
        <v>-3.62E-3</v>
      </c>
      <c r="D16501">
        <v>0.95367919999999995</v>
      </c>
      <c r="E16501">
        <v>-5.8832120000000002E-2</v>
      </c>
      <c r="F16501">
        <v>-5.0289999999999999</v>
      </c>
    </row>
    <row r="16502" spans="1:6" x14ac:dyDescent="0.2">
      <c r="A16502" t="s">
        <v>18466</v>
      </c>
      <c r="B16502" t="s">
        <v>18467</v>
      </c>
      <c r="C16502">
        <v>-0.10199999999999999</v>
      </c>
      <c r="D16502">
        <v>0.1127195</v>
      </c>
      <c r="E16502">
        <v>-1.66024086</v>
      </c>
      <c r="F16502">
        <v>-4.2640000000000002</v>
      </c>
    </row>
    <row r="16503" spans="1:6" x14ac:dyDescent="0.2">
      <c r="A16503" t="s">
        <v>64713</v>
      </c>
      <c r="B16503" t="s">
        <v>64714</v>
      </c>
      <c r="C16503">
        <v>-3.8600000000000002E-2</v>
      </c>
      <c r="D16503">
        <v>0.54827859999999995</v>
      </c>
      <c r="E16503">
        <v>-0.61086927999999996</v>
      </c>
      <c r="F16503">
        <v>-4.9169999999999998</v>
      </c>
    </row>
    <row r="16504" spans="1:6" x14ac:dyDescent="0.2">
      <c r="A16504" t="s">
        <v>59319</v>
      </c>
      <c r="B16504" t="s">
        <v>59320</v>
      </c>
      <c r="C16504">
        <v>-7.7899999999999997E-2</v>
      </c>
      <c r="D16504">
        <v>0.48562369999999999</v>
      </c>
      <c r="E16504">
        <v>-0.71067714000000004</v>
      </c>
      <c r="F16504">
        <v>-4.8780000000000001</v>
      </c>
    </row>
    <row r="16505" spans="1:6" x14ac:dyDescent="0.2">
      <c r="A16505" t="s">
        <v>47680</v>
      </c>
      <c r="B16505" t="s">
        <v>47681</v>
      </c>
      <c r="C16505">
        <v>0.126</v>
      </c>
      <c r="D16505">
        <v>0.36074450000000002</v>
      </c>
      <c r="E16505">
        <v>0.93575209999999998</v>
      </c>
      <c r="F16505">
        <v>-4.7709999999999999</v>
      </c>
    </row>
    <row r="16506" spans="1:6" x14ac:dyDescent="0.2">
      <c r="A16506" t="s">
        <v>80790</v>
      </c>
      <c r="B16506" t="s">
        <v>47681</v>
      </c>
      <c r="C16506">
        <v>-2.5600000000000001E-2</v>
      </c>
      <c r="D16506">
        <v>0.75256089999999998</v>
      </c>
      <c r="E16506">
        <v>-0.31970611999999998</v>
      </c>
      <c r="F16506">
        <v>-4.9989999999999997</v>
      </c>
    </row>
    <row r="16507" spans="1:6" x14ac:dyDescent="0.2">
      <c r="A16507" t="s">
        <v>34717</v>
      </c>
      <c r="B16507" t="s">
        <v>34718</v>
      </c>
      <c r="C16507">
        <v>0.25800000000000001</v>
      </c>
      <c r="D16507">
        <v>0.2392648</v>
      </c>
      <c r="E16507">
        <v>1.21360848</v>
      </c>
      <c r="F16507">
        <v>-4.6029999999999998</v>
      </c>
    </row>
    <row r="16508" spans="1:6" x14ac:dyDescent="0.2">
      <c r="A16508" t="s">
        <v>67454</v>
      </c>
      <c r="B16508" t="s">
        <v>34718</v>
      </c>
      <c r="C16508">
        <v>0.19900000000000001</v>
      </c>
      <c r="D16508">
        <v>0.58167519999999995</v>
      </c>
      <c r="E16508">
        <v>0.56018604000000005</v>
      </c>
      <c r="F16508">
        <v>-4.9349999999999996</v>
      </c>
    </row>
    <row r="16509" spans="1:6" x14ac:dyDescent="0.2">
      <c r="A16509" t="s">
        <v>85348</v>
      </c>
      <c r="B16509" t="s">
        <v>85349</v>
      </c>
      <c r="C16509">
        <v>1.9099999999999999E-2</v>
      </c>
      <c r="D16509">
        <v>0.812442</v>
      </c>
      <c r="E16509">
        <v>0.24048523999999999</v>
      </c>
      <c r="F16509">
        <v>-5.0119999999999996</v>
      </c>
    </row>
    <row r="16510" spans="1:6" x14ac:dyDescent="0.2">
      <c r="A16510" t="s">
        <v>13288</v>
      </c>
      <c r="B16510" t="s">
        <v>13289</v>
      </c>
      <c r="C16510">
        <v>0.129</v>
      </c>
      <c r="D16510">
        <v>7.7964400000000003E-2</v>
      </c>
      <c r="E16510">
        <v>1.8595763599999999</v>
      </c>
      <c r="F16510">
        <v>-4.0910000000000002</v>
      </c>
    </row>
    <row r="16511" spans="1:6" x14ac:dyDescent="0.2">
      <c r="A16511" t="s">
        <v>47313</v>
      </c>
      <c r="B16511" t="s">
        <v>13289</v>
      </c>
      <c r="C16511">
        <v>-0.32900000000000001</v>
      </c>
      <c r="D16511">
        <v>0.3571627</v>
      </c>
      <c r="E16511">
        <v>-0.94290737000000002</v>
      </c>
      <c r="F16511">
        <v>-4.7670000000000003</v>
      </c>
    </row>
    <row r="16512" spans="1:6" x14ac:dyDescent="0.2">
      <c r="A16512" t="s">
        <v>53463</v>
      </c>
      <c r="B16512" t="s">
        <v>13289</v>
      </c>
      <c r="C16512">
        <v>9.1700000000000004E-2</v>
      </c>
      <c r="D16512">
        <v>0.4232805</v>
      </c>
      <c r="E16512">
        <v>0.81777144999999996</v>
      </c>
      <c r="F16512">
        <v>-4.83</v>
      </c>
    </row>
    <row r="16513" spans="1:6" x14ac:dyDescent="0.2">
      <c r="A16513" t="s">
        <v>62617</v>
      </c>
      <c r="B16513" t="s">
        <v>13289</v>
      </c>
      <c r="C16513">
        <v>4.6800000000000001E-2</v>
      </c>
      <c r="D16513">
        <v>0.52352030000000005</v>
      </c>
      <c r="E16513">
        <v>0.64950856999999995</v>
      </c>
      <c r="F16513">
        <v>-4.9029999999999996</v>
      </c>
    </row>
    <row r="16514" spans="1:6" x14ac:dyDescent="0.2">
      <c r="A16514" t="s">
        <v>88693</v>
      </c>
      <c r="B16514" t="s">
        <v>88694</v>
      </c>
      <c r="C16514">
        <v>-2.7300000000000001E-2</v>
      </c>
      <c r="D16514">
        <v>0.85674410000000001</v>
      </c>
      <c r="E16514">
        <v>-0.18290488999999999</v>
      </c>
      <c r="F16514">
        <v>-5.0190000000000001</v>
      </c>
    </row>
    <row r="16515" spans="1:6" x14ac:dyDescent="0.2">
      <c r="A16515" t="s">
        <v>90757</v>
      </c>
      <c r="B16515" t="s">
        <v>88694</v>
      </c>
      <c r="C16515">
        <v>1.03E-2</v>
      </c>
      <c r="D16515">
        <v>0.88436539999999997</v>
      </c>
      <c r="E16515">
        <v>0.14733690999999999</v>
      </c>
      <c r="F16515">
        <v>-5.0229999999999997</v>
      </c>
    </row>
    <row r="16516" spans="1:6" x14ac:dyDescent="0.2">
      <c r="A16516" t="s">
        <v>69140</v>
      </c>
      <c r="B16516" t="s">
        <v>69141</v>
      </c>
      <c r="C16516">
        <v>5.5800000000000002E-2</v>
      </c>
      <c r="D16516">
        <v>0.60359560000000001</v>
      </c>
      <c r="E16516">
        <v>0.52771838000000004</v>
      </c>
      <c r="F16516">
        <v>-4.9450000000000003</v>
      </c>
    </row>
    <row r="16517" spans="1:6" x14ac:dyDescent="0.2">
      <c r="A16517" t="s">
        <v>72966</v>
      </c>
      <c r="B16517" t="s">
        <v>69141</v>
      </c>
      <c r="C16517">
        <v>-3.7199999999999997E-2</v>
      </c>
      <c r="D16517">
        <v>0.65217060000000004</v>
      </c>
      <c r="E16517">
        <v>-0.45771616999999998</v>
      </c>
      <c r="F16517">
        <v>-4.9660000000000002</v>
      </c>
    </row>
    <row r="16518" spans="1:6" x14ac:dyDescent="0.2">
      <c r="A16518" t="s">
        <v>92527</v>
      </c>
      <c r="B16518" t="s">
        <v>69141</v>
      </c>
      <c r="C16518">
        <v>1.01E-2</v>
      </c>
      <c r="D16518">
        <v>0.90956250000000005</v>
      </c>
      <c r="E16518">
        <v>0.11506153</v>
      </c>
      <c r="F16518">
        <v>-5.0259999999999998</v>
      </c>
    </row>
    <row r="16519" spans="1:6" x14ac:dyDescent="0.2">
      <c r="A16519" t="s">
        <v>30214</v>
      </c>
      <c r="B16519" t="s">
        <v>30215</v>
      </c>
      <c r="C16519">
        <v>-0.1</v>
      </c>
      <c r="D16519">
        <v>0.2024601</v>
      </c>
      <c r="E16519">
        <v>-1.3185566900000001</v>
      </c>
      <c r="F16519">
        <v>-4.53</v>
      </c>
    </row>
    <row r="16520" spans="1:6" x14ac:dyDescent="0.2">
      <c r="A16520" t="s">
        <v>42349</v>
      </c>
      <c r="B16520" t="s">
        <v>30215</v>
      </c>
      <c r="C16520">
        <v>-7.6100000000000001E-2</v>
      </c>
      <c r="D16520">
        <v>0.30728899999999998</v>
      </c>
      <c r="E16520">
        <v>-1.04811795</v>
      </c>
      <c r="F16520">
        <v>-4.7069999999999999</v>
      </c>
    </row>
    <row r="16521" spans="1:6" x14ac:dyDescent="0.2">
      <c r="A16521" t="s">
        <v>96951</v>
      </c>
      <c r="B16521" t="s">
        <v>30215</v>
      </c>
      <c r="C16521">
        <v>3.8E-3</v>
      </c>
      <c r="D16521">
        <v>0.97147459999999997</v>
      </c>
      <c r="E16521">
        <v>3.621655E-2</v>
      </c>
      <c r="F16521">
        <v>-5.0289999999999999</v>
      </c>
    </row>
    <row r="16522" spans="1:6" x14ac:dyDescent="0.2">
      <c r="A16522" t="s">
        <v>7139</v>
      </c>
      <c r="B16522" t="s">
        <v>7140</v>
      </c>
      <c r="C16522">
        <v>0.14799999999999999</v>
      </c>
      <c r="D16522">
        <v>4.1627900000000002E-2</v>
      </c>
      <c r="E16522">
        <v>2.1794872000000001</v>
      </c>
      <c r="F16522">
        <v>-3.7909999999999999</v>
      </c>
    </row>
    <row r="16523" spans="1:6" x14ac:dyDescent="0.2">
      <c r="A16523" t="s">
        <v>58993</v>
      </c>
      <c r="B16523" t="s">
        <v>7140</v>
      </c>
      <c r="C16523">
        <v>-7.22E-2</v>
      </c>
      <c r="D16523">
        <v>0.48214400000000002</v>
      </c>
      <c r="E16523">
        <v>-0.71642921999999998</v>
      </c>
      <c r="F16523">
        <v>-4.8760000000000003</v>
      </c>
    </row>
    <row r="16524" spans="1:6" x14ac:dyDescent="0.2">
      <c r="A16524" t="s">
        <v>96293</v>
      </c>
      <c r="B16524" t="s">
        <v>7140</v>
      </c>
      <c r="C16524">
        <v>4.1000000000000003E-3</v>
      </c>
      <c r="D16524">
        <v>0.9624663</v>
      </c>
      <c r="E16524">
        <v>4.7661679999999998E-2</v>
      </c>
      <c r="F16524">
        <v>-5.0289999999999999</v>
      </c>
    </row>
    <row r="16525" spans="1:6" x14ac:dyDescent="0.2">
      <c r="A16525" t="s">
        <v>36413</v>
      </c>
      <c r="B16525" t="s">
        <v>36414</v>
      </c>
      <c r="C16525">
        <v>-8.5099999999999995E-2</v>
      </c>
      <c r="D16525">
        <v>0.25368309999999999</v>
      </c>
      <c r="E16525">
        <v>-1.1758591199999999</v>
      </c>
      <c r="F16525">
        <v>-4.6280000000000001</v>
      </c>
    </row>
    <row r="16526" spans="1:6" x14ac:dyDescent="0.2">
      <c r="A16526" t="s">
        <v>80540</v>
      </c>
      <c r="B16526" t="s">
        <v>36414</v>
      </c>
      <c r="C16526">
        <v>2.0299999999999999E-2</v>
      </c>
      <c r="D16526">
        <v>0.74950439999999996</v>
      </c>
      <c r="E16526">
        <v>0.32380213000000002</v>
      </c>
      <c r="F16526">
        <v>-4.9980000000000002</v>
      </c>
    </row>
    <row r="16527" spans="1:6" x14ac:dyDescent="0.2">
      <c r="A16527" t="s">
        <v>72654</v>
      </c>
      <c r="B16527" t="s">
        <v>72655</v>
      </c>
      <c r="C16527">
        <v>-3.1199999999999999E-2</v>
      </c>
      <c r="D16527">
        <v>0.64868459999999994</v>
      </c>
      <c r="E16527">
        <v>-0.46265891999999997</v>
      </c>
      <c r="F16527">
        <v>-4.9649999999999999</v>
      </c>
    </row>
    <row r="16528" spans="1:6" x14ac:dyDescent="0.2">
      <c r="A16528" t="s">
        <v>86745</v>
      </c>
      <c r="B16528" t="s">
        <v>72655</v>
      </c>
      <c r="C16528">
        <v>-1.49E-2</v>
      </c>
      <c r="D16528">
        <v>0.83052409999999999</v>
      </c>
      <c r="E16528">
        <v>-0.21689391999999999</v>
      </c>
      <c r="F16528">
        <v>-5.0149999999999997</v>
      </c>
    </row>
    <row r="16529" spans="1:6" x14ac:dyDescent="0.2">
      <c r="A16529" t="s">
        <v>96991</v>
      </c>
      <c r="B16529" t="s">
        <v>72655</v>
      </c>
      <c r="C16529">
        <v>2.7399999999999998E-3</v>
      </c>
      <c r="D16529">
        <v>0.97207880000000002</v>
      </c>
      <c r="E16529">
        <v>3.5449099999999997E-2</v>
      </c>
      <c r="F16529">
        <v>-5.0289999999999999</v>
      </c>
    </row>
    <row r="16530" spans="1:6" x14ac:dyDescent="0.2">
      <c r="A16530" t="s">
        <v>63236</v>
      </c>
      <c r="B16530" t="s">
        <v>63237</v>
      </c>
      <c r="C16530">
        <v>3.5999999999999997E-2</v>
      </c>
      <c r="D16530">
        <v>0.53105100000000005</v>
      </c>
      <c r="E16530">
        <v>0.63765238000000002</v>
      </c>
      <c r="F16530">
        <v>-4.907</v>
      </c>
    </row>
    <row r="16531" spans="1:6" x14ac:dyDescent="0.2">
      <c r="A16531" t="s">
        <v>73103</v>
      </c>
      <c r="B16531" t="s">
        <v>63237</v>
      </c>
      <c r="C16531">
        <v>-3.6700000000000003E-2</v>
      </c>
      <c r="D16531">
        <v>0.65415069999999997</v>
      </c>
      <c r="E16531">
        <v>-0.45491376</v>
      </c>
      <c r="F16531">
        <v>-4.9669999999999996</v>
      </c>
    </row>
    <row r="16532" spans="1:6" x14ac:dyDescent="0.2">
      <c r="A16532" t="s">
        <v>92200</v>
      </c>
      <c r="B16532" t="s">
        <v>63237</v>
      </c>
      <c r="C16532">
        <v>9.1699999999999993E-3</v>
      </c>
      <c r="D16532">
        <v>0.90527670000000005</v>
      </c>
      <c r="E16532">
        <v>0.12054144999999999</v>
      </c>
      <c r="F16532">
        <v>-5.0250000000000004</v>
      </c>
    </row>
    <row r="16533" spans="1:6" x14ac:dyDescent="0.2">
      <c r="A16533" t="s">
        <v>56997</v>
      </c>
      <c r="B16533" t="s">
        <v>56998</v>
      </c>
      <c r="C16533">
        <v>7.7399999999999997E-2</v>
      </c>
      <c r="D16533">
        <v>0.46094249999999998</v>
      </c>
      <c r="E16533">
        <v>0.75201744999999998</v>
      </c>
      <c r="F16533">
        <v>-4.8609999999999998</v>
      </c>
    </row>
    <row r="16534" spans="1:6" x14ac:dyDescent="0.2">
      <c r="A16534" t="s">
        <v>73425</v>
      </c>
      <c r="B16534" t="s">
        <v>56998</v>
      </c>
      <c r="C16534">
        <v>3.9399999999999998E-2</v>
      </c>
      <c r="D16534">
        <v>0.65807789999999999</v>
      </c>
      <c r="E16534">
        <v>0.44936662999999999</v>
      </c>
      <c r="F16534">
        <v>-4.968</v>
      </c>
    </row>
    <row r="16535" spans="1:6" x14ac:dyDescent="0.2">
      <c r="A16535" t="s">
        <v>78663</v>
      </c>
      <c r="B16535" t="s">
        <v>56998</v>
      </c>
      <c r="C16535">
        <v>3.3599999999999998E-2</v>
      </c>
      <c r="D16535">
        <v>0.7242459</v>
      </c>
      <c r="E16535">
        <v>0.35787681999999998</v>
      </c>
      <c r="F16535">
        <v>-4.9909999999999997</v>
      </c>
    </row>
    <row r="16536" spans="1:6" x14ac:dyDescent="0.2">
      <c r="A16536" t="s">
        <v>79616</v>
      </c>
      <c r="B16536" t="s">
        <v>56998</v>
      </c>
      <c r="C16536">
        <v>-2.9100000000000001E-2</v>
      </c>
      <c r="D16536">
        <v>0.73699029999999999</v>
      </c>
      <c r="E16536">
        <v>-0.34063254999999998</v>
      </c>
      <c r="F16536">
        <v>-4.9939999999999998</v>
      </c>
    </row>
    <row r="16537" spans="1:6" x14ac:dyDescent="0.2">
      <c r="A16537" t="s">
        <v>91387</v>
      </c>
      <c r="B16537" t="s">
        <v>56998</v>
      </c>
      <c r="C16537">
        <v>-1.2200000000000001E-2</v>
      </c>
      <c r="D16537">
        <v>0.89331430000000001</v>
      </c>
      <c r="E16537">
        <v>-0.13585739999999999</v>
      </c>
      <c r="F16537">
        <v>-5.024</v>
      </c>
    </row>
    <row r="16538" spans="1:6" x14ac:dyDescent="0.2">
      <c r="A16538" t="s">
        <v>39196</v>
      </c>
      <c r="B16538" t="s">
        <v>39197</v>
      </c>
      <c r="C16538">
        <v>7.8700000000000006E-2</v>
      </c>
      <c r="D16538">
        <v>0.2786112</v>
      </c>
      <c r="E16538">
        <v>1.1142186999999999</v>
      </c>
      <c r="F16538">
        <v>-4.6669999999999998</v>
      </c>
    </row>
    <row r="16539" spans="1:6" x14ac:dyDescent="0.2">
      <c r="A16539" t="s">
        <v>5008</v>
      </c>
      <c r="B16539" t="s">
        <v>5009</v>
      </c>
      <c r="C16539">
        <v>-0.187</v>
      </c>
      <c r="D16539">
        <v>2.96961E-2</v>
      </c>
      <c r="E16539">
        <v>-2.3440725100000002</v>
      </c>
      <c r="F16539">
        <v>-3.629</v>
      </c>
    </row>
    <row r="16540" spans="1:6" x14ac:dyDescent="0.2">
      <c r="A16540" t="s">
        <v>38325</v>
      </c>
      <c r="B16540" t="s">
        <v>38326</v>
      </c>
      <c r="C16540">
        <v>-8.1000000000000003E-2</v>
      </c>
      <c r="D16540">
        <v>0.27048840000000002</v>
      </c>
      <c r="E16540">
        <v>-1.1338385200000001</v>
      </c>
      <c r="F16540">
        <v>-4.6550000000000002</v>
      </c>
    </row>
    <row r="16541" spans="1:6" x14ac:dyDescent="0.2">
      <c r="A16541" t="s">
        <v>7526</v>
      </c>
      <c r="B16541" t="s">
        <v>7527</v>
      </c>
      <c r="C16541">
        <v>0.17399999999999999</v>
      </c>
      <c r="D16541">
        <v>4.3980699999999998E-2</v>
      </c>
      <c r="E16541">
        <v>2.1522505299999999</v>
      </c>
      <c r="F16541">
        <v>-3.8170000000000002</v>
      </c>
    </row>
    <row r="16542" spans="1:6" x14ac:dyDescent="0.2">
      <c r="A16542" t="s">
        <v>47051</v>
      </c>
      <c r="B16542" t="s">
        <v>7527</v>
      </c>
      <c r="C16542">
        <v>0.13900000000000001</v>
      </c>
      <c r="D16542">
        <v>0.35406739999999998</v>
      </c>
      <c r="E16542">
        <v>0.94913022999999996</v>
      </c>
      <c r="F16542">
        <v>-4.7629999999999999</v>
      </c>
    </row>
    <row r="16543" spans="1:6" x14ac:dyDescent="0.2">
      <c r="A16543" t="s">
        <v>39867</v>
      </c>
      <c r="B16543" t="s">
        <v>39868</v>
      </c>
      <c r="C16543">
        <v>-6.7799999999999999E-2</v>
      </c>
      <c r="D16543">
        <v>0.28478560000000003</v>
      </c>
      <c r="E16543">
        <v>-1.0995838499999999</v>
      </c>
      <c r="F16543">
        <v>-4.6760000000000002</v>
      </c>
    </row>
    <row r="16544" spans="1:6" x14ac:dyDescent="0.2">
      <c r="A16544" t="s">
        <v>82611</v>
      </c>
      <c r="B16544" t="s">
        <v>39868</v>
      </c>
      <c r="C16544">
        <v>2.1999999999999999E-2</v>
      </c>
      <c r="D16544">
        <v>0.77552319999999997</v>
      </c>
      <c r="E16544">
        <v>0.28910756999999998</v>
      </c>
      <c r="F16544">
        <v>-5.0039999999999996</v>
      </c>
    </row>
    <row r="16545" spans="1:6" x14ac:dyDescent="0.2">
      <c r="A16545" t="s">
        <v>66787</v>
      </c>
      <c r="B16545" t="s">
        <v>66788</v>
      </c>
      <c r="C16545">
        <v>6.7400000000000002E-2</v>
      </c>
      <c r="D16545">
        <v>0.57396519999999995</v>
      </c>
      <c r="E16545">
        <v>0.57175069999999995</v>
      </c>
      <c r="F16545">
        <v>-4.931</v>
      </c>
    </row>
    <row r="16546" spans="1:6" x14ac:dyDescent="0.2">
      <c r="A16546" t="s">
        <v>84316</v>
      </c>
      <c r="B16546" t="s">
        <v>66788</v>
      </c>
      <c r="C16546">
        <v>2.5499999999999998E-2</v>
      </c>
      <c r="D16546">
        <v>0.79798049999999998</v>
      </c>
      <c r="E16546">
        <v>0.25945362999999999</v>
      </c>
      <c r="F16546">
        <v>-5.0090000000000003</v>
      </c>
    </row>
    <row r="16547" spans="1:6" x14ac:dyDescent="0.2">
      <c r="A16547" t="s">
        <v>48573</v>
      </c>
      <c r="B16547" t="s">
        <v>48574</v>
      </c>
      <c r="C16547">
        <v>0.10299999999999999</v>
      </c>
      <c r="D16547">
        <v>0.37030770000000002</v>
      </c>
      <c r="E16547">
        <v>0.91687969000000002</v>
      </c>
      <c r="F16547">
        <v>-4.7809999999999997</v>
      </c>
    </row>
    <row r="16548" spans="1:6" x14ac:dyDescent="0.2">
      <c r="A16548" t="s">
        <v>68204</v>
      </c>
      <c r="B16548" t="s">
        <v>48574</v>
      </c>
      <c r="C16548">
        <v>3.6400000000000002E-2</v>
      </c>
      <c r="D16548">
        <v>0.59065380000000001</v>
      </c>
      <c r="E16548">
        <v>0.5468153</v>
      </c>
      <c r="F16548">
        <v>-4.9390000000000001</v>
      </c>
    </row>
    <row r="16549" spans="1:6" x14ac:dyDescent="0.2">
      <c r="A16549" t="s">
        <v>79497</v>
      </c>
      <c r="B16549" t="s">
        <v>48574</v>
      </c>
      <c r="C16549">
        <v>-3.5900000000000001E-2</v>
      </c>
      <c r="D16549">
        <v>0.73544860000000001</v>
      </c>
      <c r="E16549">
        <v>-0.34271288</v>
      </c>
      <c r="F16549">
        <v>-4.9939999999999998</v>
      </c>
    </row>
    <row r="16550" spans="1:6" x14ac:dyDescent="0.2">
      <c r="A16550" t="s">
        <v>21499</v>
      </c>
      <c r="B16550" t="s">
        <v>21500</v>
      </c>
      <c r="C16550">
        <v>-0.11</v>
      </c>
      <c r="D16550">
        <v>0.13491420000000001</v>
      </c>
      <c r="E16550">
        <v>-1.5590928500000001</v>
      </c>
      <c r="F16550">
        <v>-4.3479999999999999</v>
      </c>
    </row>
    <row r="16551" spans="1:6" x14ac:dyDescent="0.2">
      <c r="A16551" t="s">
        <v>71101</v>
      </c>
      <c r="B16551" t="s">
        <v>21500</v>
      </c>
      <c r="C16551">
        <v>-3.8399999999999997E-2</v>
      </c>
      <c r="D16551">
        <v>0.62910310000000003</v>
      </c>
      <c r="E16551">
        <v>-0.49064729000000001</v>
      </c>
      <c r="F16551">
        <v>-4.9569999999999999</v>
      </c>
    </row>
    <row r="16552" spans="1:6" x14ac:dyDescent="0.2">
      <c r="A16552" t="s">
        <v>46822</v>
      </c>
      <c r="B16552" t="s">
        <v>46823</v>
      </c>
      <c r="C16552">
        <v>8.0399999999999999E-2</v>
      </c>
      <c r="D16552">
        <v>0.35158349999999999</v>
      </c>
      <c r="E16552">
        <v>0.95415070999999996</v>
      </c>
      <c r="F16552">
        <v>-4.7610000000000001</v>
      </c>
    </row>
    <row r="16553" spans="1:6" x14ac:dyDescent="0.2">
      <c r="A16553" t="s">
        <v>54039</v>
      </c>
      <c r="B16553" t="s">
        <v>54040</v>
      </c>
      <c r="C16553">
        <v>-5.3499999999999999E-2</v>
      </c>
      <c r="D16553">
        <v>0.42881659999999999</v>
      </c>
      <c r="E16553">
        <v>-0.80788446999999997</v>
      </c>
      <c r="F16553">
        <v>-4.835</v>
      </c>
    </row>
    <row r="16554" spans="1:6" x14ac:dyDescent="0.2">
      <c r="A16554" t="s">
        <v>95230</v>
      </c>
      <c r="B16554" t="s">
        <v>54040</v>
      </c>
      <c r="C16554">
        <v>-5.5500000000000002E-3</v>
      </c>
      <c r="D16554">
        <v>0.94793620000000001</v>
      </c>
      <c r="E16554">
        <v>-6.6136940000000005E-2</v>
      </c>
      <c r="F16554">
        <v>-5.0279999999999996</v>
      </c>
    </row>
    <row r="16555" spans="1:6" x14ac:dyDescent="0.2">
      <c r="A16555" t="s">
        <v>49717</v>
      </c>
      <c r="B16555" t="s">
        <v>49718</v>
      </c>
      <c r="C16555">
        <v>-0.114</v>
      </c>
      <c r="D16555">
        <v>0.38327699999999998</v>
      </c>
      <c r="E16555">
        <v>-0.89179934999999999</v>
      </c>
      <c r="F16555">
        <v>-4.7939999999999996</v>
      </c>
    </row>
    <row r="16556" spans="1:6" x14ac:dyDescent="0.2">
      <c r="A16556" t="s">
        <v>65006</v>
      </c>
      <c r="B16556" t="s">
        <v>49718</v>
      </c>
      <c r="C16556">
        <v>4.4999999999999998E-2</v>
      </c>
      <c r="D16556">
        <v>0.55213749999999995</v>
      </c>
      <c r="E16556">
        <v>0.60493198000000004</v>
      </c>
      <c r="F16556">
        <v>-4.9189999999999996</v>
      </c>
    </row>
    <row r="16557" spans="1:6" x14ac:dyDescent="0.2">
      <c r="A16557" t="s">
        <v>68275</v>
      </c>
      <c r="B16557" t="s">
        <v>49718</v>
      </c>
      <c r="C16557">
        <v>4.2500000000000003E-2</v>
      </c>
      <c r="D16557">
        <v>0.59153089999999997</v>
      </c>
      <c r="E16557">
        <v>0.54551457000000003</v>
      </c>
      <c r="F16557">
        <v>-4.9400000000000004</v>
      </c>
    </row>
    <row r="16558" spans="1:6" x14ac:dyDescent="0.2">
      <c r="A16558" t="s">
        <v>70812</v>
      </c>
      <c r="B16558" t="s">
        <v>49718</v>
      </c>
      <c r="C16558">
        <v>4.7600000000000003E-2</v>
      </c>
      <c r="D16558">
        <v>0.62527699999999997</v>
      </c>
      <c r="E16558">
        <v>0.49616227000000002</v>
      </c>
      <c r="F16558">
        <v>-4.9550000000000001</v>
      </c>
    </row>
    <row r="16559" spans="1:6" x14ac:dyDescent="0.2">
      <c r="A16559" t="s">
        <v>98142</v>
      </c>
      <c r="B16559" t="s">
        <v>49718</v>
      </c>
      <c r="C16559">
        <v>1.6299999999999999E-3</v>
      </c>
      <c r="D16559">
        <v>0.98802500000000004</v>
      </c>
      <c r="E16559">
        <v>1.520088E-2</v>
      </c>
      <c r="F16559">
        <v>-5.03</v>
      </c>
    </row>
    <row r="16560" spans="1:6" x14ac:dyDescent="0.2">
      <c r="A16560" t="s">
        <v>74006</v>
      </c>
      <c r="B16560" t="s">
        <v>74007</v>
      </c>
      <c r="C16560">
        <v>3.2000000000000001E-2</v>
      </c>
      <c r="D16560">
        <v>0.66584160000000003</v>
      </c>
      <c r="E16560">
        <v>0.43844250000000001</v>
      </c>
      <c r="F16560">
        <v>-4.9710000000000001</v>
      </c>
    </row>
    <row r="16561" spans="1:6" x14ac:dyDescent="0.2">
      <c r="A16561" t="s">
        <v>29334</v>
      </c>
      <c r="B16561" t="s">
        <v>29335</v>
      </c>
      <c r="C16561">
        <v>-0.11899999999999999</v>
      </c>
      <c r="D16561">
        <v>0.19590260000000001</v>
      </c>
      <c r="E16561">
        <v>-1.3387905899999999</v>
      </c>
      <c r="F16561">
        <v>-4.516</v>
      </c>
    </row>
    <row r="16562" spans="1:6" x14ac:dyDescent="0.2">
      <c r="A16562" t="s">
        <v>61405</v>
      </c>
      <c r="B16562" t="s">
        <v>29335</v>
      </c>
      <c r="C16562">
        <v>-4.24E-2</v>
      </c>
      <c r="D16562">
        <v>0.51005219999999996</v>
      </c>
      <c r="E16562">
        <v>-0.67095068000000002</v>
      </c>
      <c r="F16562">
        <v>-4.8940000000000001</v>
      </c>
    </row>
    <row r="16563" spans="1:6" x14ac:dyDescent="0.2">
      <c r="A16563" t="s">
        <v>12829</v>
      </c>
      <c r="B16563" t="s">
        <v>12830</v>
      </c>
      <c r="C16563">
        <v>0.22500000000000001</v>
      </c>
      <c r="D16563">
        <v>7.5052199999999999E-2</v>
      </c>
      <c r="E16563">
        <v>1.8796179099999999</v>
      </c>
      <c r="F16563">
        <v>-4.0730000000000004</v>
      </c>
    </row>
    <row r="16564" spans="1:6" x14ac:dyDescent="0.2">
      <c r="A16564" t="s">
        <v>69542</v>
      </c>
      <c r="B16564" t="s">
        <v>12830</v>
      </c>
      <c r="C16564">
        <v>-3.44E-2</v>
      </c>
      <c r="D16564">
        <v>0.60837039999999998</v>
      </c>
      <c r="E16564">
        <v>-0.52072306999999995</v>
      </c>
      <c r="F16564">
        <v>-4.9480000000000004</v>
      </c>
    </row>
    <row r="16565" spans="1:6" x14ac:dyDescent="0.2">
      <c r="A16565" t="s">
        <v>69988</v>
      </c>
      <c r="B16565" t="s">
        <v>12830</v>
      </c>
      <c r="C16565">
        <v>-6.83E-2</v>
      </c>
      <c r="D16565">
        <v>0.61464289999999999</v>
      </c>
      <c r="E16565">
        <v>-0.51157361000000001</v>
      </c>
      <c r="F16565">
        <v>-4.95</v>
      </c>
    </row>
    <row r="16566" spans="1:6" x14ac:dyDescent="0.2">
      <c r="A16566" t="s">
        <v>70687</v>
      </c>
      <c r="B16566" t="s">
        <v>12830</v>
      </c>
      <c r="C16566">
        <v>-7.3700000000000002E-2</v>
      </c>
      <c r="D16566">
        <v>0.62365230000000005</v>
      </c>
      <c r="E16566">
        <v>-0.49850881000000002</v>
      </c>
      <c r="F16566">
        <v>-4.9539999999999997</v>
      </c>
    </row>
    <row r="16567" spans="1:6" x14ac:dyDescent="0.2">
      <c r="A16567" t="s">
        <v>47485</v>
      </c>
      <c r="B16567" t="s">
        <v>47486</v>
      </c>
      <c r="C16567">
        <v>0.2</v>
      </c>
      <c r="D16567">
        <v>0.35901230000000001</v>
      </c>
      <c r="E16567">
        <v>0.93920652999999998</v>
      </c>
      <c r="F16567">
        <v>-4.7690000000000001</v>
      </c>
    </row>
    <row r="16568" spans="1:6" x14ac:dyDescent="0.2">
      <c r="A16568" t="s">
        <v>61365</v>
      </c>
      <c r="B16568" t="s">
        <v>47486</v>
      </c>
      <c r="C16568">
        <v>-0.123</v>
      </c>
      <c r="D16568">
        <v>0.50942810000000005</v>
      </c>
      <c r="E16568">
        <v>-0.67195194000000003</v>
      </c>
      <c r="F16568">
        <v>-4.8940000000000001</v>
      </c>
    </row>
    <row r="16569" spans="1:6" x14ac:dyDescent="0.2">
      <c r="A16569" t="s">
        <v>26994</v>
      </c>
      <c r="B16569" t="s">
        <v>26995</v>
      </c>
      <c r="C16569">
        <v>-9.9599999999999994E-2</v>
      </c>
      <c r="D16569">
        <v>0.17618729999999999</v>
      </c>
      <c r="E16569">
        <v>-1.40304377</v>
      </c>
      <c r="F16569">
        <v>-4.4690000000000003</v>
      </c>
    </row>
    <row r="16570" spans="1:6" x14ac:dyDescent="0.2">
      <c r="A16570" t="s">
        <v>66299</v>
      </c>
      <c r="B16570" t="s">
        <v>66300</v>
      </c>
      <c r="C16570">
        <v>-0.115</v>
      </c>
      <c r="D16570">
        <v>0.56771450000000001</v>
      </c>
      <c r="E16570">
        <v>-0.58118481</v>
      </c>
      <c r="F16570">
        <v>-4.9279999999999999</v>
      </c>
    </row>
    <row r="16571" spans="1:6" x14ac:dyDescent="0.2">
      <c r="A16571" t="s">
        <v>89011</v>
      </c>
      <c r="B16571" t="s">
        <v>66300</v>
      </c>
      <c r="C16571">
        <v>1.52E-2</v>
      </c>
      <c r="D16571">
        <v>0.86139239999999995</v>
      </c>
      <c r="E16571">
        <v>0.17690359</v>
      </c>
      <c r="F16571">
        <v>-5.0199999999999996</v>
      </c>
    </row>
    <row r="16572" spans="1:6" x14ac:dyDescent="0.2">
      <c r="A16572" t="s">
        <v>53211</v>
      </c>
      <c r="B16572" t="s">
        <v>53212</v>
      </c>
      <c r="C16572">
        <v>4.7100000000000003E-2</v>
      </c>
      <c r="D16572">
        <v>0.42076170000000002</v>
      </c>
      <c r="E16572">
        <v>0.82229682999999998</v>
      </c>
      <c r="F16572">
        <v>-4.8280000000000003</v>
      </c>
    </row>
    <row r="16573" spans="1:6" x14ac:dyDescent="0.2">
      <c r="A16573" t="s">
        <v>25788</v>
      </c>
      <c r="B16573" t="s">
        <v>25789</v>
      </c>
      <c r="C16573">
        <v>0.112</v>
      </c>
      <c r="D16573">
        <v>0.16698370000000001</v>
      </c>
      <c r="E16573">
        <v>1.43503118</v>
      </c>
      <c r="F16573">
        <v>-4.4450000000000003</v>
      </c>
    </row>
    <row r="16574" spans="1:6" x14ac:dyDescent="0.2">
      <c r="A16574" t="s">
        <v>55200</v>
      </c>
      <c r="B16574" t="s">
        <v>55201</v>
      </c>
      <c r="C16574">
        <v>-6.8400000000000002E-2</v>
      </c>
      <c r="D16574">
        <v>0.44149559999999999</v>
      </c>
      <c r="E16574">
        <v>-0.78553770999999994</v>
      </c>
      <c r="F16574">
        <v>-4.8449999999999998</v>
      </c>
    </row>
    <row r="16575" spans="1:6" x14ac:dyDescent="0.2">
      <c r="A16575" t="s">
        <v>90189</v>
      </c>
      <c r="B16575" t="s">
        <v>55201</v>
      </c>
      <c r="C16575">
        <v>1.12E-2</v>
      </c>
      <c r="D16575">
        <v>0.87748119999999996</v>
      </c>
      <c r="E16575">
        <v>0.15618156999999999</v>
      </c>
      <c r="F16575">
        <v>-5.0220000000000002</v>
      </c>
    </row>
    <row r="16576" spans="1:6" x14ac:dyDescent="0.2">
      <c r="A16576" t="s">
        <v>90681</v>
      </c>
      <c r="B16576" t="s">
        <v>55201</v>
      </c>
      <c r="C16576">
        <v>1.46E-2</v>
      </c>
      <c r="D16576">
        <v>0.88352260000000005</v>
      </c>
      <c r="E16576">
        <v>0.14841906999999999</v>
      </c>
      <c r="F16576">
        <v>-5.0229999999999997</v>
      </c>
    </row>
    <row r="16577" spans="1:6" x14ac:dyDescent="0.2">
      <c r="A16577" t="s">
        <v>64636</v>
      </c>
      <c r="B16577" t="s">
        <v>64637</v>
      </c>
      <c r="C16577">
        <v>5.1200000000000002E-2</v>
      </c>
      <c r="D16577">
        <v>0.54735199999999995</v>
      </c>
      <c r="E16577">
        <v>0.61229814999999999</v>
      </c>
      <c r="F16577">
        <v>-4.9169999999999998</v>
      </c>
    </row>
    <row r="16578" spans="1:6" x14ac:dyDescent="0.2">
      <c r="A16578" t="s">
        <v>72905</v>
      </c>
      <c r="B16578" t="s">
        <v>72906</v>
      </c>
      <c r="C16578">
        <v>4.6100000000000002E-2</v>
      </c>
      <c r="D16578">
        <v>0.65158340000000003</v>
      </c>
      <c r="E16578">
        <v>0.45854789000000001</v>
      </c>
      <c r="F16578">
        <v>-4.9660000000000002</v>
      </c>
    </row>
    <row r="16579" spans="1:6" x14ac:dyDescent="0.2">
      <c r="A16579" t="s">
        <v>81213</v>
      </c>
      <c r="B16579" t="s">
        <v>72906</v>
      </c>
      <c r="C16579">
        <v>3.9100000000000003E-2</v>
      </c>
      <c r="D16579">
        <v>0.75802159999999996</v>
      </c>
      <c r="E16579">
        <v>0.31240210000000002</v>
      </c>
      <c r="F16579">
        <v>-5</v>
      </c>
    </row>
    <row r="16580" spans="1:6" x14ac:dyDescent="0.2">
      <c r="A16580" t="s">
        <v>4889</v>
      </c>
      <c r="B16580" t="s">
        <v>4890</v>
      </c>
      <c r="C16580">
        <v>0.16700000000000001</v>
      </c>
      <c r="D16580">
        <v>2.90288E-2</v>
      </c>
      <c r="E16580">
        <v>2.3549922599999999</v>
      </c>
      <c r="F16580">
        <v>-3.6179999999999999</v>
      </c>
    </row>
    <row r="16581" spans="1:6" x14ac:dyDescent="0.2">
      <c r="A16581" t="s">
        <v>17297</v>
      </c>
      <c r="B16581" t="s">
        <v>4890</v>
      </c>
      <c r="C16581">
        <v>0.192</v>
      </c>
      <c r="D16581">
        <v>0.1050432</v>
      </c>
      <c r="E16581">
        <v>1.69917305</v>
      </c>
      <c r="F16581">
        <v>-4.2320000000000002</v>
      </c>
    </row>
    <row r="16582" spans="1:6" x14ac:dyDescent="0.2">
      <c r="A16582" t="s">
        <v>95792</v>
      </c>
      <c r="B16582" t="s">
        <v>4890</v>
      </c>
      <c r="C16582">
        <v>-5.3699999999999998E-3</v>
      </c>
      <c r="D16582">
        <v>0.95526659999999997</v>
      </c>
      <c r="E16582">
        <v>-5.681373E-2</v>
      </c>
      <c r="F16582">
        <v>-5.0289999999999999</v>
      </c>
    </row>
    <row r="16583" spans="1:6" x14ac:dyDescent="0.2">
      <c r="A16583" t="s">
        <v>13901</v>
      </c>
      <c r="B16583" t="s">
        <v>13902</v>
      </c>
      <c r="C16583">
        <v>-0.24299999999999999</v>
      </c>
      <c r="D16583">
        <v>8.2003800000000002E-2</v>
      </c>
      <c r="E16583">
        <v>-1.83283719</v>
      </c>
      <c r="F16583">
        <v>-4.1150000000000002</v>
      </c>
    </row>
    <row r="16584" spans="1:6" x14ac:dyDescent="0.2">
      <c r="A16584" t="s">
        <v>1123</v>
      </c>
      <c r="B16584" t="s">
        <v>1124</v>
      </c>
      <c r="C16584">
        <v>-0.39400000000000002</v>
      </c>
      <c r="D16584">
        <v>7.6889000000000002E-3</v>
      </c>
      <c r="E16584">
        <v>-2.9684284600000002</v>
      </c>
      <c r="F16584">
        <v>-2.9830000000000001</v>
      </c>
    </row>
    <row r="16585" spans="1:6" x14ac:dyDescent="0.2">
      <c r="A16585" t="s">
        <v>78797</v>
      </c>
      <c r="B16585" t="s">
        <v>1124</v>
      </c>
      <c r="C16585">
        <v>0.02</v>
      </c>
      <c r="D16585">
        <v>0.72631449999999997</v>
      </c>
      <c r="E16585">
        <v>0.35507044999999998</v>
      </c>
      <c r="F16585">
        <v>-4.9909999999999997</v>
      </c>
    </row>
    <row r="16586" spans="1:6" x14ac:dyDescent="0.2">
      <c r="A16586" t="s">
        <v>17160</v>
      </c>
      <c r="B16586" t="s">
        <v>17161</v>
      </c>
      <c r="C16586">
        <v>0.18099999999999999</v>
      </c>
      <c r="D16586">
        <v>0.10397869999999999</v>
      </c>
      <c r="E16586">
        <v>1.70476209</v>
      </c>
      <c r="F16586">
        <v>-4.2270000000000003</v>
      </c>
    </row>
    <row r="16587" spans="1:6" x14ac:dyDescent="0.2">
      <c r="A16587" t="s">
        <v>69731</v>
      </c>
      <c r="B16587" t="s">
        <v>17161</v>
      </c>
      <c r="C16587">
        <v>0.111</v>
      </c>
      <c r="D16587">
        <v>0.61124970000000001</v>
      </c>
      <c r="E16587">
        <v>0.51651767000000004</v>
      </c>
      <c r="F16587">
        <v>-4.9489999999999998</v>
      </c>
    </row>
    <row r="16588" spans="1:6" x14ac:dyDescent="0.2">
      <c r="A16588" t="s">
        <v>25467</v>
      </c>
      <c r="B16588" t="s">
        <v>25468</v>
      </c>
      <c r="C16588">
        <v>-9.2100000000000001E-2</v>
      </c>
      <c r="D16588">
        <v>0.1644215</v>
      </c>
      <c r="E16588">
        <v>-1.4441895600000001</v>
      </c>
      <c r="F16588">
        <v>-4.4379999999999997</v>
      </c>
    </row>
    <row r="16589" spans="1:6" x14ac:dyDescent="0.2">
      <c r="A16589" t="s">
        <v>26799</v>
      </c>
      <c r="B16589" t="s">
        <v>26800</v>
      </c>
      <c r="C16589">
        <v>-0.154</v>
      </c>
      <c r="D16589">
        <v>0.1749463</v>
      </c>
      <c r="E16589">
        <v>-1.4072774699999999</v>
      </c>
      <c r="F16589">
        <v>-4.4660000000000002</v>
      </c>
    </row>
    <row r="16590" spans="1:6" x14ac:dyDescent="0.2">
      <c r="A16590" t="s">
        <v>95558</v>
      </c>
      <c r="B16590" t="s">
        <v>26800</v>
      </c>
      <c r="C16590">
        <v>-5.7299999999999999E-3</v>
      </c>
      <c r="D16590">
        <v>0.95215919999999998</v>
      </c>
      <c r="E16590">
        <v>-6.0765140000000002E-2</v>
      </c>
      <c r="F16590">
        <v>-5.0279999999999996</v>
      </c>
    </row>
    <row r="16591" spans="1:6" x14ac:dyDescent="0.2">
      <c r="A16591" t="s">
        <v>26267</v>
      </c>
      <c r="B16591" t="s">
        <v>26268</v>
      </c>
      <c r="C16591">
        <v>-0.13400000000000001</v>
      </c>
      <c r="D16591">
        <v>0.17077580000000001</v>
      </c>
      <c r="E16591">
        <v>-1.42168356</v>
      </c>
      <c r="F16591">
        <v>-4.4550000000000001</v>
      </c>
    </row>
    <row r="16592" spans="1:6" x14ac:dyDescent="0.2">
      <c r="A16592" t="s">
        <v>40381</v>
      </c>
      <c r="B16592" t="s">
        <v>26268</v>
      </c>
      <c r="C16592">
        <v>-8.6300000000000002E-2</v>
      </c>
      <c r="D16592">
        <v>0.29006690000000002</v>
      </c>
      <c r="E16592">
        <v>-1.0872485000000001</v>
      </c>
      <c r="F16592">
        <v>-4.6840000000000002</v>
      </c>
    </row>
    <row r="16593" spans="1:6" x14ac:dyDescent="0.2">
      <c r="A16593" t="s">
        <v>45778</v>
      </c>
      <c r="B16593" t="s">
        <v>26268</v>
      </c>
      <c r="C16593">
        <v>0.114</v>
      </c>
      <c r="D16593">
        <v>0.341335</v>
      </c>
      <c r="E16593">
        <v>0.97512546</v>
      </c>
      <c r="F16593">
        <v>-4.7489999999999997</v>
      </c>
    </row>
    <row r="16594" spans="1:6" x14ac:dyDescent="0.2">
      <c r="A16594" t="s">
        <v>62391</v>
      </c>
      <c r="B16594" t="s">
        <v>26268</v>
      </c>
      <c r="C16594">
        <v>-7.4499999999999997E-2</v>
      </c>
      <c r="D16594">
        <v>0.52067909999999995</v>
      </c>
      <c r="E16594">
        <v>-0.65400606999999999</v>
      </c>
      <c r="F16594">
        <v>-4.9009999999999998</v>
      </c>
    </row>
    <row r="16595" spans="1:6" x14ac:dyDescent="0.2">
      <c r="A16595" t="s">
        <v>98206</v>
      </c>
      <c r="B16595" t="s">
        <v>26268</v>
      </c>
      <c r="C16595">
        <v>1.15E-3</v>
      </c>
      <c r="D16595">
        <v>0.98906430000000001</v>
      </c>
      <c r="E16595">
        <v>1.388147E-2</v>
      </c>
      <c r="F16595">
        <v>-5.03</v>
      </c>
    </row>
    <row r="16596" spans="1:6" x14ac:dyDescent="0.2">
      <c r="A16596" t="s">
        <v>75544</v>
      </c>
      <c r="B16596" t="s">
        <v>75545</v>
      </c>
      <c r="C16596">
        <v>-4.5199999999999997E-2</v>
      </c>
      <c r="D16596">
        <v>0.68460140000000003</v>
      </c>
      <c r="E16596">
        <v>-0.41226608999999997</v>
      </c>
      <c r="F16596">
        <v>-4.9779999999999998</v>
      </c>
    </row>
    <row r="16597" spans="1:6" x14ac:dyDescent="0.2">
      <c r="A16597" t="s">
        <v>29014</v>
      </c>
      <c r="B16597" t="s">
        <v>29015</v>
      </c>
      <c r="C16597">
        <v>7.7899999999999997E-2</v>
      </c>
      <c r="D16597">
        <v>0.1929929</v>
      </c>
      <c r="E16597">
        <v>1.3479401099999999</v>
      </c>
      <c r="F16597">
        <v>-4.5090000000000003</v>
      </c>
    </row>
    <row r="16598" spans="1:6" x14ac:dyDescent="0.2">
      <c r="A16598" t="s">
        <v>29050</v>
      </c>
      <c r="B16598" t="s">
        <v>29015</v>
      </c>
      <c r="C16598">
        <v>8.3500000000000005E-2</v>
      </c>
      <c r="D16598">
        <v>0.19324930000000001</v>
      </c>
      <c r="E16598">
        <v>1.3471295299999999</v>
      </c>
      <c r="F16598">
        <v>-4.51</v>
      </c>
    </row>
    <row r="16599" spans="1:6" x14ac:dyDescent="0.2">
      <c r="A16599" t="s">
        <v>71977</v>
      </c>
      <c r="B16599" t="s">
        <v>29015</v>
      </c>
      <c r="C16599">
        <v>-2.7E-2</v>
      </c>
      <c r="D16599">
        <v>0.63956579999999996</v>
      </c>
      <c r="E16599">
        <v>-0.47564445999999999</v>
      </c>
      <c r="F16599">
        <v>-4.9610000000000003</v>
      </c>
    </row>
    <row r="16600" spans="1:6" x14ac:dyDescent="0.2">
      <c r="A16600" t="s">
        <v>53998</v>
      </c>
      <c r="B16600" t="s">
        <v>53999</v>
      </c>
      <c r="C16600">
        <v>6.1100000000000002E-2</v>
      </c>
      <c r="D16600">
        <v>0.42838019999999999</v>
      </c>
      <c r="E16600">
        <v>0.80866097000000003</v>
      </c>
      <c r="F16600">
        <v>-4.835</v>
      </c>
    </row>
    <row r="16601" spans="1:6" x14ac:dyDescent="0.2">
      <c r="A16601" t="s">
        <v>51602</v>
      </c>
      <c r="B16601" t="s">
        <v>51603</v>
      </c>
      <c r="C16601">
        <v>6.9800000000000001E-2</v>
      </c>
      <c r="D16601">
        <v>0.40250200000000003</v>
      </c>
      <c r="E16601">
        <v>0.85563003000000004</v>
      </c>
      <c r="F16601">
        <v>-4.8120000000000003</v>
      </c>
    </row>
    <row r="16602" spans="1:6" x14ac:dyDescent="0.2">
      <c r="A16602" t="s">
        <v>90140</v>
      </c>
      <c r="B16602" t="s">
        <v>51603</v>
      </c>
      <c r="C16602">
        <v>-1.8200000000000001E-2</v>
      </c>
      <c r="D16602">
        <v>0.87684660000000003</v>
      </c>
      <c r="E16602">
        <v>-0.15699748999999999</v>
      </c>
      <c r="F16602">
        <v>-5.0220000000000002</v>
      </c>
    </row>
    <row r="16603" spans="1:6" x14ac:dyDescent="0.2">
      <c r="A16603" t="s">
        <v>4187</v>
      </c>
      <c r="B16603" t="s">
        <v>4188</v>
      </c>
      <c r="C16603">
        <v>-0.21</v>
      </c>
      <c r="D16603">
        <v>2.5104000000000001E-2</v>
      </c>
      <c r="E16603">
        <v>-2.4243634100000002</v>
      </c>
      <c r="F16603">
        <v>-3.548</v>
      </c>
    </row>
    <row r="16604" spans="1:6" x14ac:dyDescent="0.2">
      <c r="A16604" t="s">
        <v>94845</v>
      </c>
      <c r="B16604" t="s">
        <v>4188</v>
      </c>
      <c r="C16604">
        <v>6.2300000000000003E-3</v>
      </c>
      <c r="D16604">
        <v>0.94283919999999999</v>
      </c>
      <c r="E16604">
        <v>7.2623160000000006E-2</v>
      </c>
      <c r="F16604">
        <v>-5.0279999999999996</v>
      </c>
    </row>
    <row r="16605" spans="1:6" x14ac:dyDescent="0.2">
      <c r="A16605" t="s">
        <v>76845</v>
      </c>
      <c r="B16605" t="s">
        <v>76846</v>
      </c>
      <c r="C16605">
        <v>6.3600000000000004E-2</v>
      </c>
      <c r="D16605">
        <v>0.70049269999999997</v>
      </c>
      <c r="E16605">
        <v>0.39032098999999998</v>
      </c>
      <c r="F16605">
        <v>-4.9829999999999997</v>
      </c>
    </row>
    <row r="16606" spans="1:6" x14ac:dyDescent="0.2">
      <c r="A16606" t="s">
        <v>7582</v>
      </c>
      <c r="B16606" t="s">
        <v>7583</v>
      </c>
      <c r="C16606">
        <v>-0.21299999999999999</v>
      </c>
      <c r="D16606">
        <v>4.4339900000000002E-2</v>
      </c>
      <c r="E16606">
        <v>-2.1482096500000001</v>
      </c>
      <c r="F16606">
        <v>-3.8210000000000002</v>
      </c>
    </row>
    <row r="16607" spans="1:6" x14ac:dyDescent="0.2">
      <c r="A16607" t="s">
        <v>7472</v>
      </c>
      <c r="B16607" t="s">
        <v>7473</v>
      </c>
      <c r="C16607">
        <v>0.218</v>
      </c>
      <c r="D16607">
        <v>4.3548900000000001E-2</v>
      </c>
      <c r="E16607">
        <v>2.1571480799999998</v>
      </c>
      <c r="F16607">
        <v>-3.8130000000000002</v>
      </c>
    </row>
    <row r="16608" spans="1:6" x14ac:dyDescent="0.2">
      <c r="A16608" t="s">
        <v>20673</v>
      </c>
      <c r="B16608" t="s">
        <v>7473</v>
      </c>
      <c r="C16608">
        <v>-0.104</v>
      </c>
      <c r="D16608">
        <v>0.1290673</v>
      </c>
      <c r="E16608">
        <v>-1.5842974599999999</v>
      </c>
      <c r="F16608">
        <v>-4.327</v>
      </c>
    </row>
    <row r="16609" spans="1:6" x14ac:dyDescent="0.2">
      <c r="A16609" t="s">
        <v>74892</v>
      </c>
      <c r="B16609" t="s">
        <v>7473</v>
      </c>
      <c r="C16609">
        <v>4.7899999999999998E-2</v>
      </c>
      <c r="D16609">
        <v>0.6768767</v>
      </c>
      <c r="E16609">
        <v>0.42300810999999999</v>
      </c>
      <c r="F16609">
        <v>-4.9749999999999996</v>
      </c>
    </row>
    <row r="16610" spans="1:6" x14ac:dyDescent="0.2">
      <c r="A16610" t="s">
        <v>34826</v>
      </c>
      <c r="B16610" t="s">
        <v>34827</v>
      </c>
      <c r="C16610">
        <v>-9.7500000000000003E-2</v>
      </c>
      <c r="D16610">
        <v>0.24021339999999999</v>
      </c>
      <c r="E16610">
        <v>-1.21107265</v>
      </c>
      <c r="F16610">
        <v>-4.6050000000000004</v>
      </c>
    </row>
    <row r="16611" spans="1:6" x14ac:dyDescent="0.2">
      <c r="A16611" t="s">
        <v>53541</v>
      </c>
      <c r="B16611" t="s">
        <v>34827</v>
      </c>
      <c r="C16611">
        <v>6.5699999999999995E-2</v>
      </c>
      <c r="D16611">
        <v>0.4241142</v>
      </c>
      <c r="E16611">
        <v>0.81627735999999995</v>
      </c>
      <c r="F16611">
        <v>-4.8310000000000004</v>
      </c>
    </row>
    <row r="16612" spans="1:6" x14ac:dyDescent="0.2">
      <c r="A16612" t="s">
        <v>56386</v>
      </c>
      <c r="B16612" t="s">
        <v>56387</v>
      </c>
      <c r="C16612">
        <v>7.5300000000000006E-2</v>
      </c>
      <c r="D16612">
        <v>0.45416190000000001</v>
      </c>
      <c r="E16612">
        <v>0.76360541999999998</v>
      </c>
      <c r="F16612">
        <v>-4.8550000000000004</v>
      </c>
    </row>
    <row r="16613" spans="1:6" x14ac:dyDescent="0.2">
      <c r="A16613" t="s">
        <v>58109</v>
      </c>
      <c r="B16613" t="s">
        <v>58110</v>
      </c>
      <c r="C16613">
        <v>-4.99E-2</v>
      </c>
      <c r="D16613">
        <v>0.47269440000000001</v>
      </c>
      <c r="E16613">
        <v>-0.73217374000000002</v>
      </c>
      <c r="F16613">
        <v>-4.8689999999999998</v>
      </c>
    </row>
    <row r="16614" spans="1:6" x14ac:dyDescent="0.2">
      <c r="A16614" t="s">
        <v>63820</v>
      </c>
      <c r="B16614" t="s">
        <v>63821</v>
      </c>
      <c r="C16614">
        <v>5.6000000000000001E-2</v>
      </c>
      <c r="D16614">
        <v>0.53793780000000002</v>
      </c>
      <c r="E16614">
        <v>0.62689022000000005</v>
      </c>
      <c r="F16614">
        <v>-4.9109999999999996</v>
      </c>
    </row>
    <row r="16615" spans="1:6" x14ac:dyDescent="0.2">
      <c r="A16615" t="s">
        <v>75444</v>
      </c>
      <c r="B16615" t="s">
        <v>63821</v>
      </c>
      <c r="C16615">
        <v>-3.1699999999999999E-2</v>
      </c>
      <c r="D16615">
        <v>0.68318449999999997</v>
      </c>
      <c r="E16615">
        <v>-0.41423272</v>
      </c>
      <c r="F16615">
        <v>-4.9779999999999998</v>
      </c>
    </row>
    <row r="16616" spans="1:6" x14ac:dyDescent="0.2">
      <c r="A16616" t="s">
        <v>88663</v>
      </c>
      <c r="B16616" t="s">
        <v>63821</v>
      </c>
      <c r="C16616">
        <v>-1.5699999999999999E-2</v>
      </c>
      <c r="D16616">
        <v>0.85632189999999997</v>
      </c>
      <c r="E16616">
        <v>-0.18345040000000001</v>
      </c>
      <c r="F16616">
        <v>-5.0190000000000001</v>
      </c>
    </row>
    <row r="16617" spans="1:6" x14ac:dyDescent="0.2">
      <c r="A16617" t="s">
        <v>95419</v>
      </c>
      <c r="B16617" t="s">
        <v>63821</v>
      </c>
      <c r="C16617">
        <v>-5.5799999999999999E-3</v>
      </c>
      <c r="D16617">
        <v>0.95023539999999995</v>
      </c>
      <c r="E16617">
        <v>-6.3212039999999997E-2</v>
      </c>
      <c r="F16617">
        <v>-5.0279999999999996</v>
      </c>
    </row>
    <row r="16618" spans="1:6" x14ac:dyDescent="0.2">
      <c r="A16618" t="s">
        <v>35665</v>
      </c>
      <c r="B16618" t="s">
        <v>35666</v>
      </c>
      <c r="C16618">
        <v>-0.13500000000000001</v>
      </c>
      <c r="D16618">
        <v>0.24718699999999999</v>
      </c>
      <c r="E16618">
        <v>-1.19266088</v>
      </c>
      <c r="F16618">
        <v>-4.617</v>
      </c>
    </row>
    <row r="16619" spans="1:6" x14ac:dyDescent="0.2">
      <c r="A16619" t="s">
        <v>81548</v>
      </c>
      <c r="B16619" t="s">
        <v>81549</v>
      </c>
      <c r="C16619">
        <v>-0.03</v>
      </c>
      <c r="D16619">
        <v>0.76233700000000004</v>
      </c>
      <c r="E16619">
        <v>-0.30664236</v>
      </c>
      <c r="F16619">
        <v>-5.0010000000000003</v>
      </c>
    </row>
    <row r="16620" spans="1:6" x14ac:dyDescent="0.2">
      <c r="A16620" t="s">
        <v>37794</v>
      </c>
      <c r="B16620" t="s">
        <v>37795</v>
      </c>
      <c r="C16620">
        <v>-9.1200000000000003E-2</v>
      </c>
      <c r="D16620">
        <v>0.2658565</v>
      </c>
      <c r="E16620">
        <v>-1.14522196</v>
      </c>
      <c r="F16620">
        <v>-4.6479999999999997</v>
      </c>
    </row>
    <row r="16621" spans="1:6" x14ac:dyDescent="0.2">
      <c r="A16621" t="s">
        <v>51640</v>
      </c>
      <c r="B16621" t="s">
        <v>37795</v>
      </c>
      <c r="C16621">
        <v>-9.35E-2</v>
      </c>
      <c r="D16621">
        <v>0.40299479999999999</v>
      </c>
      <c r="E16621">
        <v>-0.85471779000000003</v>
      </c>
      <c r="F16621">
        <v>-4.8120000000000003</v>
      </c>
    </row>
    <row r="16622" spans="1:6" x14ac:dyDescent="0.2">
      <c r="A16622" t="s">
        <v>48852</v>
      </c>
      <c r="B16622" t="s">
        <v>48853</v>
      </c>
      <c r="C16622">
        <v>0.152</v>
      </c>
      <c r="D16622">
        <v>0.37326880000000001</v>
      </c>
      <c r="E16622">
        <v>0.91110270000000004</v>
      </c>
      <c r="F16622">
        <v>-4.7839999999999998</v>
      </c>
    </row>
    <row r="16623" spans="1:6" x14ac:dyDescent="0.2">
      <c r="A16623" t="s">
        <v>80554</v>
      </c>
      <c r="B16623" t="s">
        <v>48853</v>
      </c>
      <c r="C16623">
        <v>5.8999999999999997E-2</v>
      </c>
      <c r="D16623">
        <v>0.74966600000000005</v>
      </c>
      <c r="E16623">
        <v>0.32358538999999997</v>
      </c>
      <c r="F16623">
        <v>-4.9980000000000002</v>
      </c>
    </row>
    <row r="16624" spans="1:6" x14ac:dyDescent="0.2">
      <c r="A16624" t="s">
        <v>92131</v>
      </c>
      <c r="B16624" t="s">
        <v>48853</v>
      </c>
      <c r="C16624">
        <v>1.2699999999999999E-2</v>
      </c>
      <c r="D16624">
        <v>0.90407999999999999</v>
      </c>
      <c r="E16624">
        <v>0.12207219</v>
      </c>
      <c r="F16624">
        <v>-5.0250000000000004</v>
      </c>
    </row>
    <row r="16625" spans="1:6" x14ac:dyDescent="0.2">
      <c r="A16625" t="s">
        <v>65021</v>
      </c>
      <c r="B16625" t="s">
        <v>65022</v>
      </c>
      <c r="C16625">
        <v>-3.5900000000000001E-2</v>
      </c>
      <c r="D16625">
        <v>0.55235889999999999</v>
      </c>
      <c r="E16625">
        <v>-0.60459213999999994</v>
      </c>
      <c r="F16625">
        <v>-4.92</v>
      </c>
    </row>
    <row r="16626" spans="1:6" x14ac:dyDescent="0.2">
      <c r="A16626" t="s">
        <v>49845</v>
      </c>
      <c r="B16626" t="s">
        <v>49846</v>
      </c>
      <c r="C16626">
        <v>-9.4700000000000006E-2</v>
      </c>
      <c r="D16626">
        <v>0.38466460000000002</v>
      </c>
      <c r="E16626">
        <v>-0.88914945999999995</v>
      </c>
      <c r="F16626">
        <v>-4.7949999999999999</v>
      </c>
    </row>
    <row r="16627" spans="1:6" x14ac:dyDescent="0.2">
      <c r="A16627" t="s">
        <v>7159</v>
      </c>
      <c r="B16627" t="s">
        <v>7160</v>
      </c>
      <c r="C16627">
        <v>-0.17199999999999999</v>
      </c>
      <c r="D16627">
        <v>4.1719199999999998E-2</v>
      </c>
      <c r="E16627">
        <v>-2.17840546</v>
      </c>
      <c r="F16627">
        <v>-3.7919999999999998</v>
      </c>
    </row>
    <row r="16628" spans="1:6" x14ac:dyDescent="0.2">
      <c r="A16628" t="s">
        <v>19010</v>
      </c>
      <c r="B16628" t="s">
        <v>19011</v>
      </c>
      <c r="C16628">
        <v>0.161</v>
      </c>
      <c r="D16628">
        <v>0.1168959</v>
      </c>
      <c r="E16628">
        <v>1.6399971200000001</v>
      </c>
      <c r="F16628">
        <v>-4.2809999999999997</v>
      </c>
    </row>
    <row r="16629" spans="1:6" x14ac:dyDescent="0.2">
      <c r="A16629" t="s">
        <v>38171</v>
      </c>
      <c r="B16629" t="s">
        <v>19011</v>
      </c>
      <c r="C16629">
        <v>9.3100000000000002E-2</v>
      </c>
      <c r="D16629">
        <v>0.26907370000000003</v>
      </c>
      <c r="E16629">
        <v>1.13729999</v>
      </c>
      <c r="F16629">
        <v>-4.6529999999999996</v>
      </c>
    </row>
    <row r="16630" spans="1:6" x14ac:dyDescent="0.2">
      <c r="A16630" t="s">
        <v>49439</v>
      </c>
      <c r="B16630" t="s">
        <v>19011</v>
      </c>
      <c r="C16630">
        <v>-5.9700000000000003E-2</v>
      </c>
      <c r="D16630">
        <v>0.37991180000000002</v>
      </c>
      <c r="E16630">
        <v>-0.89825228000000001</v>
      </c>
      <c r="F16630">
        <v>-4.79</v>
      </c>
    </row>
    <row r="16631" spans="1:6" x14ac:dyDescent="0.2">
      <c r="A16631" t="s">
        <v>51302</v>
      </c>
      <c r="B16631" t="s">
        <v>19011</v>
      </c>
      <c r="C16631">
        <v>-6.2799999999999995E-2</v>
      </c>
      <c r="D16631">
        <v>0.39945700000000001</v>
      </c>
      <c r="E16631">
        <v>-0.86128263000000005</v>
      </c>
      <c r="F16631">
        <v>-4.8090000000000002</v>
      </c>
    </row>
    <row r="16632" spans="1:6" x14ac:dyDescent="0.2">
      <c r="A16632" t="s">
        <v>58880</v>
      </c>
      <c r="B16632" t="s">
        <v>19011</v>
      </c>
      <c r="C16632">
        <v>4.6300000000000001E-2</v>
      </c>
      <c r="D16632">
        <v>0.48095070000000001</v>
      </c>
      <c r="E16632">
        <v>0.71840740000000003</v>
      </c>
      <c r="F16632">
        <v>-4.875</v>
      </c>
    </row>
    <row r="16633" spans="1:6" x14ac:dyDescent="0.2">
      <c r="A16633" t="s">
        <v>76323</v>
      </c>
      <c r="B16633" t="s">
        <v>19011</v>
      </c>
      <c r="C16633">
        <v>3.09E-2</v>
      </c>
      <c r="D16633">
        <v>0.69407079999999999</v>
      </c>
      <c r="E16633">
        <v>0.39916508000000001</v>
      </c>
      <c r="F16633">
        <v>-4.9809999999999999</v>
      </c>
    </row>
    <row r="16634" spans="1:6" x14ac:dyDescent="0.2">
      <c r="A16634" t="s">
        <v>37112</v>
      </c>
      <c r="B16634" t="s">
        <v>37113</v>
      </c>
      <c r="C16634">
        <v>-0.193</v>
      </c>
      <c r="D16634">
        <v>0.2592602</v>
      </c>
      <c r="E16634">
        <v>-1.16168983</v>
      </c>
      <c r="F16634">
        <v>-4.6369999999999996</v>
      </c>
    </row>
    <row r="16635" spans="1:6" x14ac:dyDescent="0.2">
      <c r="A16635" t="s">
        <v>49851</v>
      </c>
      <c r="B16635" t="s">
        <v>37113</v>
      </c>
      <c r="C16635">
        <v>7.1599999999999997E-2</v>
      </c>
      <c r="D16635">
        <v>0.3846986</v>
      </c>
      <c r="E16635">
        <v>0.8890846</v>
      </c>
      <c r="F16635">
        <v>-4.7949999999999999</v>
      </c>
    </row>
    <row r="16636" spans="1:6" x14ac:dyDescent="0.2">
      <c r="A16636" t="s">
        <v>54144</v>
      </c>
      <c r="B16636" t="s">
        <v>37113</v>
      </c>
      <c r="C16636">
        <v>-0.224</v>
      </c>
      <c r="D16636">
        <v>0.4296217</v>
      </c>
      <c r="E16636">
        <v>-0.80645332000000003</v>
      </c>
      <c r="F16636">
        <v>-4.8360000000000003</v>
      </c>
    </row>
    <row r="16637" spans="1:6" x14ac:dyDescent="0.2">
      <c r="A16637" t="s">
        <v>63667</v>
      </c>
      <c r="B16637" t="s">
        <v>37113</v>
      </c>
      <c r="C16637">
        <v>-5.5300000000000002E-2</v>
      </c>
      <c r="D16637">
        <v>0.53577229999999998</v>
      </c>
      <c r="E16637">
        <v>-0.63026623999999998</v>
      </c>
      <c r="F16637">
        <v>-4.91</v>
      </c>
    </row>
    <row r="16638" spans="1:6" x14ac:dyDescent="0.2">
      <c r="A16638" t="s">
        <v>93914</v>
      </c>
      <c r="B16638" t="s">
        <v>37113</v>
      </c>
      <c r="C16638">
        <v>-8.26E-3</v>
      </c>
      <c r="D16638">
        <v>0.92933350000000003</v>
      </c>
      <c r="E16638">
        <v>-8.9826100000000006E-2</v>
      </c>
      <c r="F16638">
        <v>-5.0270000000000001</v>
      </c>
    </row>
    <row r="16639" spans="1:6" x14ac:dyDescent="0.2">
      <c r="A16639" t="s">
        <v>97080</v>
      </c>
      <c r="B16639" t="s">
        <v>37113</v>
      </c>
      <c r="C16639">
        <v>3.9500000000000004E-3</v>
      </c>
      <c r="D16639">
        <v>0.97329109999999996</v>
      </c>
      <c r="E16639">
        <v>3.390936E-2</v>
      </c>
      <c r="F16639">
        <v>-5.0289999999999999</v>
      </c>
    </row>
    <row r="16640" spans="1:6" x14ac:dyDescent="0.2">
      <c r="A16640" t="s">
        <v>22214</v>
      </c>
      <c r="B16640" t="s">
        <v>22215</v>
      </c>
      <c r="C16640">
        <v>0.113</v>
      </c>
      <c r="D16640">
        <v>0.1398431</v>
      </c>
      <c r="E16640">
        <v>1.53854311</v>
      </c>
      <c r="F16640">
        <v>-4.3639999999999999</v>
      </c>
    </row>
    <row r="16641" spans="1:6" x14ac:dyDescent="0.2">
      <c r="A16641" t="s">
        <v>52901</v>
      </c>
      <c r="B16641" t="s">
        <v>22215</v>
      </c>
      <c r="C16641">
        <v>-6.1400000000000003E-2</v>
      </c>
      <c r="D16641">
        <v>0.41734310000000002</v>
      </c>
      <c r="E16641">
        <v>-0.82846629000000005</v>
      </c>
      <c r="F16641">
        <v>-4.8250000000000002</v>
      </c>
    </row>
    <row r="16642" spans="1:6" x14ac:dyDescent="0.2">
      <c r="A16642" t="s">
        <v>94686</v>
      </c>
      <c r="B16642" t="s">
        <v>22215</v>
      </c>
      <c r="C16642">
        <v>-8.1799999999999998E-3</v>
      </c>
      <c r="D16642">
        <v>0.94027859999999996</v>
      </c>
      <c r="E16642">
        <v>-7.5882850000000002E-2</v>
      </c>
      <c r="F16642">
        <v>-5.0279999999999996</v>
      </c>
    </row>
    <row r="16643" spans="1:6" x14ac:dyDescent="0.2">
      <c r="A16643" t="s">
        <v>913</v>
      </c>
      <c r="B16643" t="s">
        <v>914</v>
      </c>
      <c r="C16643">
        <v>-0.20899999999999999</v>
      </c>
      <c r="D16643">
        <v>6.1808000000000002E-3</v>
      </c>
      <c r="E16643">
        <v>-3.0658021600000001</v>
      </c>
      <c r="F16643">
        <v>-2.8809999999999998</v>
      </c>
    </row>
    <row r="16644" spans="1:6" x14ac:dyDescent="0.2">
      <c r="A16644" t="s">
        <v>18209</v>
      </c>
      <c r="B16644" t="s">
        <v>914</v>
      </c>
      <c r="C16644">
        <v>-0.13</v>
      </c>
      <c r="D16644">
        <v>0.1110998</v>
      </c>
      <c r="E16644">
        <v>-1.6682634000000001</v>
      </c>
      <c r="F16644">
        <v>-4.258</v>
      </c>
    </row>
    <row r="16645" spans="1:6" x14ac:dyDescent="0.2">
      <c r="A16645" t="s">
        <v>33090</v>
      </c>
      <c r="B16645" t="s">
        <v>914</v>
      </c>
      <c r="C16645">
        <v>-8.7099999999999997E-2</v>
      </c>
      <c r="D16645">
        <v>0.22579969999999999</v>
      </c>
      <c r="E16645">
        <v>-1.25045706</v>
      </c>
      <c r="F16645">
        <v>-4.5780000000000003</v>
      </c>
    </row>
    <row r="16646" spans="1:6" x14ac:dyDescent="0.2">
      <c r="A16646" t="s">
        <v>76579</v>
      </c>
      <c r="B16646" t="s">
        <v>914</v>
      </c>
      <c r="C16646">
        <v>-3.7499999999999999E-2</v>
      </c>
      <c r="D16646">
        <v>0.69705790000000001</v>
      </c>
      <c r="E16646">
        <v>-0.39504738</v>
      </c>
      <c r="F16646">
        <v>-4.9820000000000002</v>
      </c>
    </row>
    <row r="16647" spans="1:6" x14ac:dyDescent="0.2">
      <c r="A16647" t="s">
        <v>29922</v>
      </c>
      <c r="B16647" t="s">
        <v>29923</v>
      </c>
      <c r="C16647">
        <v>-0.13100000000000001</v>
      </c>
      <c r="D16647">
        <v>0.200492</v>
      </c>
      <c r="E16647">
        <v>-1.32457461</v>
      </c>
      <c r="F16647">
        <v>-4.5259999999999998</v>
      </c>
    </row>
    <row r="16648" spans="1:6" x14ac:dyDescent="0.2">
      <c r="A16648" t="s">
        <v>66432</v>
      </c>
      <c r="B16648" t="s">
        <v>29923</v>
      </c>
      <c r="C16648">
        <v>-5.4600000000000003E-2</v>
      </c>
      <c r="D16648">
        <v>0.56962729999999995</v>
      </c>
      <c r="E16648">
        <v>-0.57829216999999999</v>
      </c>
      <c r="F16648">
        <v>-4.9290000000000003</v>
      </c>
    </row>
    <row r="16649" spans="1:6" x14ac:dyDescent="0.2">
      <c r="A16649" t="s">
        <v>43258</v>
      </c>
      <c r="B16649" t="s">
        <v>43259</v>
      </c>
      <c r="C16649">
        <v>-9.5100000000000004E-2</v>
      </c>
      <c r="D16649">
        <v>0.31641190000000002</v>
      </c>
      <c r="E16649">
        <v>-1.0280224200000001</v>
      </c>
      <c r="F16649">
        <v>-4.7190000000000003</v>
      </c>
    </row>
    <row r="16650" spans="1:6" x14ac:dyDescent="0.2">
      <c r="A16650" t="s">
        <v>44002</v>
      </c>
      <c r="B16650" t="s">
        <v>43259</v>
      </c>
      <c r="C16650">
        <v>6.7199999999999996E-2</v>
      </c>
      <c r="D16650">
        <v>0.32313589999999998</v>
      </c>
      <c r="E16650">
        <v>1.01347206</v>
      </c>
      <c r="F16650">
        <v>-4.7270000000000003</v>
      </c>
    </row>
    <row r="16651" spans="1:6" x14ac:dyDescent="0.2">
      <c r="A16651" t="s">
        <v>93640</v>
      </c>
      <c r="B16651" t="s">
        <v>43259</v>
      </c>
      <c r="C16651">
        <v>-8.0499999999999999E-3</v>
      </c>
      <c r="D16651">
        <v>0.92588340000000002</v>
      </c>
      <c r="E16651">
        <v>-9.4224970000000005E-2</v>
      </c>
      <c r="F16651">
        <v>-5.0270000000000001</v>
      </c>
    </row>
    <row r="16652" spans="1:6" x14ac:dyDescent="0.2">
      <c r="A16652" t="s">
        <v>94588</v>
      </c>
      <c r="B16652" t="s">
        <v>43259</v>
      </c>
      <c r="C16652">
        <v>5.0200000000000002E-3</v>
      </c>
      <c r="D16652">
        <v>0.93869539999999996</v>
      </c>
      <c r="E16652">
        <v>7.7898690000000007E-2</v>
      </c>
      <c r="F16652">
        <v>-5.0279999999999996</v>
      </c>
    </row>
    <row r="16653" spans="1:6" x14ac:dyDescent="0.2">
      <c r="A16653" t="s">
        <v>97958</v>
      </c>
      <c r="B16653" t="s">
        <v>43259</v>
      </c>
      <c r="C16653">
        <v>1.32E-3</v>
      </c>
      <c r="D16653">
        <v>0.9856646</v>
      </c>
      <c r="E16653">
        <v>1.8197459999999999E-2</v>
      </c>
      <c r="F16653">
        <v>-5.0289999999999999</v>
      </c>
    </row>
    <row r="16654" spans="1:6" x14ac:dyDescent="0.2">
      <c r="A16654" t="s">
        <v>98674</v>
      </c>
      <c r="B16654" t="s">
        <v>43259</v>
      </c>
      <c r="C16654">
        <v>8.4199999999999998E-4</v>
      </c>
      <c r="D16654">
        <v>0.99611680000000002</v>
      </c>
      <c r="E16654">
        <v>4.9291099999999996E-3</v>
      </c>
      <c r="F16654">
        <v>-5.03</v>
      </c>
    </row>
    <row r="16655" spans="1:6" x14ac:dyDescent="0.2">
      <c r="A16655" t="s">
        <v>21515</v>
      </c>
      <c r="B16655" t="s">
        <v>21516</v>
      </c>
      <c r="C16655">
        <v>0.122</v>
      </c>
      <c r="D16655">
        <v>0.13497709999999999</v>
      </c>
      <c r="E16655">
        <v>1.5588267200000001</v>
      </c>
      <c r="F16655">
        <v>-4.3479999999999999</v>
      </c>
    </row>
    <row r="16656" spans="1:6" x14ac:dyDescent="0.2">
      <c r="A16656" t="s">
        <v>22006</v>
      </c>
      <c r="B16656" t="s">
        <v>21516</v>
      </c>
      <c r="C16656">
        <v>-0.121</v>
      </c>
      <c r="D16656">
        <v>0.13821049999999999</v>
      </c>
      <c r="E16656">
        <v>-1.5452824700000001</v>
      </c>
      <c r="F16656">
        <v>-4.359</v>
      </c>
    </row>
    <row r="16657" spans="1:6" x14ac:dyDescent="0.2">
      <c r="A16657" t="s">
        <v>38510</v>
      </c>
      <c r="B16657" t="s">
        <v>21516</v>
      </c>
      <c r="C16657">
        <v>-0.13800000000000001</v>
      </c>
      <c r="D16657">
        <v>0.27220040000000001</v>
      </c>
      <c r="E16657">
        <v>-1.1296677799999999</v>
      </c>
      <c r="F16657">
        <v>-4.657</v>
      </c>
    </row>
    <row r="16658" spans="1:6" x14ac:dyDescent="0.2">
      <c r="A16658" t="s">
        <v>76763</v>
      </c>
      <c r="B16658" t="s">
        <v>21516</v>
      </c>
      <c r="C16658">
        <v>2.6499999999999999E-2</v>
      </c>
      <c r="D16658">
        <v>0.69945919999999995</v>
      </c>
      <c r="E16658">
        <v>0.39174209999999998</v>
      </c>
      <c r="F16658">
        <v>-4.9829999999999997</v>
      </c>
    </row>
    <row r="16659" spans="1:6" x14ac:dyDescent="0.2">
      <c r="A16659" t="s">
        <v>82915</v>
      </c>
      <c r="B16659" t="s">
        <v>82916</v>
      </c>
      <c r="C16659">
        <v>1.77E-2</v>
      </c>
      <c r="D16659">
        <v>0.77972330000000001</v>
      </c>
      <c r="E16659">
        <v>0.28354196999999998</v>
      </c>
      <c r="F16659">
        <v>-5.0049999999999999</v>
      </c>
    </row>
    <row r="16660" spans="1:6" x14ac:dyDescent="0.2">
      <c r="A16660" t="s">
        <v>34237</v>
      </c>
      <c r="B16660" t="s">
        <v>34238</v>
      </c>
      <c r="C16660">
        <v>-0.192</v>
      </c>
      <c r="D16660">
        <v>0.23515469999999999</v>
      </c>
      <c r="E16660">
        <v>-1.22468449</v>
      </c>
      <c r="F16660">
        <v>-4.5949999999999998</v>
      </c>
    </row>
    <row r="16661" spans="1:6" x14ac:dyDescent="0.2">
      <c r="A16661" t="s">
        <v>39182</v>
      </c>
      <c r="B16661" t="s">
        <v>34238</v>
      </c>
      <c r="C16661">
        <v>-0.113</v>
      </c>
      <c r="D16661">
        <v>0.2784508</v>
      </c>
      <c r="E16661">
        <v>-1.1146020999999999</v>
      </c>
      <c r="F16661">
        <v>-4.6669999999999998</v>
      </c>
    </row>
    <row r="16662" spans="1:6" x14ac:dyDescent="0.2">
      <c r="A16662" t="s">
        <v>54357</v>
      </c>
      <c r="B16662" t="s">
        <v>34238</v>
      </c>
      <c r="C16662">
        <v>-0.14199999999999999</v>
      </c>
      <c r="D16662">
        <v>0.4321817</v>
      </c>
      <c r="E16662">
        <v>-0.80191387000000003</v>
      </c>
      <c r="F16662">
        <v>-4.8380000000000001</v>
      </c>
    </row>
    <row r="16663" spans="1:6" x14ac:dyDescent="0.2">
      <c r="A16663" t="s">
        <v>30953</v>
      </c>
      <c r="B16663" t="s">
        <v>30954</v>
      </c>
      <c r="C16663">
        <v>-0.14199999999999999</v>
      </c>
      <c r="D16663">
        <v>0.20803360000000001</v>
      </c>
      <c r="E16663">
        <v>-1.30175989</v>
      </c>
      <c r="F16663">
        <v>-4.5419999999999998</v>
      </c>
    </row>
    <row r="16664" spans="1:6" x14ac:dyDescent="0.2">
      <c r="A16664" t="s">
        <v>82208</v>
      </c>
      <c r="B16664" t="s">
        <v>30954</v>
      </c>
      <c r="C16664">
        <v>-2.7699999999999999E-2</v>
      </c>
      <c r="D16664">
        <v>0.77057010000000004</v>
      </c>
      <c r="E16664">
        <v>-0.29568295</v>
      </c>
      <c r="F16664">
        <v>-5.0030000000000001</v>
      </c>
    </row>
    <row r="16665" spans="1:6" x14ac:dyDescent="0.2">
      <c r="A16665" t="s">
        <v>82406</v>
      </c>
      <c r="B16665" t="s">
        <v>30954</v>
      </c>
      <c r="C16665">
        <v>-2.2800000000000001E-2</v>
      </c>
      <c r="D16665">
        <v>0.7730998</v>
      </c>
      <c r="E16665">
        <v>-0.29232302999999998</v>
      </c>
      <c r="F16665">
        <v>-5.0039999999999996</v>
      </c>
    </row>
    <row r="16666" spans="1:6" x14ac:dyDescent="0.2">
      <c r="A16666" t="s">
        <v>89783</v>
      </c>
      <c r="B16666" t="s">
        <v>30954</v>
      </c>
      <c r="C16666">
        <v>-1.9099999999999999E-2</v>
      </c>
      <c r="D16666">
        <v>0.87234670000000003</v>
      </c>
      <c r="E16666">
        <v>-0.16278666999999999</v>
      </c>
      <c r="F16666">
        <v>-5.0209999999999999</v>
      </c>
    </row>
    <row r="16667" spans="1:6" x14ac:dyDescent="0.2">
      <c r="A16667" t="s">
        <v>18573</v>
      </c>
      <c r="B16667" t="s">
        <v>18574</v>
      </c>
      <c r="C16667">
        <v>-0.13800000000000001</v>
      </c>
      <c r="D16667">
        <v>0.1133797</v>
      </c>
      <c r="E16667">
        <v>-1.65699916</v>
      </c>
      <c r="F16667">
        <v>-4.2670000000000003</v>
      </c>
    </row>
    <row r="16668" spans="1:6" x14ac:dyDescent="0.2">
      <c r="A16668" t="s">
        <v>79096</v>
      </c>
      <c r="B16668" t="s">
        <v>79097</v>
      </c>
      <c r="C16668">
        <v>0.11899999999999999</v>
      </c>
      <c r="D16668">
        <v>0.73033190000000003</v>
      </c>
      <c r="E16668">
        <v>0.34962845999999997</v>
      </c>
      <c r="F16668">
        <v>-4.992</v>
      </c>
    </row>
    <row r="16669" spans="1:6" x14ac:dyDescent="0.2">
      <c r="A16669" t="s">
        <v>95357</v>
      </c>
      <c r="B16669" t="s">
        <v>79097</v>
      </c>
      <c r="C16669">
        <v>4.3699999999999998E-3</v>
      </c>
      <c r="D16669">
        <v>0.94958339999999997</v>
      </c>
      <c r="E16669">
        <v>6.4041399999999998E-2</v>
      </c>
      <c r="F16669">
        <v>-5.0279999999999996</v>
      </c>
    </row>
    <row r="16670" spans="1:6" x14ac:dyDescent="0.2">
      <c r="A16670" t="s">
        <v>32878</v>
      </c>
      <c r="B16670" t="s">
        <v>32879</v>
      </c>
      <c r="C16670">
        <v>8.7800000000000003E-2</v>
      </c>
      <c r="D16670">
        <v>0.22392599999999999</v>
      </c>
      <c r="E16670">
        <v>1.25571717</v>
      </c>
      <c r="F16670">
        <v>-4.5739999999999998</v>
      </c>
    </row>
    <row r="16671" spans="1:6" x14ac:dyDescent="0.2">
      <c r="A16671" t="s">
        <v>44586</v>
      </c>
      <c r="B16671" t="s">
        <v>32879</v>
      </c>
      <c r="C16671">
        <v>0.123</v>
      </c>
      <c r="D16671">
        <v>0.32888250000000002</v>
      </c>
      <c r="E16671">
        <v>1.00120462</v>
      </c>
      <c r="F16671">
        <v>-4.734</v>
      </c>
    </row>
    <row r="16672" spans="1:6" x14ac:dyDescent="0.2">
      <c r="A16672" t="s">
        <v>30844</v>
      </c>
      <c r="B16672" t="s">
        <v>30845</v>
      </c>
      <c r="C16672">
        <v>9.9599999999999994E-2</v>
      </c>
      <c r="D16672">
        <v>0.20725279999999999</v>
      </c>
      <c r="E16672">
        <v>1.3040917400000001</v>
      </c>
      <c r="F16672">
        <v>-4.5410000000000004</v>
      </c>
    </row>
    <row r="16673" spans="1:6" x14ac:dyDescent="0.2">
      <c r="A16673" t="s">
        <v>38083</v>
      </c>
      <c r="B16673" t="s">
        <v>30845</v>
      </c>
      <c r="C16673">
        <v>-9.7100000000000006E-2</v>
      </c>
      <c r="D16673">
        <v>0.2681636</v>
      </c>
      <c r="E16673">
        <v>-1.1395338500000001</v>
      </c>
      <c r="F16673">
        <v>-4.6509999999999998</v>
      </c>
    </row>
    <row r="16674" spans="1:6" x14ac:dyDescent="0.2">
      <c r="A16674" t="s">
        <v>59674</v>
      </c>
      <c r="B16674" t="s">
        <v>30845</v>
      </c>
      <c r="C16674">
        <v>-4.9399999999999999E-2</v>
      </c>
      <c r="D16674">
        <v>0.48993799999999998</v>
      </c>
      <c r="E16674">
        <v>-0.70357873000000004</v>
      </c>
      <c r="F16674">
        <v>-4.8810000000000002</v>
      </c>
    </row>
    <row r="16675" spans="1:6" x14ac:dyDescent="0.2">
      <c r="A16675" t="s">
        <v>61167</v>
      </c>
      <c r="B16675" t="s">
        <v>30845</v>
      </c>
      <c r="C16675">
        <v>-6.1800000000000001E-2</v>
      </c>
      <c r="D16675">
        <v>0.50706059999999997</v>
      </c>
      <c r="E16675">
        <v>-0.67575642999999996</v>
      </c>
      <c r="F16675">
        <v>-4.8929999999999998</v>
      </c>
    </row>
    <row r="16676" spans="1:6" x14ac:dyDescent="0.2">
      <c r="A16676" t="s">
        <v>79705</v>
      </c>
      <c r="B16676" t="s">
        <v>30845</v>
      </c>
      <c r="C16676">
        <v>-3.6999999999999998E-2</v>
      </c>
      <c r="D16676">
        <v>0.73835510000000004</v>
      </c>
      <c r="E16676">
        <v>-0.33879213000000002</v>
      </c>
      <c r="F16676">
        <v>-4.9950000000000001</v>
      </c>
    </row>
    <row r="16677" spans="1:6" x14ac:dyDescent="0.2">
      <c r="A16677" t="s">
        <v>88965</v>
      </c>
      <c r="B16677" t="s">
        <v>30845</v>
      </c>
      <c r="C16677">
        <v>-1.9199999999999998E-2</v>
      </c>
      <c r="D16677">
        <v>0.86070679999999999</v>
      </c>
      <c r="E16677">
        <v>-0.17778827</v>
      </c>
      <c r="F16677">
        <v>-5.0199999999999996</v>
      </c>
    </row>
    <row r="16678" spans="1:6" x14ac:dyDescent="0.2">
      <c r="A16678" t="s">
        <v>95436</v>
      </c>
      <c r="B16678" t="s">
        <v>30845</v>
      </c>
      <c r="C16678">
        <v>4.7200000000000002E-3</v>
      </c>
      <c r="D16678">
        <v>0.95035559999999997</v>
      </c>
      <c r="E16678">
        <v>6.3059169999999998E-2</v>
      </c>
      <c r="F16678">
        <v>-5.0279999999999996</v>
      </c>
    </row>
    <row r="16679" spans="1:6" x14ac:dyDescent="0.2">
      <c r="A16679" t="s">
        <v>20917</v>
      </c>
      <c r="B16679" t="s">
        <v>20918</v>
      </c>
      <c r="C16679">
        <v>0.26300000000000001</v>
      </c>
      <c r="D16679">
        <v>0.13082630000000001</v>
      </c>
      <c r="E16679">
        <v>1.57661623</v>
      </c>
      <c r="F16679">
        <v>-4.3330000000000002</v>
      </c>
    </row>
    <row r="16680" spans="1:6" x14ac:dyDescent="0.2">
      <c r="A16680" t="s">
        <v>28469</v>
      </c>
      <c r="B16680" t="s">
        <v>20918</v>
      </c>
      <c r="C16680">
        <v>0.16800000000000001</v>
      </c>
      <c r="D16680">
        <v>0.18815779999999999</v>
      </c>
      <c r="E16680">
        <v>1.3633891</v>
      </c>
      <c r="F16680">
        <v>-4.4980000000000002</v>
      </c>
    </row>
    <row r="16681" spans="1:6" x14ac:dyDescent="0.2">
      <c r="A16681" t="s">
        <v>41958</v>
      </c>
      <c r="B16681" t="s">
        <v>20918</v>
      </c>
      <c r="C16681">
        <v>-6.9000000000000006E-2</v>
      </c>
      <c r="D16681">
        <v>0.30394900000000002</v>
      </c>
      <c r="E16681">
        <v>-1.0555812600000001</v>
      </c>
      <c r="F16681">
        <v>-4.7030000000000003</v>
      </c>
    </row>
    <row r="16682" spans="1:6" x14ac:dyDescent="0.2">
      <c r="A16682" t="s">
        <v>48354</v>
      </c>
      <c r="B16682" t="s">
        <v>20918</v>
      </c>
      <c r="C16682">
        <v>-5.5300000000000002E-2</v>
      </c>
      <c r="D16682">
        <v>0.36796139999999999</v>
      </c>
      <c r="E16682">
        <v>-0.92147937000000002</v>
      </c>
      <c r="F16682">
        <v>-4.7779999999999996</v>
      </c>
    </row>
    <row r="16683" spans="1:6" x14ac:dyDescent="0.2">
      <c r="A16683" t="s">
        <v>49644</v>
      </c>
      <c r="B16683" t="s">
        <v>20918</v>
      </c>
      <c r="C16683">
        <v>0.112</v>
      </c>
      <c r="D16683">
        <v>0.38239960000000001</v>
      </c>
      <c r="E16683">
        <v>0.8934782</v>
      </c>
      <c r="F16683">
        <v>-4.7930000000000001</v>
      </c>
    </row>
    <row r="16684" spans="1:6" x14ac:dyDescent="0.2">
      <c r="A16684" t="s">
        <v>51585</v>
      </c>
      <c r="B16684" t="s">
        <v>20918</v>
      </c>
      <c r="C16684">
        <v>-4.9500000000000002E-2</v>
      </c>
      <c r="D16684">
        <v>0.40241320000000003</v>
      </c>
      <c r="E16684">
        <v>-0.85579439000000002</v>
      </c>
      <c r="F16684">
        <v>-4.8120000000000003</v>
      </c>
    </row>
    <row r="16685" spans="1:6" x14ac:dyDescent="0.2">
      <c r="A16685" t="s">
        <v>59592</v>
      </c>
      <c r="B16685" t="s">
        <v>20918</v>
      </c>
      <c r="C16685">
        <v>9.8500000000000004E-2</v>
      </c>
      <c r="D16685">
        <v>0.48909540000000001</v>
      </c>
      <c r="E16685">
        <v>0.70496230999999998</v>
      </c>
      <c r="F16685">
        <v>-4.8810000000000002</v>
      </c>
    </row>
    <row r="16686" spans="1:6" x14ac:dyDescent="0.2">
      <c r="A16686" t="s">
        <v>64308</v>
      </c>
      <c r="B16686" t="s">
        <v>20918</v>
      </c>
      <c r="C16686">
        <v>-8.2400000000000001E-2</v>
      </c>
      <c r="D16686">
        <v>0.54318409999999995</v>
      </c>
      <c r="E16686">
        <v>-0.61874165000000003</v>
      </c>
      <c r="F16686">
        <v>-4.9139999999999997</v>
      </c>
    </row>
    <row r="16687" spans="1:6" x14ac:dyDescent="0.2">
      <c r="A16687" t="s">
        <v>76736</v>
      </c>
      <c r="B16687" t="s">
        <v>20918</v>
      </c>
      <c r="C16687">
        <v>3.3000000000000002E-2</v>
      </c>
      <c r="D16687">
        <v>0.69901049999999998</v>
      </c>
      <c r="E16687">
        <v>0.39235942000000001</v>
      </c>
      <c r="F16687">
        <v>-4.9829999999999997</v>
      </c>
    </row>
    <row r="16688" spans="1:6" x14ac:dyDescent="0.2">
      <c r="A16688" t="s">
        <v>90742</v>
      </c>
      <c r="B16688" t="s">
        <v>20918</v>
      </c>
      <c r="C16688">
        <v>-0.02</v>
      </c>
      <c r="D16688">
        <v>0.88419490000000001</v>
      </c>
      <c r="E16688">
        <v>-0.14755573</v>
      </c>
      <c r="F16688">
        <v>-5.0229999999999997</v>
      </c>
    </row>
    <row r="16689" spans="1:6" x14ac:dyDescent="0.2">
      <c r="A16689" t="s">
        <v>21339</v>
      </c>
      <c r="B16689" t="s">
        <v>21340</v>
      </c>
      <c r="C16689">
        <v>0.14499999999999999</v>
      </c>
      <c r="D16689">
        <v>0.13349910000000001</v>
      </c>
      <c r="E16689">
        <v>1.5651082599999999</v>
      </c>
      <c r="F16689">
        <v>-4.343</v>
      </c>
    </row>
    <row r="16690" spans="1:6" x14ac:dyDescent="0.2">
      <c r="A16690" t="s">
        <v>41022</v>
      </c>
      <c r="B16690" t="s">
        <v>21340</v>
      </c>
      <c r="C16690">
        <v>0.13200000000000001</v>
      </c>
      <c r="D16690">
        <v>0.29563879999999998</v>
      </c>
      <c r="E16690">
        <v>1.0744095199999999</v>
      </c>
      <c r="F16690">
        <v>-4.6909999999999998</v>
      </c>
    </row>
    <row r="16691" spans="1:6" x14ac:dyDescent="0.2">
      <c r="A16691" t="s">
        <v>46666</v>
      </c>
      <c r="B16691" t="s">
        <v>21340</v>
      </c>
      <c r="C16691">
        <v>0.16300000000000001</v>
      </c>
      <c r="D16691">
        <v>0.34996490000000002</v>
      </c>
      <c r="E16691">
        <v>0.95743515999999995</v>
      </c>
      <c r="F16691">
        <v>-4.7590000000000003</v>
      </c>
    </row>
    <row r="16692" spans="1:6" x14ac:dyDescent="0.2">
      <c r="A16692" t="s">
        <v>48295</v>
      </c>
      <c r="B16692" t="s">
        <v>21340</v>
      </c>
      <c r="C16692">
        <v>0.1</v>
      </c>
      <c r="D16692">
        <v>0.36723109999999998</v>
      </c>
      <c r="E16692">
        <v>0.92291508</v>
      </c>
      <c r="F16692">
        <v>-4.7770000000000001</v>
      </c>
    </row>
    <row r="16693" spans="1:6" x14ac:dyDescent="0.2">
      <c r="A16693" t="s">
        <v>74470</v>
      </c>
      <c r="B16693" t="s">
        <v>21340</v>
      </c>
      <c r="C16693">
        <v>-0.05</v>
      </c>
      <c r="D16693">
        <v>0.6716782</v>
      </c>
      <c r="E16693">
        <v>-0.43026583000000002</v>
      </c>
      <c r="F16693">
        <v>-4.9729999999999999</v>
      </c>
    </row>
    <row r="16694" spans="1:6" x14ac:dyDescent="0.2">
      <c r="A16694" t="s">
        <v>30473</v>
      </c>
      <c r="B16694" t="s">
        <v>30474</v>
      </c>
      <c r="C16694">
        <v>0.13</v>
      </c>
      <c r="D16694">
        <v>0.20440939999999999</v>
      </c>
      <c r="E16694">
        <v>1.3126414900000001</v>
      </c>
      <c r="F16694">
        <v>-4.5350000000000001</v>
      </c>
    </row>
    <row r="16695" spans="1:6" x14ac:dyDescent="0.2">
      <c r="A16695" t="s">
        <v>35223</v>
      </c>
      <c r="B16695" t="s">
        <v>30474</v>
      </c>
      <c r="C16695">
        <v>-0.14599999999999999</v>
      </c>
      <c r="D16695">
        <v>0.24387629999999999</v>
      </c>
      <c r="E16695">
        <v>-1.20135215</v>
      </c>
      <c r="F16695">
        <v>-4.6109999999999998</v>
      </c>
    </row>
    <row r="16696" spans="1:6" x14ac:dyDescent="0.2">
      <c r="A16696" t="s">
        <v>59688</v>
      </c>
      <c r="B16696" t="s">
        <v>30474</v>
      </c>
      <c r="C16696">
        <v>7.6300000000000007E-2</v>
      </c>
      <c r="D16696">
        <v>0.49014560000000001</v>
      </c>
      <c r="E16696">
        <v>0.70323811000000003</v>
      </c>
      <c r="F16696">
        <v>-4.8810000000000002</v>
      </c>
    </row>
    <row r="16697" spans="1:6" x14ac:dyDescent="0.2">
      <c r="A16697" t="s">
        <v>58734</v>
      </c>
      <c r="B16697" t="s">
        <v>58735</v>
      </c>
      <c r="C16697">
        <v>6.2199999999999998E-2</v>
      </c>
      <c r="D16697">
        <v>0.47928749999999998</v>
      </c>
      <c r="E16697">
        <v>0.72116930999999995</v>
      </c>
      <c r="F16697">
        <v>-4.8739999999999997</v>
      </c>
    </row>
    <row r="16698" spans="1:6" x14ac:dyDescent="0.2">
      <c r="A16698" t="s">
        <v>74515</v>
      </c>
      <c r="B16698" t="s">
        <v>58735</v>
      </c>
      <c r="C16698">
        <v>3.2500000000000001E-2</v>
      </c>
      <c r="D16698">
        <v>0.6722804</v>
      </c>
      <c r="E16698">
        <v>0.42942382000000001</v>
      </c>
      <c r="F16698">
        <v>-4.9740000000000002</v>
      </c>
    </row>
    <row r="16699" spans="1:6" x14ac:dyDescent="0.2">
      <c r="A16699" t="s">
        <v>84840</v>
      </c>
      <c r="B16699" t="s">
        <v>84841</v>
      </c>
      <c r="C16699">
        <v>-2.64E-2</v>
      </c>
      <c r="D16699">
        <v>0.80627020000000005</v>
      </c>
      <c r="E16699">
        <v>-0.24856903</v>
      </c>
      <c r="F16699">
        <v>-5.0110000000000001</v>
      </c>
    </row>
    <row r="16700" spans="1:6" x14ac:dyDescent="0.2">
      <c r="A16700" t="s">
        <v>4771</v>
      </c>
      <c r="B16700" t="s">
        <v>4772</v>
      </c>
      <c r="C16700">
        <v>0.74399999999999999</v>
      </c>
      <c r="D16700">
        <v>2.8389500000000002E-2</v>
      </c>
      <c r="E16700">
        <v>2.3656741999999999</v>
      </c>
      <c r="F16700">
        <v>-3.6070000000000002</v>
      </c>
    </row>
    <row r="16701" spans="1:6" x14ac:dyDescent="0.2">
      <c r="A16701" t="s">
        <v>19640</v>
      </c>
      <c r="B16701" t="s">
        <v>4772</v>
      </c>
      <c r="C16701">
        <v>0.38700000000000001</v>
      </c>
      <c r="D16701">
        <v>0.12154760000000001</v>
      </c>
      <c r="E16701">
        <v>1.6181574700000001</v>
      </c>
      <c r="F16701">
        <v>-4.2990000000000004</v>
      </c>
    </row>
    <row r="16702" spans="1:6" x14ac:dyDescent="0.2">
      <c r="A16702" t="s">
        <v>65106</v>
      </c>
      <c r="B16702" t="s">
        <v>4772</v>
      </c>
      <c r="C16702">
        <v>0.14199999999999999</v>
      </c>
      <c r="D16702">
        <v>0.55351810000000001</v>
      </c>
      <c r="E16702">
        <v>0.60281326000000002</v>
      </c>
      <c r="F16702">
        <v>-4.92</v>
      </c>
    </row>
    <row r="16703" spans="1:6" x14ac:dyDescent="0.2">
      <c r="A16703" t="s">
        <v>5187</v>
      </c>
      <c r="B16703" t="s">
        <v>5188</v>
      </c>
      <c r="C16703">
        <v>-0.36099999999999999</v>
      </c>
      <c r="D16703">
        <v>3.0626500000000001E-2</v>
      </c>
      <c r="E16703">
        <v>-2.32922194</v>
      </c>
      <c r="F16703">
        <v>-3.6429999999999998</v>
      </c>
    </row>
    <row r="16704" spans="1:6" x14ac:dyDescent="0.2">
      <c r="A16704" t="s">
        <v>10761</v>
      </c>
      <c r="B16704" t="s">
        <v>5188</v>
      </c>
      <c r="C16704">
        <v>-0.26200000000000001</v>
      </c>
      <c r="D16704">
        <v>6.3132999999999995E-2</v>
      </c>
      <c r="E16704">
        <v>-1.9695441499999999</v>
      </c>
      <c r="F16704">
        <v>-3.9910000000000001</v>
      </c>
    </row>
    <row r="16705" spans="1:6" x14ac:dyDescent="0.2">
      <c r="A16705" t="s">
        <v>25067</v>
      </c>
      <c r="B16705" t="s">
        <v>5188</v>
      </c>
      <c r="C16705">
        <v>-0.20699999999999999</v>
      </c>
      <c r="D16705">
        <v>0.16123219999999999</v>
      </c>
      <c r="E16705">
        <v>-1.45575232</v>
      </c>
      <c r="F16705">
        <v>-4.4290000000000003</v>
      </c>
    </row>
    <row r="16706" spans="1:6" x14ac:dyDescent="0.2">
      <c r="A16706" t="s">
        <v>64812</v>
      </c>
      <c r="B16706" t="s">
        <v>5188</v>
      </c>
      <c r="C16706">
        <v>4.6199999999999998E-2</v>
      </c>
      <c r="D16706">
        <v>0.54955980000000004</v>
      </c>
      <c r="E16706">
        <v>0.60889563999999996</v>
      </c>
      <c r="F16706">
        <v>-4.9180000000000001</v>
      </c>
    </row>
    <row r="16707" spans="1:6" x14ac:dyDescent="0.2">
      <c r="A16707" t="s">
        <v>97864</v>
      </c>
      <c r="B16707" t="s">
        <v>5188</v>
      </c>
      <c r="C16707">
        <v>-1.2600000000000001E-3</v>
      </c>
      <c r="D16707">
        <v>0.98440930000000004</v>
      </c>
      <c r="E16707">
        <v>-1.9791199999999998E-2</v>
      </c>
      <c r="F16707">
        <v>-5.0289999999999999</v>
      </c>
    </row>
    <row r="16708" spans="1:6" x14ac:dyDescent="0.2">
      <c r="A16708" t="s">
        <v>7451</v>
      </c>
      <c r="B16708" t="s">
        <v>7452</v>
      </c>
      <c r="C16708">
        <v>-0.17499999999999999</v>
      </c>
      <c r="D16708">
        <v>4.3493700000000003E-2</v>
      </c>
      <c r="E16708">
        <v>-2.1577770799999998</v>
      </c>
      <c r="F16708">
        <v>-3.8119999999999998</v>
      </c>
    </row>
    <row r="16709" spans="1:6" x14ac:dyDescent="0.2">
      <c r="A16709" t="s">
        <v>66000</v>
      </c>
      <c r="B16709" t="s">
        <v>7452</v>
      </c>
      <c r="C16709">
        <v>5.1999999999999998E-2</v>
      </c>
      <c r="D16709">
        <v>0.56443080000000001</v>
      </c>
      <c r="E16709">
        <v>0.58616226999999999</v>
      </c>
      <c r="F16709">
        <v>-4.9260000000000002</v>
      </c>
    </row>
    <row r="16710" spans="1:6" x14ac:dyDescent="0.2">
      <c r="A16710" t="s">
        <v>11101</v>
      </c>
      <c r="B16710" t="s">
        <v>11102</v>
      </c>
      <c r="C16710">
        <v>-0.223</v>
      </c>
      <c r="D16710">
        <v>6.5173200000000001E-2</v>
      </c>
      <c r="E16710">
        <v>-1.9531392000000001</v>
      </c>
      <c r="F16710">
        <v>-4.0060000000000002</v>
      </c>
    </row>
    <row r="16711" spans="1:6" x14ac:dyDescent="0.2">
      <c r="A16711" t="s">
        <v>31310</v>
      </c>
      <c r="B16711" t="s">
        <v>11102</v>
      </c>
      <c r="C16711">
        <v>0.121</v>
      </c>
      <c r="D16711">
        <v>0.2106548</v>
      </c>
      <c r="E16711">
        <v>1.29398189</v>
      </c>
      <c r="F16711">
        <v>-4.548</v>
      </c>
    </row>
    <row r="16712" spans="1:6" x14ac:dyDescent="0.2">
      <c r="A16712" t="s">
        <v>77995</v>
      </c>
      <c r="B16712" t="s">
        <v>11102</v>
      </c>
      <c r="C16712">
        <v>3.9800000000000002E-2</v>
      </c>
      <c r="D16712">
        <v>0.71528559999999997</v>
      </c>
      <c r="E16712">
        <v>0.37006762999999998</v>
      </c>
      <c r="F16712">
        <v>-4.9880000000000004</v>
      </c>
    </row>
    <row r="16713" spans="1:6" x14ac:dyDescent="0.2">
      <c r="A16713" t="s">
        <v>94390</v>
      </c>
      <c r="B16713" t="s">
        <v>94391</v>
      </c>
      <c r="C16713">
        <v>-7.6400000000000001E-3</v>
      </c>
      <c r="D16713">
        <v>0.93610260000000001</v>
      </c>
      <c r="E16713">
        <v>-8.1200770000000005E-2</v>
      </c>
      <c r="F16713">
        <v>-5.0279999999999996</v>
      </c>
    </row>
    <row r="16714" spans="1:6" x14ac:dyDescent="0.2">
      <c r="A16714" t="s">
        <v>17187</v>
      </c>
      <c r="B16714" t="s">
        <v>17188</v>
      </c>
      <c r="C16714">
        <v>0.17299999999999999</v>
      </c>
      <c r="D16714">
        <v>0.1042824</v>
      </c>
      <c r="E16714">
        <v>1.7031625399999999</v>
      </c>
      <c r="F16714">
        <v>-4.2279999999999998</v>
      </c>
    </row>
    <row r="16715" spans="1:6" x14ac:dyDescent="0.2">
      <c r="A16715" t="s">
        <v>25749</v>
      </c>
      <c r="B16715" t="s">
        <v>25750</v>
      </c>
      <c r="C16715">
        <v>-0.126</v>
      </c>
      <c r="D16715">
        <v>0.16676830000000001</v>
      </c>
      <c r="E16715">
        <v>-1.4357967199999999</v>
      </c>
      <c r="F16715">
        <v>-4.444</v>
      </c>
    </row>
    <row r="16716" spans="1:6" x14ac:dyDescent="0.2">
      <c r="A16716" t="s">
        <v>33900</v>
      </c>
      <c r="B16716" t="s">
        <v>25750</v>
      </c>
      <c r="C16716">
        <v>-9.6000000000000002E-2</v>
      </c>
      <c r="D16716">
        <v>0.23259489999999999</v>
      </c>
      <c r="E16716">
        <v>-1.2316573399999999</v>
      </c>
      <c r="F16716">
        <v>-4.5910000000000002</v>
      </c>
    </row>
    <row r="16717" spans="1:6" x14ac:dyDescent="0.2">
      <c r="A16717" t="s">
        <v>84153</v>
      </c>
      <c r="B16717" t="s">
        <v>25750</v>
      </c>
      <c r="C16717">
        <v>-1.9300000000000001E-2</v>
      </c>
      <c r="D16717">
        <v>0.79564319999999999</v>
      </c>
      <c r="E16717">
        <v>-0.26252840999999999</v>
      </c>
      <c r="F16717">
        <v>-5.0090000000000003</v>
      </c>
    </row>
    <row r="16718" spans="1:6" x14ac:dyDescent="0.2">
      <c r="A16718" t="s">
        <v>91495</v>
      </c>
      <c r="B16718" t="s">
        <v>25750</v>
      </c>
      <c r="C16718">
        <v>-1.03E-2</v>
      </c>
      <c r="D16718">
        <v>0.89480309999999996</v>
      </c>
      <c r="E16718">
        <v>-0.13394945999999999</v>
      </c>
      <c r="F16718">
        <v>-5.024</v>
      </c>
    </row>
    <row r="16719" spans="1:6" x14ac:dyDescent="0.2">
      <c r="A16719" t="s">
        <v>16946</v>
      </c>
      <c r="B16719" t="s">
        <v>16947</v>
      </c>
      <c r="C16719">
        <v>0.13600000000000001</v>
      </c>
      <c r="D16719">
        <v>0.102774</v>
      </c>
      <c r="E16719">
        <v>1.7111468000000001</v>
      </c>
      <c r="F16719">
        <v>-4.2210000000000001</v>
      </c>
    </row>
    <row r="16720" spans="1:6" x14ac:dyDescent="0.2">
      <c r="A16720" t="s">
        <v>49462</v>
      </c>
      <c r="B16720" t="s">
        <v>16947</v>
      </c>
      <c r="C16720">
        <v>5.6599999999999998E-2</v>
      </c>
      <c r="D16720">
        <v>0.38018469999999999</v>
      </c>
      <c r="E16720">
        <v>0.89772766000000004</v>
      </c>
      <c r="F16720">
        <v>-4.7910000000000004</v>
      </c>
    </row>
    <row r="16721" spans="1:6" x14ac:dyDescent="0.2">
      <c r="A16721" t="s">
        <v>21486</v>
      </c>
      <c r="B16721" t="s">
        <v>21487</v>
      </c>
      <c r="C16721">
        <v>-0.11899999999999999</v>
      </c>
      <c r="D16721">
        <v>0.13484650000000001</v>
      </c>
      <c r="E16721">
        <v>-1.5593796099999999</v>
      </c>
      <c r="F16721">
        <v>-4.3470000000000004</v>
      </c>
    </row>
    <row r="16722" spans="1:6" x14ac:dyDescent="0.2">
      <c r="A16722" t="s">
        <v>57946</v>
      </c>
      <c r="B16722" t="s">
        <v>21487</v>
      </c>
      <c r="C16722">
        <v>-5.5599999999999997E-2</v>
      </c>
      <c r="D16722">
        <v>0.47106940000000003</v>
      </c>
      <c r="E16722">
        <v>-0.73490005999999997</v>
      </c>
      <c r="F16722">
        <v>-4.8680000000000003</v>
      </c>
    </row>
    <row r="16723" spans="1:6" x14ac:dyDescent="0.2">
      <c r="A16723" t="s">
        <v>80265</v>
      </c>
      <c r="B16723" t="s">
        <v>21487</v>
      </c>
      <c r="C16723">
        <v>3.6700000000000003E-2</v>
      </c>
      <c r="D16723">
        <v>0.74563570000000001</v>
      </c>
      <c r="E16723">
        <v>0.32899468999999998</v>
      </c>
      <c r="F16723">
        <v>-4.9969999999999999</v>
      </c>
    </row>
    <row r="16724" spans="1:6" x14ac:dyDescent="0.2">
      <c r="A16724" t="s">
        <v>33173</v>
      </c>
      <c r="B16724" t="s">
        <v>33174</v>
      </c>
      <c r="C16724">
        <v>0.104</v>
      </c>
      <c r="D16724">
        <v>0.22677939999999999</v>
      </c>
      <c r="E16724">
        <v>1.2477199000000001</v>
      </c>
      <c r="F16724">
        <v>-4.58</v>
      </c>
    </row>
    <row r="16725" spans="1:6" x14ac:dyDescent="0.2">
      <c r="A16725" t="s">
        <v>58068</v>
      </c>
      <c r="B16725" t="s">
        <v>33174</v>
      </c>
      <c r="C16725">
        <v>-0.10199999999999999</v>
      </c>
      <c r="D16725">
        <v>0.47227580000000002</v>
      </c>
      <c r="E16725">
        <v>-0.73287557999999997</v>
      </c>
      <c r="F16725">
        <v>-4.8689999999999998</v>
      </c>
    </row>
    <row r="16726" spans="1:6" x14ac:dyDescent="0.2">
      <c r="A16726" t="s">
        <v>66113</v>
      </c>
      <c r="B16726" t="s">
        <v>33174</v>
      </c>
      <c r="C16726">
        <v>5.1900000000000002E-2</v>
      </c>
      <c r="D16726">
        <v>0.56552899999999995</v>
      </c>
      <c r="E16726">
        <v>0.58449600000000002</v>
      </c>
      <c r="F16726">
        <v>-4.9269999999999996</v>
      </c>
    </row>
    <row r="16727" spans="1:6" x14ac:dyDescent="0.2">
      <c r="A16727" t="s">
        <v>53294</v>
      </c>
      <c r="B16727" t="s">
        <v>53295</v>
      </c>
      <c r="C16727">
        <v>4.82E-2</v>
      </c>
      <c r="D16727">
        <v>0.4215256</v>
      </c>
      <c r="E16727">
        <v>0.82092262000000005</v>
      </c>
      <c r="F16727">
        <v>-4.8289999999999997</v>
      </c>
    </row>
    <row r="16728" spans="1:6" x14ac:dyDescent="0.2">
      <c r="A16728" t="s">
        <v>22526</v>
      </c>
      <c r="B16728" t="s">
        <v>22527</v>
      </c>
      <c r="C16728">
        <v>-0.157</v>
      </c>
      <c r="D16728">
        <v>0.14233779999999999</v>
      </c>
      <c r="E16728">
        <v>-1.5283701599999999</v>
      </c>
      <c r="F16728">
        <v>-4.3719999999999999</v>
      </c>
    </row>
    <row r="16729" spans="1:6" x14ac:dyDescent="0.2">
      <c r="A16729" t="s">
        <v>89285</v>
      </c>
      <c r="B16729" t="s">
        <v>22527</v>
      </c>
      <c r="C16729">
        <v>-1.7999999999999999E-2</v>
      </c>
      <c r="D16729">
        <v>0.865726</v>
      </c>
      <c r="E16729">
        <v>-0.17131455000000001</v>
      </c>
      <c r="F16729">
        <v>-5.0209999999999999</v>
      </c>
    </row>
    <row r="16730" spans="1:6" x14ac:dyDescent="0.2">
      <c r="A16730" t="s">
        <v>57732</v>
      </c>
      <c r="B16730" t="s">
        <v>57733</v>
      </c>
      <c r="C16730">
        <v>-5.8700000000000002E-2</v>
      </c>
      <c r="D16730">
        <v>0.46876060000000003</v>
      </c>
      <c r="E16730">
        <v>-0.73878303000000001</v>
      </c>
      <c r="F16730">
        <v>-4.8659999999999997</v>
      </c>
    </row>
    <row r="16731" spans="1:6" x14ac:dyDescent="0.2">
      <c r="A16731" t="s">
        <v>24773</v>
      </c>
      <c r="B16731" t="s">
        <v>24774</v>
      </c>
      <c r="C16731">
        <v>9.8699999999999996E-2</v>
      </c>
      <c r="D16731">
        <v>0.1590126</v>
      </c>
      <c r="E16731">
        <v>1.4639096899999999</v>
      </c>
      <c r="F16731">
        <v>-4.423</v>
      </c>
    </row>
    <row r="16732" spans="1:6" x14ac:dyDescent="0.2">
      <c r="A16732" t="s">
        <v>40229</v>
      </c>
      <c r="B16732" t="s">
        <v>24774</v>
      </c>
      <c r="C16732">
        <v>6.8900000000000003E-2</v>
      </c>
      <c r="D16732">
        <v>0.28866419999999998</v>
      </c>
      <c r="E16732">
        <v>1.0905087</v>
      </c>
      <c r="F16732">
        <v>-4.6820000000000004</v>
      </c>
    </row>
    <row r="16733" spans="1:6" x14ac:dyDescent="0.2">
      <c r="A16733" t="s">
        <v>80135</v>
      </c>
      <c r="B16733" t="s">
        <v>24774</v>
      </c>
      <c r="C16733">
        <v>3.0099999999999998E-2</v>
      </c>
      <c r="D16733">
        <v>0.74410299999999996</v>
      </c>
      <c r="E16733">
        <v>0.33105445</v>
      </c>
      <c r="F16733">
        <v>-4.9960000000000004</v>
      </c>
    </row>
    <row r="16734" spans="1:6" x14ac:dyDescent="0.2">
      <c r="A16734" t="s">
        <v>19413</v>
      </c>
      <c r="B16734" t="s">
        <v>19414</v>
      </c>
      <c r="C16734">
        <v>0.27100000000000002</v>
      </c>
      <c r="D16734">
        <v>0.1199674</v>
      </c>
      <c r="E16734">
        <v>1.6254962100000001</v>
      </c>
      <c r="F16734">
        <v>-4.2930000000000001</v>
      </c>
    </row>
    <row r="16735" spans="1:6" x14ac:dyDescent="0.2">
      <c r="A16735" t="s">
        <v>24133</v>
      </c>
      <c r="B16735" t="s">
        <v>24134</v>
      </c>
      <c r="C16735">
        <v>0.16500000000000001</v>
      </c>
      <c r="D16735">
        <v>0.15428800000000001</v>
      </c>
      <c r="E16735">
        <v>1.48158766</v>
      </c>
      <c r="F16735">
        <v>-4.4089999999999998</v>
      </c>
    </row>
    <row r="16736" spans="1:6" x14ac:dyDescent="0.2">
      <c r="A16736" t="s">
        <v>8725</v>
      </c>
      <c r="B16736" t="s">
        <v>8726</v>
      </c>
      <c r="C16736">
        <v>0.193</v>
      </c>
      <c r="D16736">
        <v>5.0551499999999999E-2</v>
      </c>
      <c r="E16736">
        <v>2.0826492399999998</v>
      </c>
      <c r="F16736">
        <v>-3.8839999999999999</v>
      </c>
    </row>
    <row r="16737" spans="1:6" x14ac:dyDescent="0.2">
      <c r="A16737" t="s">
        <v>38391</v>
      </c>
      <c r="B16737" t="s">
        <v>8726</v>
      </c>
      <c r="C16737">
        <v>8.7800000000000003E-2</v>
      </c>
      <c r="D16737">
        <v>0.27100239999999998</v>
      </c>
      <c r="E16737">
        <v>1.13258422</v>
      </c>
      <c r="F16737">
        <v>-4.6559999999999997</v>
      </c>
    </row>
    <row r="16738" spans="1:6" x14ac:dyDescent="0.2">
      <c r="A16738" t="s">
        <v>57451</v>
      </c>
      <c r="B16738" t="s">
        <v>8726</v>
      </c>
      <c r="C16738">
        <v>5.7700000000000001E-2</v>
      </c>
      <c r="D16738">
        <v>0.46576909999999999</v>
      </c>
      <c r="E16738">
        <v>0.74383133000000001</v>
      </c>
      <c r="F16738">
        <v>-4.8639999999999999</v>
      </c>
    </row>
    <row r="16739" spans="1:6" x14ac:dyDescent="0.2">
      <c r="A16739" t="s">
        <v>84312</v>
      </c>
      <c r="B16739" t="s">
        <v>8726</v>
      </c>
      <c r="C16739">
        <v>3.5400000000000001E-2</v>
      </c>
      <c r="D16739">
        <v>0.79795830000000001</v>
      </c>
      <c r="E16739">
        <v>0.25948278000000002</v>
      </c>
      <c r="F16739">
        <v>-5.0090000000000003</v>
      </c>
    </row>
    <row r="16740" spans="1:6" x14ac:dyDescent="0.2">
      <c r="A16740" t="s">
        <v>1348</v>
      </c>
      <c r="B16740" t="s">
        <v>1349</v>
      </c>
      <c r="C16740">
        <v>-0.25</v>
      </c>
      <c r="D16740">
        <v>9.0565999999999997E-3</v>
      </c>
      <c r="E16740">
        <v>-2.89492138</v>
      </c>
      <c r="F16740">
        <v>-3.0609999999999999</v>
      </c>
    </row>
    <row r="16741" spans="1:6" x14ac:dyDescent="0.2">
      <c r="A16741" t="s">
        <v>77980</v>
      </c>
      <c r="B16741" t="s">
        <v>1349</v>
      </c>
      <c r="C16741">
        <v>-5.5599999999999997E-2</v>
      </c>
      <c r="D16741">
        <v>0.71517710000000001</v>
      </c>
      <c r="E16741">
        <v>-0.37021551000000003</v>
      </c>
      <c r="F16741">
        <v>-4.9880000000000004</v>
      </c>
    </row>
    <row r="16742" spans="1:6" x14ac:dyDescent="0.2">
      <c r="A16742" t="s">
        <v>13267</v>
      </c>
      <c r="B16742" t="s">
        <v>13268</v>
      </c>
      <c r="C16742">
        <v>0.18</v>
      </c>
      <c r="D16742">
        <v>7.7888600000000002E-2</v>
      </c>
      <c r="E16742">
        <v>1.86008934</v>
      </c>
      <c r="F16742">
        <v>-4.0910000000000002</v>
      </c>
    </row>
    <row r="16743" spans="1:6" x14ac:dyDescent="0.2">
      <c r="A16743" t="s">
        <v>88013</v>
      </c>
      <c r="B16743" t="s">
        <v>13268</v>
      </c>
      <c r="C16743">
        <v>2.53E-2</v>
      </c>
      <c r="D16743">
        <v>0.84706110000000001</v>
      </c>
      <c r="E16743">
        <v>0.19542904999999999</v>
      </c>
      <c r="F16743">
        <v>-5.0179999999999998</v>
      </c>
    </row>
    <row r="16744" spans="1:6" x14ac:dyDescent="0.2">
      <c r="A16744" t="s">
        <v>22463</v>
      </c>
      <c r="B16744" t="s">
        <v>22464</v>
      </c>
      <c r="C16744">
        <v>0.16600000000000001</v>
      </c>
      <c r="D16744">
        <v>0.14191899999999999</v>
      </c>
      <c r="E16744">
        <v>1.53006745</v>
      </c>
      <c r="F16744">
        <v>-4.3710000000000004</v>
      </c>
    </row>
    <row r="16745" spans="1:6" x14ac:dyDescent="0.2">
      <c r="A16745" t="s">
        <v>41971</v>
      </c>
      <c r="B16745" t="s">
        <v>22464</v>
      </c>
      <c r="C16745">
        <v>0.10199999999999999</v>
      </c>
      <c r="D16745">
        <v>0.30401460000000002</v>
      </c>
      <c r="E16745">
        <v>1.0554342699999999</v>
      </c>
      <c r="F16745">
        <v>-4.7030000000000003</v>
      </c>
    </row>
    <row r="16746" spans="1:6" x14ac:dyDescent="0.2">
      <c r="A16746" t="s">
        <v>53405</v>
      </c>
      <c r="B16746" t="s">
        <v>22464</v>
      </c>
      <c r="C16746">
        <v>7.3599999999999999E-2</v>
      </c>
      <c r="D16746">
        <v>0.42263210000000001</v>
      </c>
      <c r="E16746">
        <v>0.81893470999999995</v>
      </c>
      <c r="F16746">
        <v>-4.83</v>
      </c>
    </row>
    <row r="16747" spans="1:6" x14ac:dyDescent="0.2">
      <c r="A16747" t="s">
        <v>72291</v>
      </c>
      <c r="B16747" t="s">
        <v>22464</v>
      </c>
      <c r="C16747">
        <v>3.9699999999999999E-2</v>
      </c>
      <c r="D16747">
        <v>0.64384010000000003</v>
      </c>
      <c r="E16747">
        <v>0.4695474</v>
      </c>
      <c r="F16747">
        <v>-4.9630000000000001</v>
      </c>
    </row>
    <row r="16748" spans="1:6" x14ac:dyDescent="0.2">
      <c r="A16748" t="s">
        <v>35739</v>
      </c>
      <c r="B16748" t="s">
        <v>35740</v>
      </c>
      <c r="C16748">
        <v>-0.112</v>
      </c>
      <c r="D16748">
        <v>0.24787010000000001</v>
      </c>
      <c r="E16748">
        <v>-1.1908784800000001</v>
      </c>
      <c r="F16748">
        <v>-4.6180000000000003</v>
      </c>
    </row>
    <row r="16749" spans="1:6" x14ac:dyDescent="0.2">
      <c r="A16749" t="s">
        <v>57588</v>
      </c>
      <c r="B16749" t="s">
        <v>35740</v>
      </c>
      <c r="C16749">
        <v>7.9399999999999998E-2</v>
      </c>
      <c r="D16749">
        <v>0.46727610000000003</v>
      </c>
      <c r="E16749">
        <v>0.74128569</v>
      </c>
      <c r="F16749">
        <v>-4.8650000000000002</v>
      </c>
    </row>
    <row r="16750" spans="1:6" x14ac:dyDescent="0.2">
      <c r="A16750" t="s">
        <v>34618</v>
      </c>
      <c r="B16750" t="s">
        <v>34619</v>
      </c>
      <c r="C16750">
        <v>9.35E-2</v>
      </c>
      <c r="D16750">
        <v>0.2382273</v>
      </c>
      <c r="E16750">
        <v>1.2163906099999999</v>
      </c>
      <c r="F16750">
        <v>-4.601</v>
      </c>
    </row>
    <row r="16751" spans="1:6" x14ac:dyDescent="0.2">
      <c r="A16751" t="s">
        <v>78686</v>
      </c>
      <c r="B16751" t="s">
        <v>34619</v>
      </c>
      <c r="C16751">
        <v>-5.0500000000000003E-2</v>
      </c>
      <c r="D16751">
        <v>0.72464839999999997</v>
      </c>
      <c r="E16751">
        <v>-0.3573306</v>
      </c>
      <c r="F16751">
        <v>-4.9909999999999997</v>
      </c>
    </row>
    <row r="16752" spans="1:6" x14ac:dyDescent="0.2">
      <c r="A16752" t="s">
        <v>54569</v>
      </c>
      <c r="B16752" t="s">
        <v>54570</v>
      </c>
      <c r="C16752">
        <v>-7.3099999999999998E-2</v>
      </c>
      <c r="D16752">
        <v>0.43447590000000003</v>
      </c>
      <c r="E16752">
        <v>-0.79785985000000004</v>
      </c>
      <c r="F16752">
        <v>-4.84</v>
      </c>
    </row>
    <row r="16753" spans="1:6" x14ac:dyDescent="0.2">
      <c r="A16753" t="s">
        <v>56990</v>
      </c>
      <c r="B16753" t="s">
        <v>54570</v>
      </c>
      <c r="C16753">
        <v>9.3100000000000002E-2</v>
      </c>
      <c r="D16753">
        <v>0.46087410000000001</v>
      </c>
      <c r="E16753">
        <v>0.75213375999999998</v>
      </c>
      <c r="F16753">
        <v>-4.8600000000000003</v>
      </c>
    </row>
    <row r="16754" spans="1:6" x14ac:dyDescent="0.2">
      <c r="A16754" t="s">
        <v>98189</v>
      </c>
      <c r="B16754" t="s">
        <v>54570</v>
      </c>
      <c r="C16754">
        <v>1.2800000000000001E-3</v>
      </c>
      <c r="D16754">
        <v>0.98878730000000004</v>
      </c>
      <c r="E16754">
        <v>1.423313E-2</v>
      </c>
      <c r="F16754">
        <v>-5.03</v>
      </c>
    </row>
    <row r="16755" spans="1:6" x14ac:dyDescent="0.2">
      <c r="A16755" t="s">
        <v>40714</v>
      </c>
      <c r="B16755" t="s">
        <v>40715</v>
      </c>
      <c r="C16755">
        <v>9.1999999999999998E-2</v>
      </c>
      <c r="D16755">
        <v>0.29265380000000002</v>
      </c>
      <c r="E16755">
        <v>1.0812655499999999</v>
      </c>
      <c r="F16755">
        <v>-4.6870000000000003</v>
      </c>
    </row>
    <row r="16756" spans="1:6" x14ac:dyDescent="0.2">
      <c r="A16756" t="s">
        <v>73713</v>
      </c>
      <c r="B16756" t="s">
        <v>40715</v>
      </c>
      <c r="C16756">
        <v>-0.04</v>
      </c>
      <c r="D16756">
        <v>0.66165390000000002</v>
      </c>
      <c r="E16756">
        <v>-0.44432804999999997</v>
      </c>
      <c r="F16756">
        <v>-4.97</v>
      </c>
    </row>
    <row r="16757" spans="1:6" x14ac:dyDescent="0.2">
      <c r="A16757" t="s">
        <v>86853</v>
      </c>
      <c r="B16757" t="s">
        <v>40715</v>
      </c>
      <c r="C16757">
        <v>2.3400000000000001E-2</v>
      </c>
      <c r="D16757">
        <v>0.8320187</v>
      </c>
      <c r="E16757">
        <v>0.21494975999999999</v>
      </c>
      <c r="F16757">
        <v>-5.016</v>
      </c>
    </row>
    <row r="16758" spans="1:6" x14ac:dyDescent="0.2">
      <c r="A16758" t="s">
        <v>94745</v>
      </c>
      <c r="B16758" t="s">
        <v>40715</v>
      </c>
      <c r="C16758">
        <v>8.3899999999999999E-3</v>
      </c>
      <c r="D16758">
        <v>0.94124459999999999</v>
      </c>
      <c r="E16758">
        <v>7.4653010000000006E-2</v>
      </c>
      <c r="F16758">
        <v>-5.0279999999999996</v>
      </c>
    </row>
    <row r="16759" spans="1:6" x14ac:dyDescent="0.2">
      <c r="A16759" t="s">
        <v>70669</v>
      </c>
      <c r="B16759" t="s">
        <v>70670</v>
      </c>
      <c r="C16759">
        <v>5.0599999999999999E-2</v>
      </c>
      <c r="D16759">
        <v>0.62335189999999996</v>
      </c>
      <c r="E16759">
        <v>0.49894300000000003</v>
      </c>
      <c r="F16759">
        <v>-4.9539999999999997</v>
      </c>
    </row>
    <row r="16760" spans="1:6" x14ac:dyDescent="0.2">
      <c r="A16760" t="s">
        <v>73874</v>
      </c>
      <c r="B16760" t="s">
        <v>70670</v>
      </c>
      <c r="C16760">
        <v>-4.6800000000000001E-2</v>
      </c>
      <c r="D16760">
        <v>0.66373729999999997</v>
      </c>
      <c r="E16760">
        <v>-0.44139803</v>
      </c>
      <c r="F16760">
        <v>-4.9710000000000001</v>
      </c>
    </row>
    <row r="16761" spans="1:6" x14ac:dyDescent="0.2">
      <c r="A16761" t="s">
        <v>88534</v>
      </c>
      <c r="B16761" t="s">
        <v>70670</v>
      </c>
      <c r="C16761">
        <v>2.12E-2</v>
      </c>
      <c r="D16761">
        <v>0.85432770000000002</v>
      </c>
      <c r="E16761">
        <v>0.18602748</v>
      </c>
      <c r="F16761">
        <v>-5.0190000000000001</v>
      </c>
    </row>
    <row r="16762" spans="1:6" x14ac:dyDescent="0.2">
      <c r="A16762" t="s">
        <v>24516</v>
      </c>
      <c r="B16762" t="s">
        <v>24517</v>
      </c>
      <c r="C16762">
        <v>-0.114</v>
      </c>
      <c r="D16762">
        <v>0.15713489999999999</v>
      </c>
      <c r="E16762">
        <v>-1.4708835099999999</v>
      </c>
      <c r="F16762">
        <v>-4.4169999999999998</v>
      </c>
    </row>
    <row r="16763" spans="1:6" x14ac:dyDescent="0.2">
      <c r="A16763" t="s">
        <v>27013</v>
      </c>
      <c r="B16763" t="s">
        <v>24517</v>
      </c>
      <c r="C16763">
        <v>-0.20399999999999999</v>
      </c>
      <c r="D16763">
        <v>0.1763711</v>
      </c>
      <c r="E16763">
        <v>-1.4024188399999999</v>
      </c>
      <c r="F16763">
        <v>-4.4690000000000003</v>
      </c>
    </row>
    <row r="16764" spans="1:6" x14ac:dyDescent="0.2">
      <c r="A16764" t="s">
        <v>51643</v>
      </c>
      <c r="B16764" t="s">
        <v>24517</v>
      </c>
      <c r="C16764">
        <v>6.6000000000000003E-2</v>
      </c>
      <c r="D16764">
        <v>0.40305580000000002</v>
      </c>
      <c r="E16764">
        <v>0.85460497999999996</v>
      </c>
      <c r="F16764">
        <v>-4.8120000000000003</v>
      </c>
    </row>
    <row r="16765" spans="1:6" x14ac:dyDescent="0.2">
      <c r="A16765" t="s">
        <v>78285</v>
      </c>
      <c r="B16765" t="s">
        <v>24517</v>
      </c>
      <c r="C16765">
        <v>2.9100000000000001E-2</v>
      </c>
      <c r="D16765">
        <v>0.71879479999999996</v>
      </c>
      <c r="E16765">
        <v>0.36528649000000002</v>
      </c>
      <c r="F16765">
        <v>-4.9889999999999999</v>
      </c>
    </row>
    <row r="16766" spans="1:6" x14ac:dyDescent="0.2">
      <c r="A16766" t="s">
        <v>89025</v>
      </c>
      <c r="B16766" t="s">
        <v>24517</v>
      </c>
      <c r="C16766">
        <v>-1.9199999999999998E-2</v>
      </c>
      <c r="D16766">
        <v>0.86157810000000001</v>
      </c>
      <c r="E16766">
        <v>-0.17666398999999999</v>
      </c>
      <c r="F16766">
        <v>-5.0199999999999996</v>
      </c>
    </row>
    <row r="16767" spans="1:6" x14ac:dyDescent="0.2">
      <c r="A16767" t="s">
        <v>90083</v>
      </c>
      <c r="B16767" t="s">
        <v>24517</v>
      </c>
      <c r="C16767">
        <v>2.0299999999999999E-2</v>
      </c>
      <c r="D16767">
        <v>0.87639129999999998</v>
      </c>
      <c r="E16767">
        <v>0.15758303000000001</v>
      </c>
      <c r="F16767">
        <v>-5.0220000000000002</v>
      </c>
    </row>
    <row r="16768" spans="1:6" x14ac:dyDescent="0.2">
      <c r="A16768" t="s">
        <v>80558</v>
      </c>
      <c r="B16768" t="s">
        <v>80559</v>
      </c>
      <c r="C16768">
        <v>3.8300000000000001E-2</v>
      </c>
      <c r="D16768">
        <v>0.74970429999999999</v>
      </c>
      <c r="E16768">
        <v>0.32353406000000001</v>
      </c>
      <c r="F16768">
        <v>-4.9980000000000002</v>
      </c>
    </row>
    <row r="16769" spans="1:6" x14ac:dyDescent="0.2">
      <c r="A16769" t="s">
        <v>60929</v>
      </c>
      <c r="B16769" t="s">
        <v>60930</v>
      </c>
      <c r="C16769">
        <v>-6.13E-2</v>
      </c>
      <c r="D16769">
        <v>0.50384430000000002</v>
      </c>
      <c r="E16769">
        <v>-0.68094115</v>
      </c>
      <c r="F16769">
        <v>-4.8899999999999997</v>
      </c>
    </row>
    <row r="16770" spans="1:6" x14ac:dyDescent="0.2">
      <c r="A16770" t="s">
        <v>38557</v>
      </c>
      <c r="B16770" t="s">
        <v>38558</v>
      </c>
      <c r="C16770">
        <v>8.4900000000000003E-2</v>
      </c>
      <c r="D16770">
        <v>0.27270030000000001</v>
      </c>
      <c r="E16770">
        <v>1.1284534399999999</v>
      </c>
      <c r="F16770">
        <v>-4.6580000000000004</v>
      </c>
    </row>
    <row r="16771" spans="1:6" x14ac:dyDescent="0.2">
      <c r="A16771" t="s">
        <v>43965</v>
      </c>
      <c r="B16771" t="s">
        <v>38558</v>
      </c>
      <c r="C16771">
        <v>-7.5700000000000003E-2</v>
      </c>
      <c r="D16771">
        <v>0.3227256</v>
      </c>
      <c r="E16771">
        <v>-1.0143537499999999</v>
      </c>
      <c r="F16771">
        <v>-4.7270000000000003</v>
      </c>
    </row>
    <row r="16772" spans="1:6" x14ac:dyDescent="0.2">
      <c r="A16772" t="s">
        <v>76262</v>
      </c>
      <c r="B16772" t="s">
        <v>38558</v>
      </c>
      <c r="C16772">
        <v>2.5600000000000001E-2</v>
      </c>
      <c r="D16772">
        <v>0.69338920000000004</v>
      </c>
      <c r="E16772">
        <v>0.40010567000000002</v>
      </c>
      <c r="F16772">
        <v>-4.9809999999999999</v>
      </c>
    </row>
    <row r="16773" spans="1:6" x14ac:dyDescent="0.2">
      <c r="A16773" t="s">
        <v>86355</v>
      </c>
      <c r="B16773" t="s">
        <v>86356</v>
      </c>
      <c r="C16773">
        <v>1.24E-2</v>
      </c>
      <c r="D16773">
        <v>0.82534620000000003</v>
      </c>
      <c r="E16773">
        <v>0.22363583000000001</v>
      </c>
      <c r="F16773">
        <v>-5.0140000000000002</v>
      </c>
    </row>
    <row r="16774" spans="1:6" x14ac:dyDescent="0.2">
      <c r="A16774" t="s">
        <v>3408</v>
      </c>
      <c r="B16774" t="s">
        <v>3409</v>
      </c>
      <c r="C16774">
        <v>-0.16400000000000001</v>
      </c>
      <c r="D16774">
        <v>2.0747600000000001E-2</v>
      </c>
      <c r="E16774">
        <v>-2.5143601800000002</v>
      </c>
      <c r="F16774">
        <v>-3.456</v>
      </c>
    </row>
    <row r="16775" spans="1:6" x14ac:dyDescent="0.2">
      <c r="A16775" t="s">
        <v>74565</v>
      </c>
      <c r="B16775" t="s">
        <v>3409</v>
      </c>
      <c r="C16775">
        <v>-4.6399999999999997E-2</v>
      </c>
      <c r="D16775">
        <v>0.67299989999999998</v>
      </c>
      <c r="E16775">
        <v>-0.42841833000000001</v>
      </c>
      <c r="F16775">
        <v>-4.9740000000000002</v>
      </c>
    </row>
    <row r="16776" spans="1:6" x14ac:dyDescent="0.2">
      <c r="A16776" t="s">
        <v>58188</v>
      </c>
      <c r="B16776" t="s">
        <v>58189</v>
      </c>
      <c r="C16776">
        <v>6.7199999999999996E-2</v>
      </c>
      <c r="D16776">
        <v>0.4734466</v>
      </c>
      <c r="E16776">
        <v>0.73091368999999995</v>
      </c>
      <c r="F16776">
        <v>-4.87</v>
      </c>
    </row>
    <row r="16777" spans="1:6" x14ac:dyDescent="0.2">
      <c r="A16777" t="s">
        <v>5591</v>
      </c>
      <c r="B16777" t="s">
        <v>5592</v>
      </c>
      <c r="C16777">
        <v>-0.21</v>
      </c>
      <c r="D16777">
        <v>3.2665199999999998E-2</v>
      </c>
      <c r="E16777">
        <v>-2.2980862900000001</v>
      </c>
      <c r="F16777">
        <v>-3.6739999999999999</v>
      </c>
    </row>
    <row r="16778" spans="1:6" x14ac:dyDescent="0.2">
      <c r="A16778" t="s">
        <v>14702</v>
      </c>
      <c r="B16778" t="s">
        <v>5592</v>
      </c>
      <c r="C16778">
        <v>-0.186</v>
      </c>
      <c r="D16778">
        <v>8.6992899999999998E-2</v>
      </c>
      <c r="E16778">
        <v>-1.8013549799999999</v>
      </c>
      <c r="F16778">
        <v>-4.1429999999999998</v>
      </c>
    </row>
    <row r="16779" spans="1:6" x14ac:dyDescent="0.2">
      <c r="A16779" t="s">
        <v>19579</v>
      </c>
      <c r="B16779" t="s">
        <v>5592</v>
      </c>
      <c r="C16779">
        <v>0.114</v>
      </c>
      <c r="D16779">
        <v>0.1210962</v>
      </c>
      <c r="E16779">
        <v>1.6202457299999999</v>
      </c>
      <c r="F16779">
        <v>-4.298</v>
      </c>
    </row>
    <row r="16780" spans="1:6" x14ac:dyDescent="0.2">
      <c r="A16780" t="s">
        <v>40374</v>
      </c>
      <c r="B16780" t="s">
        <v>5592</v>
      </c>
      <c r="C16780">
        <v>-8.2600000000000007E-2</v>
      </c>
      <c r="D16780">
        <v>0.28999320000000001</v>
      </c>
      <c r="E16780">
        <v>-1.0874195</v>
      </c>
      <c r="F16780">
        <v>-4.6840000000000002</v>
      </c>
    </row>
    <row r="16781" spans="1:6" x14ac:dyDescent="0.2">
      <c r="A16781" t="s">
        <v>88305</v>
      </c>
      <c r="B16781" t="s">
        <v>5592</v>
      </c>
      <c r="C16781">
        <v>1.41E-2</v>
      </c>
      <c r="D16781">
        <v>0.85112969999999999</v>
      </c>
      <c r="E16781">
        <v>0.1901629</v>
      </c>
      <c r="F16781">
        <v>-5.0190000000000001</v>
      </c>
    </row>
    <row r="16782" spans="1:6" x14ac:dyDescent="0.2">
      <c r="A16782" t="s">
        <v>95880</v>
      </c>
      <c r="B16782" t="s">
        <v>5592</v>
      </c>
      <c r="C16782">
        <v>-5.6600000000000001E-3</v>
      </c>
      <c r="D16782">
        <v>0.95666030000000002</v>
      </c>
      <c r="E16782">
        <v>-5.5041739999999999E-2</v>
      </c>
      <c r="F16782">
        <v>-5.0289999999999999</v>
      </c>
    </row>
    <row r="16783" spans="1:6" x14ac:dyDescent="0.2">
      <c r="A16783" t="s">
        <v>96269</v>
      </c>
      <c r="B16783" t="s">
        <v>5592</v>
      </c>
      <c r="C16783">
        <v>-3.49E-3</v>
      </c>
      <c r="D16783">
        <v>0.96228930000000001</v>
      </c>
      <c r="E16783">
        <v>-4.7886619999999998E-2</v>
      </c>
      <c r="F16783">
        <v>-5.0289999999999999</v>
      </c>
    </row>
    <row r="16784" spans="1:6" x14ac:dyDescent="0.2">
      <c r="A16784" t="s">
        <v>97961</v>
      </c>
      <c r="B16784" t="s">
        <v>5592</v>
      </c>
      <c r="C16784">
        <v>1.2899999999999999E-3</v>
      </c>
      <c r="D16784">
        <v>0.98569479999999998</v>
      </c>
      <c r="E16784">
        <v>1.8159149999999999E-2</v>
      </c>
      <c r="F16784">
        <v>-5.0289999999999999</v>
      </c>
    </row>
    <row r="16785" spans="1:6" x14ac:dyDescent="0.2">
      <c r="A16785" t="s">
        <v>82</v>
      </c>
      <c r="B16785" t="s">
        <v>83</v>
      </c>
      <c r="C16785">
        <v>0.36099999999999999</v>
      </c>
      <c r="D16785">
        <v>5.5520000000000005E-4</v>
      </c>
      <c r="E16785">
        <v>4.1135980999999999</v>
      </c>
      <c r="F16785">
        <v>-1.798</v>
      </c>
    </row>
    <row r="16786" spans="1:6" x14ac:dyDescent="0.2">
      <c r="A16786" t="s">
        <v>8253</v>
      </c>
      <c r="B16786" t="s">
        <v>83</v>
      </c>
      <c r="C16786">
        <v>0.246</v>
      </c>
      <c r="D16786">
        <v>4.8009499999999997E-2</v>
      </c>
      <c r="E16786">
        <v>2.1085455799999999</v>
      </c>
      <c r="F16786">
        <v>-3.86</v>
      </c>
    </row>
    <row r="16787" spans="1:6" x14ac:dyDescent="0.2">
      <c r="A16787" t="s">
        <v>12262</v>
      </c>
      <c r="B16787" t="s">
        <v>83</v>
      </c>
      <c r="C16787">
        <v>0.19800000000000001</v>
      </c>
      <c r="D16787">
        <v>7.1735499999999994E-2</v>
      </c>
      <c r="E16787">
        <v>1.9032946799999999</v>
      </c>
      <c r="F16787">
        <v>-4.0510000000000002</v>
      </c>
    </row>
    <row r="16788" spans="1:6" x14ac:dyDescent="0.2">
      <c r="A16788" t="s">
        <v>35942</v>
      </c>
      <c r="B16788" t="s">
        <v>83</v>
      </c>
      <c r="C16788">
        <v>-0.191</v>
      </c>
      <c r="D16788">
        <v>0.24959919999999999</v>
      </c>
      <c r="E16788">
        <v>-1.1863832999999999</v>
      </c>
      <c r="F16788">
        <v>-4.6210000000000004</v>
      </c>
    </row>
    <row r="16789" spans="1:6" x14ac:dyDescent="0.2">
      <c r="A16789" t="s">
        <v>19704</v>
      </c>
      <c r="B16789" t="s">
        <v>19705</v>
      </c>
      <c r="C16789">
        <v>0.14899999999999999</v>
      </c>
      <c r="D16789">
        <v>0.1219798</v>
      </c>
      <c r="E16789">
        <v>1.6161644500000001</v>
      </c>
      <c r="F16789">
        <v>-4.3010000000000002</v>
      </c>
    </row>
    <row r="16790" spans="1:6" x14ac:dyDescent="0.2">
      <c r="A16790" t="s">
        <v>22239</v>
      </c>
      <c r="B16790" t="s">
        <v>19705</v>
      </c>
      <c r="C16790">
        <v>0.13500000000000001</v>
      </c>
      <c r="D16790">
        <v>0.140099</v>
      </c>
      <c r="E16790">
        <v>1.53749264</v>
      </c>
      <c r="F16790">
        <v>-4.3650000000000002</v>
      </c>
    </row>
    <row r="16791" spans="1:6" x14ac:dyDescent="0.2">
      <c r="A16791" t="s">
        <v>63488</v>
      </c>
      <c r="B16791" t="s">
        <v>19705</v>
      </c>
      <c r="C16791">
        <v>-7.0499999999999993E-2</v>
      </c>
      <c r="D16791">
        <v>0.53386979999999995</v>
      </c>
      <c r="E16791">
        <v>-0.63323825</v>
      </c>
      <c r="F16791">
        <v>-4.9089999999999998</v>
      </c>
    </row>
    <row r="16792" spans="1:6" x14ac:dyDescent="0.2">
      <c r="A16792" t="s">
        <v>67111</v>
      </c>
      <c r="B16792" t="s">
        <v>19705</v>
      </c>
      <c r="C16792">
        <v>4.3700000000000003E-2</v>
      </c>
      <c r="D16792">
        <v>0.57775129999999997</v>
      </c>
      <c r="E16792">
        <v>0.56606188999999996</v>
      </c>
      <c r="F16792">
        <v>-4.9329999999999998</v>
      </c>
    </row>
    <row r="16793" spans="1:6" x14ac:dyDescent="0.2">
      <c r="A16793" t="s">
        <v>73859</v>
      </c>
      <c r="B16793" t="s">
        <v>19705</v>
      </c>
      <c r="C16793">
        <v>4.6600000000000003E-2</v>
      </c>
      <c r="D16793">
        <v>0.66357840000000001</v>
      </c>
      <c r="E16793">
        <v>0.44162133999999997</v>
      </c>
      <c r="F16793">
        <v>-4.97</v>
      </c>
    </row>
    <row r="16794" spans="1:6" x14ac:dyDescent="0.2">
      <c r="A16794" t="s">
        <v>80945</v>
      </c>
      <c r="B16794" t="s">
        <v>19705</v>
      </c>
      <c r="C16794">
        <v>-3.3799999999999997E-2</v>
      </c>
      <c r="D16794">
        <v>0.75468749999999996</v>
      </c>
      <c r="E16794">
        <v>-0.31685962000000001</v>
      </c>
      <c r="F16794">
        <v>-4.9989999999999997</v>
      </c>
    </row>
    <row r="16795" spans="1:6" x14ac:dyDescent="0.2">
      <c r="A16795" t="s">
        <v>32619</v>
      </c>
      <c r="B16795" t="s">
        <v>32620</v>
      </c>
      <c r="C16795">
        <v>0.104</v>
      </c>
      <c r="D16795">
        <v>0.2219844</v>
      </c>
      <c r="E16795">
        <v>1.2612038299999999</v>
      </c>
      <c r="F16795">
        <v>-4.5709999999999997</v>
      </c>
    </row>
    <row r="16796" spans="1:6" x14ac:dyDescent="0.2">
      <c r="A16796" t="s">
        <v>61291</v>
      </c>
      <c r="B16796" t="s">
        <v>32620</v>
      </c>
      <c r="C16796">
        <v>-6.8599999999999994E-2</v>
      </c>
      <c r="D16796">
        <v>0.50858179999999997</v>
      </c>
      <c r="E16796">
        <v>-0.67331078</v>
      </c>
      <c r="F16796">
        <v>-4.8940000000000001</v>
      </c>
    </row>
    <row r="16797" spans="1:6" x14ac:dyDescent="0.2">
      <c r="A16797" t="s">
        <v>73881</v>
      </c>
      <c r="B16797" t="s">
        <v>32620</v>
      </c>
      <c r="C16797">
        <v>-3.2599999999999997E-2</v>
      </c>
      <c r="D16797">
        <v>0.66378599999999999</v>
      </c>
      <c r="E16797">
        <v>-0.44132948999999999</v>
      </c>
      <c r="F16797">
        <v>-4.9710000000000001</v>
      </c>
    </row>
    <row r="16798" spans="1:6" x14ac:dyDescent="0.2">
      <c r="A16798" t="s">
        <v>55457</v>
      </c>
      <c r="B16798" t="s">
        <v>55458</v>
      </c>
      <c r="C16798">
        <v>-8.2799999999999999E-2</v>
      </c>
      <c r="D16798">
        <v>0.44457530000000001</v>
      </c>
      <c r="E16798">
        <v>-0.78017000000000003</v>
      </c>
      <c r="F16798">
        <v>-4.8479999999999999</v>
      </c>
    </row>
    <row r="16799" spans="1:6" x14ac:dyDescent="0.2">
      <c r="A16799" t="s">
        <v>83870</v>
      </c>
      <c r="B16799" t="s">
        <v>55458</v>
      </c>
      <c r="C16799">
        <v>-2.7300000000000001E-2</v>
      </c>
      <c r="D16799">
        <v>0.79213290000000003</v>
      </c>
      <c r="E16799">
        <v>-0.26715109999999997</v>
      </c>
      <c r="F16799">
        <v>-5.008</v>
      </c>
    </row>
    <row r="16800" spans="1:6" x14ac:dyDescent="0.2">
      <c r="A16800" t="s">
        <v>88232</v>
      </c>
      <c r="B16800" t="s">
        <v>55458</v>
      </c>
      <c r="C16800">
        <v>-1.6400000000000001E-2</v>
      </c>
      <c r="D16800">
        <v>0.85016899999999995</v>
      </c>
      <c r="E16800">
        <v>-0.19140583999999999</v>
      </c>
      <c r="F16800">
        <v>-5.0179999999999998</v>
      </c>
    </row>
    <row r="16801" spans="1:6" x14ac:dyDescent="0.2">
      <c r="A16801" t="s">
        <v>98222</v>
      </c>
      <c r="B16801" t="s">
        <v>55458</v>
      </c>
      <c r="C16801">
        <v>1.0200000000000001E-3</v>
      </c>
      <c r="D16801">
        <v>0.98936190000000002</v>
      </c>
      <c r="E16801">
        <v>1.350378E-2</v>
      </c>
      <c r="F16801">
        <v>-5.03</v>
      </c>
    </row>
    <row r="16802" spans="1:6" x14ac:dyDescent="0.2">
      <c r="A16802" t="s">
        <v>98772</v>
      </c>
      <c r="B16802" t="s">
        <v>55458</v>
      </c>
      <c r="C16802">
        <v>-2.33E-4</v>
      </c>
      <c r="D16802">
        <v>0.99735410000000002</v>
      </c>
      <c r="E16802">
        <v>-3.3585199999999998E-3</v>
      </c>
      <c r="F16802">
        <v>-5.03</v>
      </c>
    </row>
    <row r="16803" spans="1:6" x14ac:dyDescent="0.2">
      <c r="A16803" t="s">
        <v>4899</v>
      </c>
      <c r="B16803" t="s">
        <v>4900</v>
      </c>
      <c r="C16803">
        <v>0.191</v>
      </c>
      <c r="D16803">
        <v>2.9075799999999999E-2</v>
      </c>
      <c r="E16803">
        <v>2.3542161899999998</v>
      </c>
      <c r="F16803">
        <v>-3.6179999999999999</v>
      </c>
    </row>
    <row r="16804" spans="1:6" x14ac:dyDescent="0.2">
      <c r="A16804" t="s">
        <v>92368</v>
      </c>
      <c r="B16804" t="s">
        <v>4900</v>
      </c>
      <c r="C16804">
        <v>1.0800000000000001E-2</v>
      </c>
      <c r="D16804">
        <v>0.90748180000000001</v>
      </c>
      <c r="E16804">
        <v>0.11772143</v>
      </c>
      <c r="F16804">
        <v>-5.0250000000000004</v>
      </c>
    </row>
    <row r="16805" spans="1:6" x14ac:dyDescent="0.2">
      <c r="A16805" t="s">
        <v>94862</v>
      </c>
      <c r="B16805" t="s">
        <v>4900</v>
      </c>
      <c r="C16805">
        <v>6.1399999999999996E-3</v>
      </c>
      <c r="D16805">
        <v>0.94311429999999996</v>
      </c>
      <c r="E16805">
        <v>7.2273000000000004E-2</v>
      </c>
      <c r="F16805">
        <v>-5.0279999999999996</v>
      </c>
    </row>
    <row r="16806" spans="1:6" x14ac:dyDescent="0.2">
      <c r="A16806" t="s">
        <v>61738</v>
      </c>
      <c r="B16806" t="s">
        <v>61739</v>
      </c>
      <c r="C16806">
        <v>-8.5999999999999993E-2</v>
      </c>
      <c r="D16806">
        <v>0.51381960000000004</v>
      </c>
      <c r="E16806">
        <v>-0.66492119000000005</v>
      </c>
      <c r="F16806">
        <v>-4.8970000000000002</v>
      </c>
    </row>
    <row r="16807" spans="1:6" x14ac:dyDescent="0.2">
      <c r="A16807" t="s">
        <v>76636</v>
      </c>
      <c r="B16807" t="s">
        <v>61739</v>
      </c>
      <c r="C16807">
        <v>3.2099999999999997E-2</v>
      </c>
      <c r="D16807">
        <v>0.6977757</v>
      </c>
      <c r="E16807">
        <v>0.39405889999999999</v>
      </c>
      <c r="F16807">
        <v>-4.9820000000000002</v>
      </c>
    </row>
    <row r="16808" spans="1:6" x14ac:dyDescent="0.2">
      <c r="A16808" t="s">
        <v>83305</v>
      </c>
      <c r="B16808" t="s">
        <v>61739</v>
      </c>
      <c r="C16808">
        <v>-2.2700000000000001E-2</v>
      </c>
      <c r="D16808">
        <v>0.78482359999999995</v>
      </c>
      <c r="E16808">
        <v>-0.27679606000000001</v>
      </c>
      <c r="F16808">
        <v>-5.0060000000000002</v>
      </c>
    </row>
    <row r="16809" spans="1:6" x14ac:dyDescent="0.2">
      <c r="A16809" t="s">
        <v>90741</v>
      </c>
      <c r="B16809" t="s">
        <v>61739</v>
      </c>
      <c r="C16809">
        <v>-1.67E-2</v>
      </c>
      <c r="D16809">
        <v>0.8841831</v>
      </c>
      <c r="E16809">
        <v>-0.14757091</v>
      </c>
      <c r="F16809">
        <v>-5.0229999999999997</v>
      </c>
    </row>
    <row r="16810" spans="1:6" x14ac:dyDescent="0.2">
      <c r="A16810" t="s">
        <v>85709</v>
      </c>
      <c r="B16810" t="s">
        <v>85710</v>
      </c>
      <c r="C16810">
        <v>-1.6199999999999999E-2</v>
      </c>
      <c r="D16810">
        <v>0.81739019999999996</v>
      </c>
      <c r="E16810">
        <v>-0.23401603000000001</v>
      </c>
      <c r="F16810">
        <v>-5.0129999999999999</v>
      </c>
    </row>
    <row r="16811" spans="1:6" x14ac:dyDescent="0.2">
      <c r="A16811" t="s">
        <v>4165</v>
      </c>
      <c r="B16811" t="s">
        <v>4166</v>
      </c>
      <c r="C16811">
        <v>0.187</v>
      </c>
      <c r="D16811">
        <v>2.49868E-2</v>
      </c>
      <c r="E16811">
        <v>2.4265870399999998</v>
      </c>
      <c r="F16811">
        <v>-3.5449999999999999</v>
      </c>
    </row>
    <row r="16812" spans="1:6" x14ac:dyDescent="0.2">
      <c r="A16812" t="s">
        <v>31271</v>
      </c>
      <c r="B16812" t="s">
        <v>4166</v>
      </c>
      <c r="C16812">
        <v>-0.13</v>
      </c>
      <c r="D16812">
        <v>0.21045549999999999</v>
      </c>
      <c r="E16812">
        <v>-1.2945706400000001</v>
      </c>
      <c r="F16812">
        <v>-4.5469999999999997</v>
      </c>
    </row>
    <row r="16813" spans="1:6" x14ac:dyDescent="0.2">
      <c r="A16813" t="s">
        <v>51905</v>
      </c>
      <c r="B16813" t="s">
        <v>4166</v>
      </c>
      <c r="C16813">
        <v>-8.8800000000000004E-2</v>
      </c>
      <c r="D16813">
        <v>0.40582289999999999</v>
      </c>
      <c r="E16813">
        <v>-0.84949651999999998</v>
      </c>
      <c r="F16813">
        <v>-4.8150000000000004</v>
      </c>
    </row>
    <row r="16814" spans="1:6" x14ac:dyDescent="0.2">
      <c r="A16814" t="s">
        <v>60979</v>
      </c>
      <c r="B16814" t="s">
        <v>4166</v>
      </c>
      <c r="C16814">
        <v>8.7900000000000006E-2</v>
      </c>
      <c r="D16814">
        <v>0.50440019999999997</v>
      </c>
      <c r="E16814">
        <v>0.68004368999999998</v>
      </c>
      <c r="F16814">
        <v>-4.891</v>
      </c>
    </row>
    <row r="16815" spans="1:6" x14ac:dyDescent="0.2">
      <c r="A16815" t="s">
        <v>84905</v>
      </c>
      <c r="B16815" t="s">
        <v>4166</v>
      </c>
      <c r="C16815">
        <v>-1.6299999999999999E-2</v>
      </c>
      <c r="D16815">
        <v>0.80712410000000001</v>
      </c>
      <c r="E16815">
        <v>-0.24744958</v>
      </c>
      <c r="F16815">
        <v>-5.0110000000000001</v>
      </c>
    </row>
    <row r="16816" spans="1:6" x14ac:dyDescent="0.2">
      <c r="A16816" t="s">
        <v>93624</v>
      </c>
      <c r="B16816" t="s">
        <v>4166</v>
      </c>
      <c r="C16816">
        <v>-1.2200000000000001E-2</v>
      </c>
      <c r="D16816">
        <v>0.92565339999999996</v>
      </c>
      <c r="E16816">
        <v>-9.4518240000000003E-2</v>
      </c>
      <c r="F16816">
        <v>-5.0270000000000001</v>
      </c>
    </row>
    <row r="16817" spans="1:6" x14ac:dyDescent="0.2">
      <c r="A16817" t="s">
        <v>8966</v>
      </c>
      <c r="B16817" t="s">
        <v>8967</v>
      </c>
      <c r="C16817">
        <v>-0.19500000000000001</v>
      </c>
      <c r="D16817">
        <v>5.2086399999999998E-2</v>
      </c>
      <c r="E16817">
        <v>-2.0675765699999999</v>
      </c>
      <c r="F16817">
        <v>-3.899</v>
      </c>
    </row>
    <row r="16818" spans="1:6" x14ac:dyDescent="0.2">
      <c r="A16818" t="s">
        <v>769</v>
      </c>
      <c r="B16818" t="s">
        <v>770</v>
      </c>
      <c r="C16818">
        <v>-0.48199999999999998</v>
      </c>
      <c r="D16818">
        <v>5.2678000000000004E-3</v>
      </c>
      <c r="E16818">
        <v>-3.1366711500000002</v>
      </c>
      <c r="F16818">
        <v>-2.806</v>
      </c>
    </row>
    <row r="16819" spans="1:6" x14ac:dyDescent="0.2">
      <c r="A16819" t="s">
        <v>4809</v>
      </c>
      <c r="B16819" t="s">
        <v>770</v>
      </c>
      <c r="C16819">
        <v>-0.40100000000000002</v>
      </c>
      <c r="D16819">
        <v>2.8554699999999999E-2</v>
      </c>
      <c r="E16819">
        <v>-2.36289208</v>
      </c>
      <c r="F16819">
        <v>-3.61</v>
      </c>
    </row>
    <row r="16820" spans="1:6" x14ac:dyDescent="0.2">
      <c r="A16820" t="s">
        <v>13794</v>
      </c>
      <c r="B16820" t="s">
        <v>770</v>
      </c>
      <c r="C16820">
        <v>-0.185</v>
      </c>
      <c r="D16820">
        <v>8.1081500000000001E-2</v>
      </c>
      <c r="E16820">
        <v>-1.83883862</v>
      </c>
      <c r="F16820">
        <v>-4.1100000000000003</v>
      </c>
    </row>
    <row r="16821" spans="1:6" x14ac:dyDescent="0.2">
      <c r="A16821" t="s">
        <v>17521</v>
      </c>
      <c r="B16821" t="s">
        <v>770</v>
      </c>
      <c r="C16821">
        <v>-0.25900000000000001</v>
      </c>
      <c r="D16821">
        <v>0.1066448</v>
      </c>
      <c r="E16821">
        <v>-1.6908543</v>
      </c>
      <c r="F16821">
        <v>-4.2389999999999999</v>
      </c>
    </row>
    <row r="16822" spans="1:6" x14ac:dyDescent="0.2">
      <c r="A16822" t="s">
        <v>28223</v>
      </c>
      <c r="B16822" t="s">
        <v>770</v>
      </c>
      <c r="C16822">
        <v>-9.9099999999999994E-2</v>
      </c>
      <c r="D16822">
        <v>0.18630450000000001</v>
      </c>
      <c r="E16822">
        <v>-1.3693942800000001</v>
      </c>
      <c r="F16822">
        <v>-4.4939999999999998</v>
      </c>
    </row>
    <row r="16823" spans="1:6" x14ac:dyDescent="0.2">
      <c r="A16823" t="s">
        <v>52961</v>
      </c>
      <c r="B16823" t="s">
        <v>770</v>
      </c>
      <c r="C16823">
        <v>-6.8000000000000005E-2</v>
      </c>
      <c r="D16823">
        <v>0.41795280000000001</v>
      </c>
      <c r="E16823">
        <v>-0.82736359000000004</v>
      </c>
      <c r="F16823">
        <v>-4.8259999999999996</v>
      </c>
    </row>
    <row r="16824" spans="1:6" x14ac:dyDescent="0.2">
      <c r="A16824" t="s">
        <v>91932</v>
      </c>
      <c r="B16824" t="s">
        <v>770</v>
      </c>
      <c r="C16824">
        <v>2.1700000000000001E-2</v>
      </c>
      <c r="D16824">
        <v>0.90096259999999995</v>
      </c>
      <c r="E16824">
        <v>0.12606136000000001</v>
      </c>
      <c r="F16824">
        <v>-5.0250000000000004</v>
      </c>
    </row>
    <row r="16825" spans="1:6" x14ac:dyDescent="0.2">
      <c r="A16825" t="s">
        <v>33558</v>
      </c>
      <c r="B16825" t="s">
        <v>33559</v>
      </c>
      <c r="C16825">
        <v>-0.14199999999999999</v>
      </c>
      <c r="D16825">
        <v>0.22978709999999999</v>
      </c>
      <c r="E16825">
        <v>-1.2393737600000001</v>
      </c>
      <c r="F16825">
        <v>-4.5860000000000003</v>
      </c>
    </row>
    <row r="16826" spans="1:6" x14ac:dyDescent="0.2">
      <c r="A16826" t="s">
        <v>34689</v>
      </c>
      <c r="B16826" t="s">
        <v>33559</v>
      </c>
      <c r="C16826">
        <v>7.6799999999999993E-2</v>
      </c>
      <c r="D16826">
        <v>0.2389799</v>
      </c>
      <c r="E16826">
        <v>1.2143715500000001</v>
      </c>
      <c r="F16826">
        <v>-4.6020000000000003</v>
      </c>
    </row>
    <row r="16827" spans="1:6" x14ac:dyDescent="0.2">
      <c r="A16827" t="s">
        <v>41000</v>
      </c>
      <c r="B16827" t="s">
        <v>33559</v>
      </c>
      <c r="C16827">
        <v>6.6799999999999998E-2</v>
      </c>
      <c r="D16827">
        <v>0.29523430000000001</v>
      </c>
      <c r="E16827">
        <v>1.0753357699999999</v>
      </c>
      <c r="F16827">
        <v>-4.6909999999999998</v>
      </c>
    </row>
    <row r="16828" spans="1:6" x14ac:dyDescent="0.2">
      <c r="A16828" t="s">
        <v>61350</v>
      </c>
      <c r="B16828" t="s">
        <v>33559</v>
      </c>
      <c r="C16828">
        <v>-4.7600000000000003E-2</v>
      </c>
      <c r="D16828">
        <v>0.50925609999999999</v>
      </c>
      <c r="E16828">
        <v>-0.67222791000000004</v>
      </c>
      <c r="F16828">
        <v>-4.8940000000000001</v>
      </c>
    </row>
    <row r="16829" spans="1:6" x14ac:dyDescent="0.2">
      <c r="A16829" t="s">
        <v>55524</v>
      </c>
      <c r="B16829" t="s">
        <v>55525</v>
      </c>
      <c r="C16829">
        <v>-5.3999999999999999E-2</v>
      </c>
      <c r="D16829">
        <v>0.4450943</v>
      </c>
      <c r="E16829">
        <v>-0.77926759000000001</v>
      </c>
      <c r="F16829">
        <v>-4.8479999999999999</v>
      </c>
    </row>
    <row r="16830" spans="1:6" x14ac:dyDescent="0.2">
      <c r="A16830" t="s">
        <v>60515</v>
      </c>
      <c r="B16830" t="s">
        <v>55525</v>
      </c>
      <c r="C16830">
        <v>6.1199999999999997E-2</v>
      </c>
      <c r="D16830">
        <v>0.49925059999999999</v>
      </c>
      <c r="E16830">
        <v>0.68837895000000004</v>
      </c>
      <c r="F16830">
        <v>-4.8869999999999996</v>
      </c>
    </row>
    <row r="16831" spans="1:6" x14ac:dyDescent="0.2">
      <c r="A16831" t="s">
        <v>74594</v>
      </c>
      <c r="B16831" t="s">
        <v>55525</v>
      </c>
      <c r="C16831">
        <v>-5.0799999999999998E-2</v>
      </c>
      <c r="D16831">
        <v>0.6734019</v>
      </c>
      <c r="E16831">
        <v>-0.42785663000000002</v>
      </c>
      <c r="F16831">
        <v>-4.9740000000000002</v>
      </c>
    </row>
    <row r="16832" spans="1:6" x14ac:dyDescent="0.2">
      <c r="A16832" t="s">
        <v>98259</v>
      </c>
      <c r="B16832" t="s">
        <v>55525</v>
      </c>
      <c r="C16832">
        <v>1.58E-3</v>
      </c>
      <c r="D16832">
        <v>0.99006919999999998</v>
      </c>
      <c r="E16832">
        <v>1.26059E-2</v>
      </c>
      <c r="F16832">
        <v>-5.03</v>
      </c>
    </row>
    <row r="16833" spans="1:6" x14ac:dyDescent="0.2">
      <c r="A16833" t="s">
        <v>37554</v>
      </c>
      <c r="B16833" t="s">
        <v>37555</v>
      </c>
      <c r="C16833">
        <v>-0.105</v>
      </c>
      <c r="D16833">
        <v>0.26391189999999998</v>
      </c>
      <c r="E16833">
        <v>-1.1500448700000001</v>
      </c>
      <c r="F16833">
        <v>-4.6440000000000001</v>
      </c>
    </row>
    <row r="16834" spans="1:6" x14ac:dyDescent="0.2">
      <c r="A16834" t="s">
        <v>41599</v>
      </c>
      <c r="B16834" t="s">
        <v>37555</v>
      </c>
      <c r="C16834">
        <v>0.105</v>
      </c>
      <c r="D16834">
        <v>0.30043560000000002</v>
      </c>
      <c r="E16834">
        <v>1.0634957599999999</v>
      </c>
      <c r="F16834">
        <v>-4.6980000000000004</v>
      </c>
    </row>
    <row r="16835" spans="1:6" x14ac:dyDescent="0.2">
      <c r="A16835" t="s">
        <v>80014</v>
      </c>
      <c r="B16835" t="s">
        <v>37555</v>
      </c>
      <c r="C16835">
        <v>2.98E-2</v>
      </c>
      <c r="D16835">
        <v>0.74256500000000003</v>
      </c>
      <c r="E16835">
        <v>0.33312281999999999</v>
      </c>
      <c r="F16835">
        <v>-4.9960000000000004</v>
      </c>
    </row>
    <row r="16836" spans="1:6" x14ac:dyDescent="0.2">
      <c r="A16836" t="s">
        <v>30601</v>
      </c>
      <c r="B16836" t="s">
        <v>30602</v>
      </c>
      <c r="C16836">
        <v>0.10299999999999999</v>
      </c>
      <c r="D16836">
        <v>0.20538890000000001</v>
      </c>
      <c r="E16836">
        <v>1.30968559</v>
      </c>
      <c r="F16836">
        <v>-4.5369999999999999</v>
      </c>
    </row>
    <row r="16837" spans="1:6" x14ac:dyDescent="0.2">
      <c r="A16837" t="s">
        <v>80602</v>
      </c>
      <c r="B16837" t="s">
        <v>80603</v>
      </c>
      <c r="C16837">
        <v>1.95E-2</v>
      </c>
      <c r="D16837">
        <v>0.75024610000000003</v>
      </c>
      <c r="E16837">
        <v>0.32280762000000002</v>
      </c>
      <c r="F16837">
        <v>-4.9980000000000002</v>
      </c>
    </row>
    <row r="16838" spans="1:6" x14ac:dyDescent="0.2">
      <c r="A16838" t="s">
        <v>37734</v>
      </c>
      <c r="B16838" t="s">
        <v>37735</v>
      </c>
      <c r="C16838">
        <v>6.6299999999999998E-2</v>
      </c>
      <c r="D16838">
        <v>0.26528040000000003</v>
      </c>
      <c r="E16838">
        <v>1.14664795</v>
      </c>
      <c r="F16838">
        <v>-4.6470000000000002</v>
      </c>
    </row>
    <row r="16839" spans="1:6" x14ac:dyDescent="0.2">
      <c r="A16839" t="s">
        <v>23569</v>
      </c>
      <c r="B16839" t="s">
        <v>23570</v>
      </c>
      <c r="C16839">
        <v>0.112</v>
      </c>
      <c r="D16839">
        <v>0.1498032</v>
      </c>
      <c r="E16839">
        <v>1.4987833699999999</v>
      </c>
      <c r="F16839">
        <v>-4.3949999999999996</v>
      </c>
    </row>
    <row r="16840" spans="1:6" x14ac:dyDescent="0.2">
      <c r="A16840" t="s">
        <v>53447</v>
      </c>
      <c r="B16840" t="s">
        <v>23570</v>
      </c>
      <c r="C16840">
        <v>-5.8700000000000002E-2</v>
      </c>
      <c r="D16840">
        <v>0.42314479999999999</v>
      </c>
      <c r="E16840">
        <v>-0.81801478000000005</v>
      </c>
      <c r="F16840">
        <v>-4.83</v>
      </c>
    </row>
    <row r="16841" spans="1:6" x14ac:dyDescent="0.2">
      <c r="A16841" t="s">
        <v>38848</v>
      </c>
      <c r="B16841" t="s">
        <v>38849</v>
      </c>
      <c r="C16841">
        <v>-8.9200000000000002E-2</v>
      </c>
      <c r="D16841">
        <v>0.27537119999999998</v>
      </c>
      <c r="E16841">
        <v>-1.12199355</v>
      </c>
      <c r="F16841">
        <v>-4.6619999999999999</v>
      </c>
    </row>
    <row r="16842" spans="1:6" x14ac:dyDescent="0.2">
      <c r="A16842" t="s">
        <v>50420</v>
      </c>
      <c r="B16842" t="s">
        <v>38849</v>
      </c>
      <c r="C16842">
        <v>7.4099999999999999E-2</v>
      </c>
      <c r="D16842">
        <v>0.39053070000000001</v>
      </c>
      <c r="E16842">
        <v>0.87801615</v>
      </c>
      <c r="F16842">
        <v>-4.8010000000000002</v>
      </c>
    </row>
    <row r="16843" spans="1:6" x14ac:dyDescent="0.2">
      <c r="A16843" t="s">
        <v>20718</v>
      </c>
      <c r="B16843" t="s">
        <v>20719</v>
      </c>
      <c r="C16843">
        <v>0.113</v>
      </c>
      <c r="D16843">
        <v>0.1295277</v>
      </c>
      <c r="E16843">
        <v>1.5822785399999999</v>
      </c>
      <c r="F16843">
        <v>-4.3289999999999997</v>
      </c>
    </row>
    <row r="16844" spans="1:6" x14ac:dyDescent="0.2">
      <c r="A16844" t="s">
        <v>53106</v>
      </c>
      <c r="B16844" t="s">
        <v>20719</v>
      </c>
      <c r="C16844">
        <v>-4.8500000000000001E-2</v>
      </c>
      <c r="D16844">
        <v>0.41962240000000001</v>
      </c>
      <c r="E16844">
        <v>-0.82434927000000002</v>
      </c>
      <c r="F16844">
        <v>-4.827</v>
      </c>
    </row>
    <row r="16845" spans="1:6" x14ac:dyDescent="0.2">
      <c r="A16845" t="s">
        <v>304</v>
      </c>
      <c r="B16845" t="s">
        <v>305</v>
      </c>
      <c r="C16845">
        <v>0.3</v>
      </c>
      <c r="D16845">
        <v>2.0460000000000001E-3</v>
      </c>
      <c r="E16845">
        <v>3.55053895</v>
      </c>
      <c r="F16845">
        <v>-2.371</v>
      </c>
    </row>
    <row r="16846" spans="1:6" x14ac:dyDescent="0.2">
      <c r="A16846" t="s">
        <v>424</v>
      </c>
      <c r="B16846" t="s">
        <v>305</v>
      </c>
      <c r="C16846">
        <v>0.50600000000000001</v>
      </c>
      <c r="D16846">
        <v>3.0848E-3</v>
      </c>
      <c r="E16846">
        <v>3.37179962</v>
      </c>
      <c r="F16846">
        <v>-2.5579999999999998</v>
      </c>
    </row>
    <row r="16847" spans="1:6" x14ac:dyDescent="0.2">
      <c r="A16847" t="s">
        <v>7155</v>
      </c>
      <c r="B16847" t="s">
        <v>305</v>
      </c>
      <c r="C16847">
        <v>-0.16700000000000001</v>
      </c>
      <c r="D16847">
        <v>4.1688099999999999E-2</v>
      </c>
      <c r="E16847">
        <v>-2.1787732800000001</v>
      </c>
      <c r="F16847">
        <v>-3.7919999999999998</v>
      </c>
    </row>
    <row r="16848" spans="1:6" x14ac:dyDescent="0.2">
      <c r="A16848" t="s">
        <v>9271</v>
      </c>
      <c r="B16848" t="s">
        <v>9272</v>
      </c>
      <c r="C16848">
        <v>0.17599999999999999</v>
      </c>
      <c r="D16848">
        <v>5.4183700000000001E-2</v>
      </c>
      <c r="E16848">
        <v>2.0476146200000001</v>
      </c>
      <c r="F16848">
        <v>-3.9180000000000001</v>
      </c>
    </row>
    <row r="16849" spans="1:6" x14ac:dyDescent="0.2">
      <c r="A16849" t="s">
        <v>98362</v>
      </c>
      <c r="B16849" t="s">
        <v>9272</v>
      </c>
      <c r="C16849">
        <v>-2.0999999999999999E-3</v>
      </c>
      <c r="D16849">
        <v>0.99141060000000003</v>
      </c>
      <c r="E16849">
        <v>-1.090298E-2</v>
      </c>
      <c r="F16849">
        <v>-5.03</v>
      </c>
    </row>
    <row r="16850" spans="1:6" x14ac:dyDescent="0.2">
      <c r="A16850" t="s">
        <v>63285</v>
      </c>
      <c r="B16850" t="s">
        <v>63286</v>
      </c>
      <c r="C16850">
        <v>-5.16E-2</v>
      </c>
      <c r="D16850">
        <v>0.53151230000000005</v>
      </c>
      <c r="E16850">
        <v>-0.63692923000000001</v>
      </c>
      <c r="F16850">
        <v>-4.9080000000000004</v>
      </c>
    </row>
    <row r="16851" spans="1:6" x14ac:dyDescent="0.2">
      <c r="A16851" t="s">
        <v>31369</v>
      </c>
      <c r="B16851" t="s">
        <v>31370</v>
      </c>
      <c r="C16851">
        <v>-0.182</v>
      </c>
      <c r="D16851">
        <v>0.21109929999999999</v>
      </c>
      <c r="E16851">
        <v>-1.29267021</v>
      </c>
      <c r="F16851">
        <v>-4.5490000000000004</v>
      </c>
    </row>
    <row r="16852" spans="1:6" x14ac:dyDescent="0.2">
      <c r="A16852" t="s">
        <v>95484</v>
      </c>
      <c r="B16852" t="s">
        <v>95485</v>
      </c>
      <c r="C16852">
        <v>-4.5700000000000003E-3</v>
      </c>
      <c r="D16852">
        <v>0.95101740000000001</v>
      </c>
      <c r="E16852">
        <v>-6.2217399999999999E-2</v>
      </c>
      <c r="F16852">
        <v>-5.0279999999999996</v>
      </c>
    </row>
    <row r="16853" spans="1:6" x14ac:dyDescent="0.2">
      <c r="A16853" t="s">
        <v>31440</v>
      </c>
      <c r="B16853" t="s">
        <v>31441</v>
      </c>
      <c r="C16853">
        <v>-0.127</v>
      </c>
      <c r="D16853">
        <v>0.2116142</v>
      </c>
      <c r="E16853">
        <v>-1.29115373</v>
      </c>
      <c r="F16853">
        <v>-4.55</v>
      </c>
    </row>
    <row r="16854" spans="1:6" x14ac:dyDescent="0.2">
      <c r="A16854" t="s">
        <v>64766</v>
      </c>
      <c r="B16854" t="s">
        <v>31441</v>
      </c>
      <c r="C16854">
        <v>5.3499999999999999E-2</v>
      </c>
      <c r="D16854">
        <v>0.54894790000000004</v>
      </c>
      <c r="E16854">
        <v>0.60983787</v>
      </c>
      <c r="F16854">
        <v>-4.9180000000000001</v>
      </c>
    </row>
    <row r="16855" spans="1:6" x14ac:dyDescent="0.2">
      <c r="A16855" t="s">
        <v>67110</v>
      </c>
      <c r="B16855" t="s">
        <v>31441</v>
      </c>
      <c r="C16855">
        <v>4.07E-2</v>
      </c>
      <c r="D16855">
        <v>0.57774879999999995</v>
      </c>
      <c r="E16855">
        <v>0.56606568000000002</v>
      </c>
      <c r="F16855">
        <v>-4.9329999999999998</v>
      </c>
    </row>
    <row r="16856" spans="1:6" x14ac:dyDescent="0.2">
      <c r="A16856" t="s">
        <v>71267</v>
      </c>
      <c r="B16856" t="s">
        <v>31441</v>
      </c>
      <c r="C16856">
        <v>3.7400000000000003E-2</v>
      </c>
      <c r="D16856">
        <v>0.63125980000000004</v>
      </c>
      <c r="E16856">
        <v>0.48754545999999999</v>
      </c>
      <c r="F16856">
        <v>-4.9580000000000002</v>
      </c>
    </row>
    <row r="16857" spans="1:6" x14ac:dyDescent="0.2">
      <c r="A16857" t="s">
        <v>71445</v>
      </c>
      <c r="B16857" t="s">
        <v>31441</v>
      </c>
      <c r="C16857">
        <v>4.2799999999999998E-2</v>
      </c>
      <c r="D16857">
        <v>0.6335906</v>
      </c>
      <c r="E16857">
        <v>0.48419856999999999</v>
      </c>
      <c r="F16857">
        <v>-4.9589999999999996</v>
      </c>
    </row>
    <row r="16858" spans="1:6" x14ac:dyDescent="0.2">
      <c r="A16858" t="s">
        <v>18965</v>
      </c>
      <c r="B16858" t="s">
        <v>18966</v>
      </c>
      <c r="C16858">
        <v>-0.128</v>
      </c>
      <c r="D16858">
        <v>0.1166436</v>
      </c>
      <c r="E16858">
        <v>-1.6412024999999999</v>
      </c>
      <c r="F16858">
        <v>-4.28</v>
      </c>
    </row>
    <row r="16859" spans="1:6" x14ac:dyDescent="0.2">
      <c r="A16859" t="s">
        <v>26381</v>
      </c>
      <c r="B16859" t="s">
        <v>18966</v>
      </c>
      <c r="C16859">
        <v>-9.6699999999999994E-2</v>
      </c>
      <c r="D16859">
        <v>0.17170050000000001</v>
      </c>
      <c r="E16859">
        <v>-1.41846524</v>
      </c>
      <c r="F16859">
        <v>-4.4569999999999999</v>
      </c>
    </row>
    <row r="16860" spans="1:6" x14ac:dyDescent="0.2">
      <c r="A16860" t="s">
        <v>34068</v>
      </c>
      <c r="B16860" t="s">
        <v>34069</v>
      </c>
      <c r="C16860">
        <v>8.43E-2</v>
      </c>
      <c r="D16860">
        <v>0.23387730000000001</v>
      </c>
      <c r="E16860">
        <v>1.22815677</v>
      </c>
      <c r="F16860">
        <v>-4.593</v>
      </c>
    </row>
    <row r="16861" spans="1:6" x14ac:dyDescent="0.2">
      <c r="A16861" t="s">
        <v>54394</v>
      </c>
      <c r="B16861" t="s">
        <v>34069</v>
      </c>
      <c r="C16861">
        <v>5.8700000000000002E-2</v>
      </c>
      <c r="D16861">
        <v>0.43256990000000001</v>
      </c>
      <c r="E16861">
        <v>0.80122694000000005</v>
      </c>
      <c r="F16861">
        <v>-4.8380000000000001</v>
      </c>
    </row>
    <row r="16862" spans="1:6" x14ac:dyDescent="0.2">
      <c r="A16862" t="s">
        <v>41986</v>
      </c>
      <c r="B16862" t="s">
        <v>41987</v>
      </c>
      <c r="C16862">
        <v>-8.8400000000000006E-2</v>
      </c>
      <c r="D16862">
        <v>0.30407770000000001</v>
      </c>
      <c r="E16862">
        <v>-1.0552926300000001</v>
      </c>
      <c r="F16862">
        <v>-4.7030000000000003</v>
      </c>
    </row>
    <row r="16863" spans="1:6" x14ac:dyDescent="0.2">
      <c r="A16863" t="s">
        <v>4203</v>
      </c>
      <c r="B16863" t="s">
        <v>4204</v>
      </c>
      <c r="C16863">
        <v>0.221</v>
      </c>
      <c r="D16863">
        <v>2.5145799999999999E-2</v>
      </c>
      <c r="E16863">
        <v>2.42357354</v>
      </c>
      <c r="F16863">
        <v>-3.5489999999999999</v>
      </c>
    </row>
    <row r="16864" spans="1:6" x14ac:dyDescent="0.2">
      <c r="A16864" t="s">
        <v>85627</v>
      </c>
      <c r="B16864" t="s">
        <v>85628</v>
      </c>
      <c r="C16864">
        <v>1.7399999999999999E-2</v>
      </c>
      <c r="D16864">
        <v>0.81619730000000001</v>
      </c>
      <c r="E16864">
        <v>0.23557465999999999</v>
      </c>
      <c r="F16864">
        <v>-5.0129999999999999</v>
      </c>
    </row>
    <row r="16865" spans="1:6" x14ac:dyDescent="0.2">
      <c r="A16865" t="s">
        <v>40855</v>
      </c>
      <c r="B16865" t="s">
        <v>40856</v>
      </c>
      <c r="C16865">
        <v>-0.122</v>
      </c>
      <c r="D16865">
        <v>0.29386509999999999</v>
      </c>
      <c r="E16865">
        <v>-1.07847731</v>
      </c>
      <c r="F16865">
        <v>-4.6890000000000001</v>
      </c>
    </row>
    <row r="16866" spans="1:6" x14ac:dyDescent="0.2">
      <c r="A16866" t="s">
        <v>71222</v>
      </c>
      <c r="B16866" t="s">
        <v>40856</v>
      </c>
      <c r="C16866">
        <v>-6.2799999999999995E-2</v>
      </c>
      <c r="D16866">
        <v>0.63064100000000001</v>
      </c>
      <c r="E16866">
        <v>-0.48843484999999998</v>
      </c>
      <c r="F16866">
        <v>-4.9569999999999999</v>
      </c>
    </row>
    <row r="16867" spans="1:6" x14ac:dyDescent="0.2">
      <c r="A16867" t="s">
        <v>43123</v>
      </c>
      <c r="B16867" t="s">
        <v>43124</v>
      </c>
      <c r="C16867">
        <v>0.09</v>
      </c>
      <c r="D16867">
        <v>0.31533159999999999</v>
      </c>
      <c r="E16867">
        <v>1.03038041</v>
      </c>
      <c r="F16867">
        <v>-4.718</v>
      </c>
    </row>
    <row r="16868" spans="1:6" x14ac:dyDescent="0.2">
      <c r="A16868" t="s">
        <v>68502</v>
      </c>
      <c r="B16868" t="s">
        <v>43124</v>
      </c>
      <c r="C16868">
        <v>-4.07E-2</v>
      </c>
      <c r="D16868">
        <v>0.59472480000000005</v>
      </c>
      <c r="E16868">
        <v>-0.54078623999999997</v>
      </c>
      <c r="F16868">
        <v>-4.9409999999999998</v>
      </c>
    </row>
    <row r="16869" spans="1:6" x14ac:dyDescent="0.2">
      <c r="A16869" t="s">
        <v>41833</v>
      </c>
      <c r="B16869" t="s">
        <v>41834</v>
      </c>
      <c r="C16869">
        <v>-8.77E-2</v>
      </c>
      <c r="D16869">
        <v>0.30291669999999998</v>
      </c>
      <c r="E16869">
        <v>-1.0579000199999999</v>
      </c>
      <c r="F16869">
        <v>-4.7009999999999996</v>
      </c>
    </row>
    <row r="16870" spans="1:6" x14ac:dyDescent="0.2">
      <c r="A16870" t="s">
        <v>51311</v>
      </c>
      <c r="B16870" t="s">
        <v>41834</v>
      </c>
      <c r="C16870">
        <v>8.8599999999999998E-2</v>
      </c>
      <c r="D16870">
        <v>0.399621</v>
      </c>
      <c r="E16870">
        <v>0.86097734999999997</v>
      </c>
      <c r="F16870">
        <v>-4.8090000000000002</v>
      </c>
    </row>
    <row r="16871" spans="1:6" x14ac:dyDescent="0.2">
      <c r="A16871" t="s">
        <v>53171</v>
      </c>
      <c r="B16871" t="s">
        <v>41834</v>
      </c>
      <c r="C16871">
        <v>-7.4800000000000005E-2</v>
      </c>
      <c r="D16871">
        <v>0.42024280000000003</v>
      </c>
      <c r="E16871">
        <v>-0.82323120999999999</v>
      </c>
      <c r="F16871">
        <v>-4.8280000000000003</v>
      </c>
    </row>
    <row r="16872" spans="1:6" x14ac:dyDescent="0.2">
      <c r="A16872" t="s">
        <v>6984</v>
      </c>
      <c r="B16872" t="s">
        <v>6985</v>
      </c>
      <c r="C16872">
        <v>-0.19600000000000001</v>
      </c>
      <c r="D16872">
        <v>4.07239E-2</v>
      </c>
      <c r="E16872">
        <v>-2.1903267199999998</v>
      </c>
      <c r="F16872">
        <v>-3.78</v>
      </c>
    </row>
    <row r="16873" spans="1:6" x14ac:dyDescent="0.2">
      <c r="A16873" t="s">
        <v>73886</v>
      </c>
      <c r="B16873" t="s">
        <v>6985</v>
      </c>
      <c r="C16873">
        <v>4.1099999999999998E-2</v>
      </c>
      <c r="D16873">
        <v>0.6639912</v>
      </c>
      <c r="E16873">
        <v>0.44104119000000003</v>
      </c>
      <c r="F16873">
        <v>-4.9710000000000001</v>
      </c>
    </row>
    <row r="16874" spans="1:6" x14ac:dyDescent="0.2">
      <c r="A16874" t="s">
        <v>90042</v>
      </c>
      <c r="B16874" t="s">
        <v>6985</v>
      </c>
      <c r="C16874">
        <v>1.54E-2</v>
      </c>
      <c r="D16874">
        <v>0.87612409999999996</v>
      </c>
      <c r="E16874">
        <v>0.15792671</v>
      </c>
      <c r="F16874">
        <v>-5.0220000000000002</v>
      </c>
    </row>
    <row r="16875" spans="1:6" x14ac:dyDescent="0.2">
      <c r="A16875" t="s">
        <v>85060</v>
      </c>
      <c r="B16875" t="s">
        <v>85061</v>
      </c>
      <c r="C16875">
        <v>1.8499999999999999E-2</v>
      </c>
      <c r="D16875">
        <v>0.80905800000000005</v>
      </c>
      <c r="E16875">
        <v>0.24491547</v>
      </c>
      <c r="F16875">
        <v>-5.0110000000000001</v>
      </c>
    </row>
    <row r="16876" spans="1:6" x14ac:dyDescent="0.2">
      <c r="A16876" t="s">
        <v>55257</v>
      </c>
      <c r="B16876" t="s">
        <v>55258</v>
      </c>
      <c r="C16876">
        <v>5.0900000000000001E-2</v>
      </c>
      <c r="D16876">
        <v>0.44230039999999998</v>
      </c>
      <c r="E16876">
        <v>0.78413284000000005</v>
      </c>
      <c r="F16876">
        <v>-4.8460000000000001</v>
      </c>
    </row>
    <row r="16877" spans="1:6" x14ac:dyDescent="0.2">
      <c r="A16877" t="s">
        <v>68673</v>
      </c>
      <c r="B16877" t="s">
        <v>55258</v>
      </c>
      <c r="C16877">
        <v>5.67E-2</v>
      </c>
      <c r="D16877">
        <v>0.59725410000000001</v>
      </c>
      <c r="E16877">
        <v>0.53705053999999997</v>
      </c>
      <c r="F16877">
        <v>-4.9420000000000002</v>
      </c>
    </row>
    <row r="16878" spans="1:6" x14ac:dyDescent="0.2">
      <c r="A16878" t="s">
        <v>43663</v>
      </c>
      <c r="B16878" t="s">
        <v>43664</v>
      </c>
      <c r="C16878">
        <v>0.104</v>
      </c>
      <c r="D16878">
        <v>0.3199497</v>
      </c>
      <c r="E16878">
        <v>1.0203400499999999</v>
      </c>
      <c r="F16878">
        <v>-4.7229999999999999</v>
      </c>
    </row>
    <row r="16879" spans="1:6" x14ac:dyDescent="0.2">
      <c r="A16879" t="s">
        <v>14861</v>
      </c>
      <c r="B16879" t="s">
        <v>14862</v>
      </c>
      <c r="C16879">
        <v>0.128</v>
      </c>
      <c r="D16879">
        <v>8.8025699999999998E-2</v>
      </c>
      <c r="E16879">
        <v>1.79503557</v>
      </c>
      <c r="F16879">
        <v>-4.1479999999999997</v>
      </c>
    </row>
    <row r="16880" spans="1:6" x14ac:dyDescent="0.2">
      <c r="A16880" t="s">
        <v>63107</v>
      </c>
      <c r="B16880" t="s">
        <v>63108</v>
      </c>
      <c r="C16880">
        <v>7.2099999999999997E-2</v>
      </c>
      <c r="D16880">
        <v>0.5297906</v>
      </c>
      <c r="E16880">
        <v>0.63963031999999997</v>
      </c>
      <c r="F16880">
        <v>-4.907</v>
      </c>
    </row>
    <row r="16881" spans="1:6" x14ac:dyDescent="0.2">
      <c r="A16881" t="s">
        <v>92496</v>
      </c>
      <c r="B16881" t="s">
        <v>63108</v>
      </c>
      <c r="C16881">
        <v>-9.5200000000000007E-3</v>
      </c>
      <c r="D16881">
        <v>0.90913889999999997</v>
      </c>
      <c r="E16881">
        <v>-0.11560296</v>
      </c>
      <c r="F16881">
        <v>-5.0250000000000004</v>
      </c>
    </row>
    <row r="16882" spans="1:6" x14ac:dyDescent="0.2">
      <c r="A16882" t="s">
        <v>31797</v>
      </c>
      <c r="B16882" t="s">
        <v>31798</v>
      </c>
      <c r="C16882">
        <v>0.19600000000000001</v>
      </c>
      <c r="D16882">
        <v>0.21489739999999999</v>
      </c>
      <c r="E16882">
        <v>1.28155087</v>
      </c>
      <c r="F16882">
        <v>-4.5570000000000004</v>
      </c>
    </row>
    <row r="16883" spans="1:6" x14ac:dyDescent="0.2">
      <c r="A16883" t="s">
        <v>39507</v>
      </c>
      <c r="B16883" t="s">
        <v>31798</v>
      </c>
      <c r="C16883">
        <v>9.4200000000000006E-2</v>
      </c>
      <c r="D16883">
        <v>0.28142</v>
      </c>
      <c r="E16883">
        <v>1.1075321600000001</v>
      </c>
      <c r="F16883">
        <v>-4.6710000000000003</v>
      </c>
    </row>
    <row r="16884" spans="1:6" x14ac:dyDescent="0.2">
      <c r="A16884" t="s">
        <v>65727</v>
      </c>
      <c r="B16884" t="s">
        <v>31798</v>
      </c>
      <c r="C16884">
        <v>5.6300000000000003E-2</v>
      </c>
      <c r="D16884">
        <v>0.56121699999999997</v>
      </c>
      <c r="E16884">
        <v>0.59104844999999995</v>
      </c>
      <c r="F16884">
        <v>-4.9240000000000004</v>
      </c>
    </row>
    <row r="16885" spans="1:6" x14ac:dyDescent="0.2">
      <c r="A16885" t="s">
        <v>98721</v>
      </c>
      <c r="B16885" t="s">
        <v>31798</v>
      </c>
      <c r="C16885">
        <v>3.1199999999999999E-4</v>
      </c>
      <c r="D16885">
        <v>0.99686350000000001</v>
      </c>
      <c r="E16885">
        <v>3.9812700000000003E-3</v>
      </c>
      <c r="F16885">
        <v>-5.03</v>
      </c>
    </row>
    <row r="16886" spans="1:6" x14ac:dyDescent="0.2">
      <c r="A16886" t="s">
        <v>53812</v>
      </c>
      <c r="B16886" t="s">
        <v>53813</v>
      </c>
      <c r="C16886">
        <v>8.2799999999999999E-2</v>
      </c>
      <c r="D16886">
        <v>0.42675429999999998</v>
      </c>
      <c r="E16886">
        <v>0.81155816999999997</v>
      </c>
      <c r="F16886">
        <v>-4.8330000000000002</v>
      </c>
    </row>
    <row r="16887" spans="1:6" x14ac:dyDescent="0.2">
      <c r="A16887" t="s">
        <v>59279</v>
      </c>
      <c r="B16887" t="s">
        <v>53813</v>
      </c>
      <c r="C16887">
        <v>8.6499999999999994E-2</v>
      </c>
      <c r="D16887">
        <v>0.48514699999999999</v>
      </c>
      <c r="E16887">
        <v>0.71146383000000002</v>
      </c>
      <c r="F16887">
        <v>-4.8780000000000001</v>
      </c>
    </row>
    <row r="16888" spans="1:6" x14ac:dyDescent="0.2">
      <c r="A16888" t="s">
        <v>75679</v>
      </c>
      <c r="B16888" t="s">
        <v>53813</v>
      </c>
      <c r="C16888">
        <v>-5.11E-2</v>
      </c>
      <c r="D16888">
        <v>0.68667429999999996</v>
      </c>
      <c r="E16888">
        <v>-0.40939199999999998</v>
      </c>
      <c r="F16888">
        <v>-4.9790000000000001</v>
      </c>
    </row>
    <row r="16889" spans="1:6" x14ac:dyDescent="0.2">
      <c r="A16889" t="s">
        <v>71962</v>
      </c>
      <c r="B16889" t="s">
        <v>71963</v>
      </c>
      <c r="C16889">
        <v>-2.98E-2</v>
      </c>
      <c r="D16889">
        <v>0.63950750000000001</v>
      </c>
      <c r="E16889">
        <v>-0.47572774000000001</v>
      </c>
      <c r="F16889">
        <v>-4.9610000000000003</v>
      </c>
    </row>
    <row r="16890" spans="1:6" x14ac:dyDescent="0.2">
      <c r="A16890" t="s">
        <v>49034</v>
      </c>
      <c r="B16890" t="s">
        <v>49035</v>
      </c>
      <c r="C16890">
        <v>-9.9000000000000005E-2</v>
      </c>
      <c r="D16890">
        <v>0.37543870000000001</v>
      </c>
      <c r="E16890">
        <v>-0.90688860000000004</v>
      </c>
      <c r="F16890">
        <v>-4.7859999999999996</v>
      </c>
    </row>
    <row r="16891" spans="1:6" x14ac:dyDescent="0.2">
      <c r="A16891" t="s">
        <v>66720</v>
      </c>
      <c r="B16891" t="s">
        <v>49035</v>
      </c>
      <c r="C16891">
        <v>4.4600000000000001E-2</v>
      </c>
      <c r="D16891">
        <v>0.57325119999999996</v>
      </c>
      <c r="E16891">
        <v>0.57282562000000004</v>
      </c>
      <c r="F16891">
        <v>-4.931</v>
      </c>
    </row>
    <row r="16892" spans="1:6" x14ac:dyDescent="0.2">
      <c r="A16892" t="s">
        <v>80717</v>
      </c>
      <c r="B16892" t="s">
        <v>80718</v>
      </c>
      <c r="C16892">
        <v>2.41E-2</v>
      </c>
      <c r="D16892">
        <v>0.75166790000000006</v>
      </c>
      <c r="E16892">
        <v>0.32090218999999998</v>
      </c>
      <c r="F16892">
        <v>-4.9980000000000002</v>
      </c>
    </row>
    <row r="16893" spans="1:6" x14ac:dyDescent="0.2">
      <c r="A16893" t="s">
        <v>95625</v>
      </c>
      <c r="B16893" t="s">
        <v>95626</v>
      </c>
      <c r="C16893">
        <v>6.3800000000000003E-3</v>
      </c>
      <c r="D16893">
        <v>0.95321350000000005</v>
      </c>
      <c r="E16893">
        <v>5.9424419999999999E-2</v>
      </c>
      <c r="F16893">
        <v>-5.0279999999999996</v>
      </c>
    </row>
    <row r="16894" spans="1:6" x14ac:dyDescent="0.2">
      <c r="A16894" t="s">
        <v>6499</v>
      </c>
      <c r="B16894" t="s">
        <v>6500</v>
      </c>
      <c r="C16894">
        <v>-0.252</v>
      </c>
      <c r="D16894">
        <v>3.7741900000000002E-2</v>
      </c>
      <c r="E16894">
        <v>-2.2277117899999999</v>
      </c>
      <c r="F16894">
        <v>-3.7440000000000002</v>
      </c>
    </row>
    <row r="16895" spans="1:6" x14ac:dyDescent="0.2">
      <c r="A16895" t="s">
        <v>38560</v>
      </c>
      <c r="B16895" t="s">
        <v>38561</v>
      </c>
      <c r="C16895">
        <v>-0.13800000000000001</v>
      </c>
      <c r="D16895">
        <v>0.27270939999999999</v>
      </c>
      <c r="E16895">
        <v>-1.1284314</v>
      </c>
      <c r="F16895">
        <v>-4.6580000000000004</v>
      </c>
    </row>
    <row r="16896" spans="1:6" x14ac:dyDescent="0.2">
      <c r="A16896" t="s">
        <v>31075</v>
      </c>
      <c r="B16896" t="s">
        <v>31076</v>
      </c>
      <c r="C16896">
        <v>0.106</v>
      </c>
      <c r="D16896">
        <v>0.20877680000000001</v>
      </c>
      <c r="E16896">
        <v>1.2995468100000001</v>
      </c>
      <c r="F16896">
        <v>-4.5439999999999996</v>
      </c>
    </row>
    <row r="16897" spans="1:6" x14ac:dyDescent="0.2">
      <c r="A16897" t="s">
        <v>64483</v>
      </c>
      <c r="B16897" t="s">
        <v>31076</v>
      </c>
      <c r="C16897">
        <v>4.8000000000000001E-2</v>
      </c>
      <c r="D16897">
        <v>0.54554559999999996</v>
      </c>
      <c r="E16897">
        <v>0.61508757999999997</v>
      </c>
      <c r="F16897">
        <v>-4.9160000000000004</v>
      </c>
    </row>
    <row r="16898" spans="1:6" x14ac:dyDescent="0.2">
      <c r="A16898" t="s">
        <v>24094</v>
      </c>
      <c r="B16898" t="s">
        <v>24095</v>
      </c>
      <c r="C16898">
        <v>-0.14499999999999999</v>
      </c>
      <c r="D16898">
        <v>0.15388399999999999</v>
      </c>
      <c r="E16898">
        <v>-1.4831199500000001</v>
      </c>
      <c r="F16898">
        <v>-4.4080000000000004</v>
      </c>
    </row>
    <row r="16899" spans="1:6" x14ac:dyDescent="0.2">
      <c r="A16899" t="s">
        <v>37338</v>
      </c>
      <c r="B16899" t="s">
        <v>37339</v>
      </c>
      <c r="C16899">
        <v>-0.106</v>
      </c>
      <c r="D16899">
        <v>0.26183200000000001</v>
      </c>
      <c r="E16899">
        <v>-1.15523248</v>
      </c>
      <c r="F16899">
        <v>-4.641</v>
      </c>
    </row>
    <row r="16900" spans="1:6" x14ac:dyDescent="0.2">
      <c r="A16900" t="s">
        <v>11488</v>
      </c>
      <c r="B16900" t="s">
        <v>11489</v>
      </c>
      <c r="C16900">
        <v>-0.17699999999999999</v>
      </c>
      <c r="D16900">
        <v>6.7350999999999994E-2</v>
      </c>
      <c r="E16900">
        <v>-1.9361228800000001</v>
      </c>
      <c r="F16900">
        <v>-4.0209999999999999</v>
      </c>
    </row>
    <row r="16901" spans="1:6" x14ac:dyDescent="0.2">
      <c r="A16901" t="s">
        <v>3839</v>
      </c>
      <c r="B16901" t="s">
        <v>3840</v>
      </c>
      <c r="C16901">
        <v>0.21299999999999999</v>
      </c>
      <c r="D16901">
        <v>2.3296399999999998E-2</v>
      </c>
      <c r="E16901">
        <v>2.4597822200000001</v>
      </c>
      <c r="F16901">
        <v>-3.512</v>
      </c>
    </row>
    <row r="16902" spans="1:6" x14ac:dyDescent="0.2">
      <c r="A16902" t="s">
        <v>8058</v>
      </c>
      <c r="B16902" t="s">
        <v>3840</v>
      </c>
      <c r="C16902">
        <v>0.22700000000000001</v>
      </c>
      <c r="D16902">
        <v>4.6855899999999999E-2</v>
      </c>
      <c r="E16902">
        <v>2.1207092599999999</v>
      </c>
      <c r="F16902">
        <v>-3.8479999999999999</v>
      </c>
    </row>
    <row r="16903" spans="1:6" x14ac:dyDescent="0.2">
      <c r="A16903" t="s">
        <v>15986</v>
      </c>
      <c r="B16903" t="s">
        <v>3840</v>
      </c>
      <c r="C16903">
        <v>0.124</v>
      </c>
      <c r="D16903">
        <v>9.5906199999999997E-2</v>
      </c>
      <c r="E16903">
        <v>1.7488224400000001</v>
      </c>
      <c r="F16903">
        <v>-4.1890000000000001</v>
      </c>
    </row>
    <row r="16904" spans="1:6" x14ac:dyDescent="0.2">
      <c r="A16904" t="s">
        <v>32875</v>
      </c>
      <c r="B16904" t="s">
        <v>3840</v>
      </c>
      <c r="C16904">
        <v>0.104</v>
      </c>
      <c r="D16904">
        <v>0.223853</v>
      </c>
      <c r="E16904">
        <v>1.25592284</v>
      </c>
      <c r="F16904">
        <v>-4.5739999999999998</v>
      </c>
    </row>
    <row r="16905" spans="1:6" x14ac:dyDescent="0.2">
      <c r="A16905" t="s">
        <v>39357</v>
      </c>
      <c r="B16905" t="s">
        <v>3840</v>
      </c>
      <c r="C16905">
        <v>-8.7999999999999995E-2</v>
      </c>
      <c r="D16905">
        <v>0.2800417</v>
      </c>
      <c r="E16905">
        <v>-1.11080706</v>
      </c>
      <c r="F16905">
        <v>-4.6689999999999996</v>
      </c>
    </row>
    <row r="16906" spans="1:6" x14ac:dyDescent="0.2">
      <c r="A16906" t="s">
        <v>59410</v>
      </c>
      <c r="B16906" t="s">
        <v>3840</v>
      </c>
      <c r="C16906">
        <v>-6.1899999999999997E-2</v>
      </c>
      <c r="D16906">
        <v>0.48674859999999998</v>
      </c>
      <c r="E16906">
        <v>-0.70882285</v>
      </c>
      <c r="F16906">
        <v>-4.8789999999999996</v>
      </c>
    </row>
    <row r="16907" spans="1:6" x14ac:dyDescent="0.2">
      <c r="A16907" t="s">
        <v>91253</v>
      </c>
      <c r="B16907" t="s">
        <v>3840</v>
      </c>
      <c r="C16907">
        <v>8.8299999999999993E-3</v>
      </c>
      <c r="D16907">
        <v>0.89175159999999998</v>
      </c>
      <c r="E16907">
        <v>0.1378606</v>
      </c>
      <c r="F16907">
        <v>-5.024</v>
      </c>
    </row>
    <row r="16908" spans="1:6" x14ac:dyDescent="0.2">
      <c r="A16908" t="s">
        <v>77141</v>
      </c>
      <c r="B16908" t="s">
        <v>77142</v>
      </c>
      <c r="C16908">
        <v>-3.4099999999999998E-2</v>
      </c>
      <c r="D16908">
        <v>0.70411219999999997</v>
      </c>
      <c r="E16908">
        <v>-0.38535026999999999</v>
      </c>
      <c r="F16908">
        <v>-4.9850000000000003</v>
      </c>
    </row>
    <row r="16909" spans="1:6" x14ac:dyDescent="0.2">
      <c r="A16909" t="s">
        <v>53640</v>
      </c>
      <c r="B16909" t="s">
        <v>53641</v>
      </c>
      <c r="C16909">
        <v>-5.4100000000000002E-2</v>
      </c>
      <c r="D16909">
        <v>0.42523879999999997</v>
      </c>
      <c r="E16909">
        <v>-0.81426483999999999</v>
      </c>
      <c r="F16909">
        <v>-4.8319999999999999</v>
      </c>
    </row>
    <row r="16910" spans="1:6" x14ac:dyDescent="0.2">
      <c r="A16910" t="s">
        <v>58351</v>
      </c>
      <c r="B16910" t="s">
        <v>53641</v>
      </c>
      <c r="C16910">
        <v>6.6900000000000001E-2</v>
      </c>
      <c r="D16910">
        <v>0.47518359999999998</v>
      </c>
      <c r="E16910">
        <v>0.72800849999999995</v>
      </c>
      <c r="F16910">
        <v>-4.8710000000000004</v>
      </c>
    </row>
    <row r="16911" spans="1:6" x14ac:dyDescent="0.2">
      <c r="A16911" t="s">
        <v>63513</v>
      </c>
      <c r="B16911" t="s">
        <v>53641</v>
      </c>
      <c r="C16911">
        <v>-4.9399999999999999E-2</v>
      </c>
      <c r="D16911">
        <v>0.53410170000000001</v>
      </c>
      <c r="E16911">
        <v>-0.63287570999999998</v>
      </c>
      <c r="F16911">
        <v>-4.9089999999999998</v>
      </c>
    </row>
    <row r="16912" spans="1:6" x14ac:dyDescent="0.2">
      <c r="A16912" t="s">
        <v>77700</v>
      </c>
      <c r="B16912" t="s">
        <v>53641</v>
      </c>
      <c r="C16912">
        <v>4.1799999999999997E-2</v>
      </c>
      <c r="D16912">
        <v>0.71164919999999998</v>
      </c>
      <c r="E16912">
        <v>0.37503130000000001</v>
      </c>
      <c r="F16912">
        <v>-4.9870000000000001</v>
      </c>
    </row>
    <row r="16913" spans="1:6" x14ac:dyDescent="0.2">
      <c r="A16913" t="s">
        <v>89471</v>
      </c>
      <c r="B16913" t="s">
        <v>53641</v>
      </c>
      <c r="C16913">
        <v>1.54E-2</v>
      </c>
      <c r="D16913">
        <v>0.86775009999999997</v>
      </c>
      <c r="E16913">
        <v>0.16870599</v>
      </c>
      <c r="F16913">
        <v>-5.0209999999999999</v>
      </c>
    </row>
    <row r="16914" spans="1:6" x14ac:dyDescent="0.2">
      <c r="A16914" t="s">
        <v>8550</v>
      </c>
      <c r="B16914" t="s">
        <v>8551</v>
      </c>
      <c r="C16914">
        <v>0.17100000000000001</v>
      </c>
      <c r="D16914">
        <v>4.9531600000000002E-2</v>
      </c>
      <c r="E16914">
        <v>2.0928953899999998</v>
      </c>
      <c r="F16914">
        <v>-3.8740000000000001</v>
      </c>
    </row>
    <row r="16915" spans="1:6" x14ac:dyDescent="0.2">
      <c r="A16915" t="s">
        <v>10436</v>
      </c>
      <c r="B16915" t="s">
        <v>8551</v>
      </c>
      <c r="C16915">
        <v>-0.22900000000000001</v>
      </c>
      <c r="D16915">
        <v>6.0982500000000002E-2</v>
      </c>
      <c r="E16915">
        <v>-1.9873551</v>
      </c>
      <c r="F16915">
        <v>-3.9740000000000002</v>
      </c>
    </row>
    <row r="16916" spans="1:6" x14ac:dyDescent="0.2">
      <c r="A16916" t="s">
        <v>18885</v>
      </c>
      <c r="B16916" t="s">
        <v>8551</v>
      </c>
      <c r="C16916">
        <v>0.159</v>
      </c>
      <c r="D16916">
        <v>0.1158488</v>
      </c>
      <c r="E16916">
        <v>1.6450143699999999</v>
      </c>
      <c r="F16916">
        <v>-4.2770000000000001</v>
      </c>
    </row>
    <row r="16917" spans="1:6" x14ac:dyDescent="0.2">
      <c r="A16917" t="s">
        <v>33595</v>
      </c>
      <c r="B16917" t="s">
        <v>8551</v>
      </c>
      <c r="C16917">
        <v>-0.13500000000000001</v>
      </c>
      <c r="D16917">
        <v>0.23003170000000001</v>
      </c>
      <c r="E16917">
        <v>-1.23869859</v>
      </c>
      <c r="F16917">
        <v>-4.5860000000000003</v>
      </c>
    </row>
    <row r="16918" spans="1:6" x14ac:dyDescent="0.2">
      <c r="A16918" t="s">
        <v>58962</v>
      </c>
      <c r="B16918" t="s">
        <v>8551</v>
      </c>
      <c r="C16918">
        <v>5.7500000000000002E-2</v>
      </c>
      <c r="D16918">
        <v>0.48179680000000003</v>
      </c>
      <c r="E16918">
        <v>0.71700445999999995</v>
      </c>
      <c r="F16918">
        <v>-4.8760000000000003</v>
      </c>
    </row>
    <row r="16919" spans="1:6" x14ac:dyDescent="0.2">
      <c r="A16919" t="s">
        <v>71657</v>
      </c>
      <c r="B16919" t="s">
        <v>8551</v>
      </c>
      <c r="C16919">
        <v>-4.7399999999999998E-2</v>
      </c>
      <c r="D16919">
        <v>0.63601589999999997</v>
      </c>
      <c r="E16919">
        <v>-0.48072214000000002</v>
      </c>
      <c r="F16919">
        <v>-4.96</v>
      </c>
    </row>
    <row r="16920" spans="1:6" x14ac:dyDescent="0.2">
      <c r="A16920" t="s">
        <v>81208</v>
      </c>
      <c r="B16920" t="s">
        <v>8551</v>
      </c>
      <c r="C16920">
        <v>8.3099999999999993E-2</v>
      </c>
      <c r="D16920">
        <v>0.75796359999999996</v>
      </c>
      <c r="E16920">
        <v>0.31247967999999998</v>
      </c>
      <c r="F16920">
        <v>-5</v>
      </c>
    </row>
    <row r="16921" spans="1:6" x14ac:dyDescent="0.2">
      <c r="A16921" t="s">
        <v>62629</v>
      </c>
      <c r="B16921" t="s">
        <v>62630</v>
      </c>
      <c r="C16921">
        <v>-8.43E-2</v>
      </c>
      <c r="D16921">
        <v>0.52374679999999996</v>
      </c>
      <c r="E16921">
        <v>-0.64915064</v>
      </c>
      <c r="F16921">
        <v>-4.9029999999999996</v>
      </c>
    </row>
    <row r="16922" spans="1:6" x14ac:dyDescent="0.2">
      <c r="A16922" t="s">
        <v>94709</v>
      </c>
      <c r="B16922" t="s">
        <v>62630</v>
      </c>
      <c r="C16922">
        <v>6.4599999999999996E-3</v>
      </c>
      <c r="D16922">
        <v>0.94068949999999996</v>
      </c>
      <c r="E16922">
        <v>7.5359670000000004E-2</v>
      </c>
      <c r="F16922">
        <v>-5.0279999999999996</v>
      </c>
    </row>
    <row r="16923" spans="1:6" x14ac:dyDescent="0.2">
      <c r="A16923" t="s">
        <v>3340</v>
      </c>
      <c r="B16923" t="s">
        <v>3341</v>
      </c>
      <c r="C16923">
        <v>-0.32100000000000001</v>
      </c>
      <c r="D16923">
        <v>2.0446700000000002E-2</v>
      </c>
      <c r="E16923">
        <v>-2.5212146899999999</v>
      </c>
      <c r="F16923">
        <v>-3.4489999999999998</v>
      </c>
    </row>
    <row r="16924" spans="1:6" x14ac:dyDescent="0.2">
      <c r="A16924" t="s">
        <v>63134</v>
      </c>
      <c r="B16924" t="s">
        <v>3341</v>
      </c>
      <c r="C16924">
        <v>-9.4399999999999998E-2</v>
      </c>
      <c r="D16924">
        <v>0.52999689999999999</v>
      </c>
      <c r="E16924">
        <v>-0.63930637999999995</v>
      </c>
      <c r="F16924">
        <v>-4.907</v>
      </c>
    </row>
    <row r="16925" spans="1:6" x14ac:dyDescent="0.2">
      <c r="A16925" t="s">
        <v>90811</v>
      </c>
      <c r="B16925" t="s">
        <v>3341</v>
      </c>
      <c r="C16925">
        <v>-8.9700000000000005E-3</v>
      </c>
      <c r="D16925">
        <v>0.88505040000000001</v>
      </c>
      <c r="E16925">
        <v>-0.14645743</v>
      </c>
      <c r="F16925">
        <v>-5.0229999999999997</v>
      </c>
    </row>
    <row r="16926" spans="1:6" ht="17" x14ac:dyDescent="0.2">
      <c r="A16926" t="s">
        <v>74883</v>
      </c>
      <c r="B16926" s="2" t="str">
        <f>VLOOKUP(A16926,From_GPL570_filtered!A:B,2,FALSE)</f>
        <v>PCNAP3 /// PCNAP3</v>
      </c>
      <c r="C16926">
        <v>-2.7799999999999998E-2</v>
      </c>
      <c r="D16926">
        <v>0.67678499999999997</v>
      </c>
      <c r="E16926">
        <v>-0.42313593999999999</v>
      </c>
      <c r="F16926">
        <v>-4.9749999999999996</v>
      </c>
    </row>
    <row r="16927" spans="1:6" x14ac:dyDescent="0.2">
      <c r="A16927" t="s">
        <v>59815</v>
      </c>
      <c r="B16927" t="s">
        <v>59816</v>
      </c>
      <c r="C16927">
        <v>5.9400000000000001E-2</v>
      </c>
      <c r="D16927">
        <v>0.49180479999999999</v>
      </c>
      <c r="E16927">
        <v>0.70051852000000003</v>
      </c>
      <c r="F16927">
        <v>-4.8819999999999997</v>
      </c>
    </row>
    <row r="16928" spans="1:6" x14ac:dyDescent="0.2">
      <c r="A16928" t="s">
        <v>60999</v>
      </c>
      <c r="B16928" t="s">
        <v>61000</v>
      </c>
      <c r="C16928">
        <v>-4.7399999999999998E-2</v>
      </c>
      <c r="D16928">
        <v>0.50469470000000005</v>
      </c>
      <c r="E16928">
        <v>-0.67956848999999997</v>
      </c>
      <c r="F16928">
        <v>-4.891</v>
      </c>
    </row>
    <row r="16929" spans="1:6" x14ac:dyDescent="0.2">
      <c r="A16929" t="s">
        <v>77949</v>
      </c>
      <c r="B16929" t="s">
        <v>61000</v>
      </c>
      <c r="C16929">
        <v>-3.6499999999999998E-2</v>
      </c>
      <c r="D16929">
        <v>0.71480900000000003</v>
      </c>
      <c r="E16929">
        <v>-0.37071760999999998</v>
      </c>
      <c r="F16929">
        <v>-4.9880000000000004</v>
      </c>
    </row>
    <row r="16930" spans="1:6" x14ac:dyDescent="0.2">
      <c r="A16930" t="s">
        <v>10472</v>
      </c>
      <c r="B16930" t="s">
        <v>10473</v>
      </c>
      <c r="C16930">
        <v>0.14599999999999999</v>
      </c>
      <c r="D16930">
        <v>6.11569E-2</v>
      </c>
      <c r="E16930">
        <v>1.9858903299999999</v>
      </c>
      <c r="F16930">
        <v>-3.9750000000000001</v>
      </c>
    </row>
    <row r="16931" spans="1:6" x14ac:dyDescent="0.2">
      <c r="A16931" t="s">
        <v>40538</v>
      </c>
      <c r="B16931" t="s">
        <v>10473</v>
      </c>
      <c r="C16931">
        <v>8.8999999999999996E-2</v>
      </c>
      <c r="D16931">
        <v>0.29146339999999998</v>
      </c>
      <c r="E16931">
        <v>1.0840138500000001</v>
      </c>
      <c r="F16931">
        <v>-4.6859999999999999</v>
      </c>
    </row>
    <row r="16932" spans="1:6" x14ac:dyDescent="0.2">
      <c r="A16932" t="s">
        <v>68230</v>
      </c>
      <c r="B16932" t="s">
        <v>10473</v>
      </c>
      <c r="C16932">
        <v>8.0600000000000005E-2</v>
      </c>
      <c r="D16932">
        <v>0.59089729999999996</v>
      </c>
      <c r="E16932">
        <v>0.54645412000000004</v>
      </c>
      <c r="F16932">
        <v>-4.9390000000000001</v>
      </c>
    </row>
    <row r="16933" spans="1:6" x14ac:dyDescent="0.2">
      <c r="A16933" t="s">
        <v>73095</v>
      </c>
      <c r="B16933" t="s">
        <v>10473</v>
      </c>
      <c r="C16933">
        <v>-4.7300000000000002E-2</v>
      </c>
      <c r="D16933">
        <v>0.65406830000000005</v>
      </c>
      <c r="E16933">
        <v>-0.45503020999999999</v>
      </c>
      <c r="F16933">
        <v>-4.9669999999999996</v>
      </c>
    </row>
    <row r="16934" spans="1:6" x14ac:dyDescent="0.2">
      <c r="A16934" t="s">
        <v>84722</v>
      </c>
      <c r="B16934" t="s">
        <v>10473</v>
      </c>
      <c r="C16934">
        <v>-1.78E-2</v>
      </c>
      <c r="D16934">
        <v>0.80444870000000002</v>
      </c>
      <c r="E16934">
        <v>-0.25095799000000002</v>
      </c>
      <c r="F16934">
        <v>-5.01</v>
      </c>
    </row>
    <row r="16935" spans="1:6" x14ac:dyDescent="0.2">
      <c r="A16935" t="s">
        <v>12152</v>
      </c>
      <c r="B16935" t="s">
        <v>12153</v>
      </c>
      <c r="C16935">
        <v>-0.32100000000000001</v>
      </c>
      <c r="D16935">
        <v>7.1157300000000007E-2</v>
      </c>
      <c r="E16935">
        <v>-1.90752064</v>
      </c>
      <c r="F16935">
        <v>-4.048</v>
      </c>
    </row>
    <row r="16936" spans="1:6" x14ac:dyDescent="0.2">
      <c r="A16936" t="s">
        <v>26773</v>
      </c>
      <c r="B16936" t="s">
        <v>12153</v>
      </c>
      <c r="C16936">
        <v>-0.17499999999999999</v>
      </c>
      <c r="D16936">
        <v>0.17476269999999999</v>
      </c>
      <c r="E16936">
        <v>-1.4079055899999999</v>
      </c>
      <c r="F16936">
        <v>-4.4649999999999999</v>
      </c>
    </row>
    <row r="16937" spans="1:6" x14ac:dyDescent="0.2">
      <c r="A16937" t="s">
        <v>42113</v>
      </c>
      <c r="B16937" t="s">
        <v>12153</v>
      </c>
      <c r="C16937">
        <v>-0.108</v>
      </c>
      <c r="D16937">
        <v>0.30511969999999999</v>
      </c>
      <c r="E16937">
        <v>-1.0529586099999999</v>
      </c>
      <c r="F16937">
        <v>-4.7039999999999997</v>
      </c>
    </row>
    <row r="16938" spans="1:6" x14ac:dyDescent="0.2">
      <c r="A16938" t="s">
        <v>28858</v>
      </c>
      <c r="B16938" t="s">
        <v>28859</v>
      </c>
      <c r="C16938">
        <v>8.4599999999999995E-2</v>
      </c>
      <c r="D16938">
        <v>0.1914438</v>
      </c>
      <c r="E16938">
        <v>1.3528561699999999</v>
      </c>
      <c r="F16938">
        <v>-4.5060000000000002</v>
      </c>
    </row>
    <row r="16939" spans="1:6" x14ac:dyDescent="0.2">
      <c r="A16939" t="s">
        <v>30774</v>
      </c>
      <c r="B16939" t="s">
        <v>28859</v>
      </c>
      <c r="C16939">
        <v>-0.19</v>
      </c>
      <c r="D16939">
        <v>0.20682139999999999</v>
      </c>
      <c r="E16939">
        <v>-1.3053827099999999</v>
      </c>
      <c r="F16939">
        <v>-4.54</v>
      </c>
    </row>
    <row r="16940" spans="1:6" x14ac:dyDescent="0.2">
      <c r="A16940" t="s">
        <v>36078</v>
      </c>
      <c r="B16940" t="s">
        <v>28859</v>
      </c>
      <c r="C16940">
        <v>8.3400000000000002E-2</v>
      </c>
      <c r="D16940">
        <v>0.25057489999999999</v>
      </c>
      <c r="E16940">
        <v>1.1838572999999999</v>
      </c>
      <c r="F16940">
        <v>-4.6230000000000002</v>
      </c>
    </row>
    <row r="16941" spans="1:6" x14ac:dyDescent="0.2">
      <c r="A16941" t="s">
        <v>41689</v>
      </c>
      <c r="B16941" t="s">
        <v>28859</v>
      </c>
      <c r="C16941">
        <v>7.0900000000000005E-2</v>
      </c>
      <c r="D16941">
        <v>0.30141000000000001</v>
      </c>
      <c r="E16941">
        <v>1.06129432</v>
      </c>
      <c r="F16941">
        <v>-4.6989999999999998</v>
      </c>
    </row>
    <row r="16942" spans="1:6" x14ac:dyDescent="0.2">
      <c r="A16942" t="s">
        <v>64162</v>
      </c>
      <c r="B16942" t="s">
        <v>28859</v>
      </c>
      <c r="C16942">
        <v>8.2699999999999996E-2</v>
      </c>
      <c r="D16942">
        <v>0.54157699999999998</v>
      </c>
      <c r="E16942">
        <v>0.62123324000000002</v>
      </c>
      <c r="F16942">
        <v>-4.9130000000000003</v>
      </c>
    </row>
    <row r="16943" spans="1:6" x14ac:dyDescent="0.2">
      <c r="A16943" t="s">
        <v>88175</v>
      </c>
      <c r="B16943" t="s">
        <v>28859</v>
      </c>
      <c r="C16943">
        <v>1.5100000000000001E-2</v>
      </c>
      <c r="D16943">
        <v>0.84935490000000002</v>
      </c>
      <c r="E16943">
        <v>0.19245931999999999</v>
      </c>
      <c r="F16943">
        <v>-5.0179999999999998</v>
      </c>
    </row>
    <row r="16944" spans="1:6" x14ac:dyDescent="0.2">
      <c r="A16944" t="s">
        <v>12393</v>
      </c>
      <c r="B16944" t="s">
        <v>12394</v>
      </c>
      <c r="C16944">
        <v>0.14799999999999999</v>
      </c>
      <c r="D16944">
        <v>7.2393799999999994E-2</v>
      </c>
      <c r="E16944">
        <v>1.89851963</v>
      </c>
      <c r="F16944">
        <v>-4.056</v>
      </c>
    </row>
    <row r="16945" spans="1:6" x14ac:dyDescent="0.2">
      <c r="A16945" t="s">
        <v>18687</v>
      </c>
      <c r="B16945" t="s">
        <v>12394</v>
      </c>
      <c r="C16945">
        <v>-0.17599999999999999</v>
      </c>
      <c r="D16945">
        <v>0.11439199999999999</v>
      </c>
      <c r="E16945">
        <v>-1.6520591200000001</v>
      </c>
      <c r="F16945">
        <v>-4.2709999999999999</v>
      </c>
    </row>
    <row r="16946" spans="1:6" x14ac:dyDescent="0.2">
      <c r="A16946" t="s">
        <v>24842</v>
      </c>
      <c r="B16946" t="s">
        <v>12394</v>
      </c>
      <c r="C16946">
        <v>-0.23899999999999999</v>
      </c>
      <c r="D16946">
        <v>0.15952330000000001</v>
      </c>
      <c r="E16946">
        <v>-1.4620246400000001</v>
      </c>
      <c r="F16946">
        <v>-4.4240000000000004</v>
      </c>
    </row>
    <row r="16947" spans="1:6" x14ac:dyDescent="0.2">
      <c r="A16947" t="s">
        <v>81725</v>
      </c>
      <c r="B16947" t="s">
        <v>81726</v>
      </c>
      <c r="C16947">
        <v>2.76E-2</v>
      </c>
      <c r="D16947">
        <v>0.76449829999999996</v>
      </c>
      <c r="E16947">
        <v>0.30376172000000001</v>
      </c>
      <c r="F16947">
        <v>-5.0019999999999998</v>
      </c>
    </row>
    <row r="16948" spans="1:6" x14ac:dyDescent="0.2">
      <c r="A16948" t="s">
        <v>12588</v>
      </c>
      <c r="B16948" t="s">
        <v>12589</v>
      </c>
      <c r="C16948">
        <v>0.42299999999999999</v>
      </c>
      <c r="D16948">
        <v>7.3592099999999994E-2</v>
      </c>
      <c r="E16948">
        <v>1.88992542</v>
      </c>
      <c r="F16948">
        <v>-4.0640000000000001</v>
      </c>
    </row>
    <row r="16949" spans="1:6" x14ac:dyDescent="0.2">
      <c r="A16949" t="s">
        <v>20564</v>
      </c>
      <c r="B16949" t="s">
        <v>20565</v>
      </c>
      <c r="C16949">
        <v>-0.13100000000000001</v>
      </c>
      <c r="D16949">
        <v>0.12824360000000001</v>
      </c>
      <c r="E16949">
        <v>-1.58792438</v>
      </c>
      <c r="F16949">
        <v>-4.3239999999999998</v>
      </c>
    </row>
    <row r="16950" spans="1:6" x14ac:dyDescent="0.2">
      <c r="A16950" t="s">
        <v>64527</v>
      </c>
      <c r="B16950" t="s">
        <v>20565</v>
      </c>
      <c r="C16950">
        <v>-6.6799999999999998E-2</v>
      </c>
      <c r="D16950">
        <v>0.54618390000000006</v>
      </c>
      <c r="E16950">
        <v>-0.61410147000000004</v>
      </c>
      <c r="F16950">
        <v>-4.9160000000000004</v>
      </c>
    </row>
    <row r="16951" spans="1:6" x14ac:dyDescent="0.2">
      <c r="A16951" t="s">
        <v>72306</v>
      </c>
      <c r="B16951" t="s">
        <v>20565</v>
      </c>
      <c r="C16951">
        <v>3.7600000000000001E-2</v>
      </c>
      <c r="D16951">
        <v>0.64399450000000003</v>
      </c>
      <c r="E16951">
        <v>0.46932744999999998</v>
      </c>
      <c r="F16951">
        <v>-4.9630000000000001</v>
      </c>
    </row>
    <row r="16952" spans="1:6" x14ac:dyDescent="0.2">
      <c r="A16952" t="s">
        <v>56699</v>
      </c>
      <c r="B16952" t="s">
        <v>56700</v>
      </c>
      <c r="C16952">
        <v>-5.11E-2</v>
      </c>
      <c r="D16952">
        <v>0.4578641</v>
      </c>
      <c r="E16952">
        <v>-0.75726548999999999</v>
      </c>
      <c r="F16952">
        <v>-4.8579999999999997</v>
      </c>
    </row>
    <row r="16953" spans="1:6" x14ac:dyDescent="0.2">
      <c r="A16953" t="s">
        <v>85283</v>
      </c>
      <c r="B16953" t="s">
        <v>56700</v>
      </c>
      <c r="C16953">
        <v>-2.1899999999999999E-2</v>
      </c>
      <c r="D16953">
        <v>0.81147809999999998</v>
      </c>
      <c r="E16953">
        <v>-0.24174664000000001</v>
      </c>
      <c r="F16953">
        <v>-5.0119999999999996</v>
      </c>
    </row>
    <row r="16954" spans="1:6" x14ac:dyDescent="0.2">
      <c r="A16954" t="s">
        <v>16040</v>
      </c>
      <c r="B16954" t="s">
        <v>16041</v>
      </c>
      <c r="C16954">
        <v>0.13100000000000001</v>
      </c>
      <c r="D16954">
        <v>9.6408199999999999E-2</v>
      </c>
      <c r="E16954">
        <v>1.74599101</v>
      </c>
      <c r="F16954">
        <v>-4.1909999999999998</v>
      </c>
    </row>
    <row r="16955" spans="1:6" x14ac:dyDescent="0.2">
      <c r="A16955" t="s">
        <v>6171</v>
      </c>
      <c r="B16955" t="s">
        <v>6172</v>
      </c>
      <c r="C16955">
        <v>0.16</v>
      </c>
      <c r="D16955">
        <v>3.5693900000000001E-2</v>
      </c>
      <c r="E16955">
        <v>2.2549886899999998</v>
      </c>
      <c r="F16955">
        <v>-3.7170000000000001</v>
      </c>
    </row>
    <row r="16956" spans="1:6" x14ac:dyDescent="0.2">
      <c r="A16956" t="s">
        <v>41222</v>
      </c>
      <c r="B16956" t="s">
        <v>6172</v>
      </c>
      <c r="C16956">
        <v>0.108</v>
      </c>
      <c r="D16956">
        <v>0.29728710000000003</v>
      </c>
      <c r="E16956">
        <v>1.0706451299999999</v>
      </c>
      <c r="F16956">
        <v>-4.694</v>
      </c>
    </row>
    <row r="16957" spans="1:6" x14ac:dyDescent="0.2">
      <c r="A16957" t="s">
        <v>46943</v>
      </c>
      <c r="B16957" t="s">
        <v>6172</v>
      </c>
      <c r="C16957">
        <v>-0.129</v>
      </c>
      <c r="D16957">
        <v>0.35282210000000003</v>
      </c>
      <c r="E16957">
        <v>-0.95164422999999998</v>
      </c>
      <c r="F16957">
        <v>-4.7619999999999996</v>
      </c>
    </row>
    <row r="16958" spans="1:6" x14ac:dyDescent="0.2">
      <c r="A16958" t="s">
        <v>59392</v>
      </c>
      <c r="B16958" t="s">
        <v>6172</v>
      </c>
      <c r="C16958">
        <v>6.3399999999999998E-2</v>
      </c>
      <c r="D16958">
        <v>0.48652250000000002</v>
      </c>
      <c r="E16958">
        <v>0.70919538000000004</v>
      </c>
      <c r="F16958">
        <v>-4.8789999999999996</v>
      </c>
    </row>
    <row r="16959" spans="1:6" x14ac:dyDescent="0.2">
      <c r="A16959" t="s">
        <v>87260</v>
      </c>
      <c r="B16959" t="s">
        <v>6172</v>
      </c>
      <c r="C16959">
        <v>2.3699999999999999E-2</v>
      </c>
      <c r="D16959">
        <v>0.83730340000000003</v>
      </c>
      <c r="E16959">
        <v>0.20808235</v>
      </c>
      <c r="F16959">
        <v>-5.016</v>
      </c>
    </row>
    <row r="16960" spans="1:6" x14ac:dyDescent="0.2">
      <c r="A16960" t="s">
        <v>8078</v>
      </c>
      <c r="B16960" t="s">
        <v>8079</v>
      </c>
      <c r="C16960">
        <v>-0.17100000000000001</v>
      </c>
      <c r="D16960">
        <v>4.7051999999999997E-2</v>
      </c>
      <c r="E16960">
        <v>-2.1186225400000001</v>
      </c>
      <c r="F16960">
        <v>-3.85</v>
      </c>
    </row>
    <row r="16961" spans="1:6" x14ac:dyDescent="0.2">
      <c r="A16961" t="s">
        <v>8931</v>
      </c>
      <c r="B16961" t="s">
        <v>8079</v>
      </c>
      <c r="C16961">
        <v>0.503</v>
      </c>
      <c r="D16961">
        <v>5.19335E-2</v>
      </c>
      <c r="E16961">
        <v>2.06905955</v>
      </c>
      <c r="F16961">
        <v>-3.8969999999999998</v>
      </c>
    </row>
    <row r="16962" spans="1:6" x14ac:dyDescent="0.2">
      <c r="A16962" t="s">
        <v>29547</v>
      </c>
      <c r="B16962" t="s">
        <v>8079</v>
      </c>
      <c r="C16962">
        <v>9.7000000000000003E-2</v>
      </c>
      <c r="D16962">
        <v>0.1975809</v>
      </c>
      <c r="E16962">
        <v>1.3335618199999999</v>
      </c>
      <c r="F16962">
        <v>-4.5199999999999996</v>
      </c>
    </row>
    <row r="16963" spans="1:6" x14ac:dyDescent="0.2">
      <c r="A16963" t="s">
        <v>42869</v>
      </c>
      <c r="B16963" t="s">
        <v>8079</v>
      </c>
      <c r="C16963">
        <v>0.114</v>
      </c>
      <c r="D16963">
        <v>0.31287749999999998</v>
      </c>
      <c r="E16963">
        <v>1.0357584500000001</v>
      </c>
      <c r="F16963">
        <v>-4.7140000000000004</v>
      </c>
    </row>
    <row r="16964" spans="1:6" x14ac:dyDescent="0.2">
      <c r="A16964" t="s">
        <v>97011</v>
      </c>
      <c r="B16964" t="s">
        <v>8079</v>
      </c>
      <c r="C16964">
        <v>-2.6700000000000001E-3</v>
      </c>
      <c r="D16964">
        <v>0.97232010000000002</v>
      </c>
      <c r="E16964">
        <v>-3.5142600000000003E-2</v>
      </c>
      <c r="F16964">
        <v>-5.0289999999999999</v>
      </c>
    </row>
    <row r="16965" spans="1:6" x14ac:dyDescent="0.2">
      <c r="A16965" t="s">
        <v>36616</v>
      </c>
      <c r="B16965" t="s">
        <v>36617</v>
      </c>
      <c r="C16965">
        <v>0.10199999999999999</v>
      </c>
      <c r="D16965">
        <v>0.25496730000000001</v>
      </c>
      <c r="E16965">
        <v>1.1725758900000001</v>
      </c>
      <c r="F16965">
        <v>-4.63</v>
      </c>
    </row>
    <row r="16966" spans="1:6" x14ac:dyDescent="0.2">
      <c r="A16966" t="s">
        <v>71447</v>
      </c>
      <c r="B16966" t="s">
        <v>36617</v>
      </c>
      <c r="C16966">
        <v>4.2099999999999999E-2</v>
      </c>
      <c r="D16966">
        <v>0.63367859999999998</v>
      </c>
      <c r="E16966">
        <v>0.48407243</v>
      </c>
      <c r="F16966">
        <v>-4.9589999999999996</v>
      </c>
    </row>
    <row r="16967" spans="1:6" x14ac:dyDescent="0.2">
      <c r="A16967" t="s">
        <v>87097</v>
      </c>
      <c r="B16967" t="s">
        <v>36617</v>
      </c>
      <c r="C16967">
        <v>-1.55E-2</v>
      </c>
      <c r="D16967">
        <v>0.83541529999999997</v>
      </c>
      <c r="E16967">
        <v>-0.21053479</v>
      </c>
      <c r="F16967">
        <v>-5.016</v>
      </c>
    </row>
    <row r="16968" spans="1:6" x14ac:dyDescent="0.2">
      <c r="A16968" t="s">
        <v>94071</v>
      </c>
      <c r="B16968" t="s">
        <v>36617</v>
      </c>
      <c r="C16968">
        <v>5.64E-3</v>
      </c>
      <c r="D16968">
        <v>0.93183269999999996</v>
      </c>
      <c r="E16968">
        <v>8.6640720000000004E-2</v>
      </c>
      <c r="F16968">
        <v>-5.0270000000000001</v>
      </c>
    </row>
    <row r="16969" spans="1:6" x14ac:dyDescent="0.2">
      <c r="A16969" t="s">
        <v>78856</v>
      </c>
      <c r="B16969" t="s">
        <v>78857</v>
      </c>
      <c r="C16969">
        <v>-2.4E-2</v>
      </c>
      <c r="D16969">
        <v>0.72694460000000005</v>
      </c>
      <c r="E16969">
        <v>-0.35421625000000001</v>
      </c>
      <c r="F16969">
        <v>-4.9909999999999997</v>
      </c>
    </row>
    <row r="16970" spans="1:6" x14ac:dyDescent="0.2">
      <c r="A16970" t="s">
        <v>81225</v>
      </c>
      <c r="B16970" t="s">
        <v>78857</v>
      </c>
      <c r="C16970">
        <v>-2.7099999999999999E-2</v>
      </c>
      <c r="D16970">
        <v>0.75822529999999999</v>
      </c>
      <c r="E16970">
        <v>-0.31213001000000001</v>
      </c>
      <c r="F16970">
        <v>-5</v>
      </c>
    </row>
    <row r="16971" spans="1:6" x14ac:dyDescent="0.2">
      <c r="A16971" t="s">
        <v>43466</v>
      </c>
      <c r="B16971" t="s">
        <v>43467</v>
      </c>
      <c r="C16971">
        <v>8.6900000000000005E-2</v>
      </c>
      <c r="D16971">
        <v>0.3180558</v>
      </c>
      <c r="E16971">
        <v>1.0244450700000001</v>
      </c>
      <c r="F16971">
        <v>-4.7210000000000001</v>
      </c>
    </row>
    <row r="16972" spans="1:6" x14ac:dyDescent="0.2">
      <c r="A16972" t="s">
        <v>86193</v>
      </c>
      <c r="B16972" t="s">
        <v>43467</v>
      </c>
      <c r="C16972">
        <v>1.8100000000000002E-2</v>
      </c>
      <c r="D16972">
        <v>0.82366280000000003</v>
      </c>
      <c r="E16972">
        <v>0.22583012</v>
      </c>
      <c r="F16972">
        <v>-5.0140000000000002</v>
      </c>
    </row>
    <row r="16973" spans="1:6" x14ac:dyDescent="0.2">
      <c r="A16973" t="s">
        <v>7752</v>
      </c>
      <c r="B16973" t="s">
        <v>7753</v>
      </c>
      <c r="C16973">
        <v>0.22</v>
      </c>
      <c r="D16973">
        <v>4.5169800000000003E-2</v>
      </c>
      <c r="E16973">
        <v>2.1389855400000002</v>
      </c>
      <c r="F16973">
        <v>-3.83</v>
      </c>
    </row>
    <row r="16974" spans="1:6" x14ac:dyDescent="0.2">
      <c r="A16974" t="s">
        <v>72000</v>
      </c>
      <c r="B16974" t="s">
        <v>7753</v>
      </c>
      <c r="C16974">
        <v>4.0500000000000001E-2</v>
      </c>
      <c r="D16974">
        <v>0.63989870000000004</v>
      </c>
      <c r="E16974">
        <v>0.47516897000000002</v>
      </c>
      <c r="F16974">
        <v>-4.9610000000000003</v>
      </c>
    </row>
    <row r="16975" spans="1:6" x14ac:dyDescent="0.2">
      <c r="A16975" t="s">
        <v>82403</v>
      </c>
      <c r="B16975" t="s">
        <v>82404</v>
      </c>
      <c r="C16975">
        <v>1.95E-2</v>
      </c>
      <c r="D16975">
        <v>0.77306450000000004</v>
      </c>
      <c r="E16975">
        <v>0.29236986999999998</v>
      </c>
      <c r="F16975">
        <v>-5.0039999999999996</v>
      </c>
    </row>
    <row r="16976" spans="1:6" x14ac:dyDescent="0.2">
      <c r="A16976" t="s">
        <v>1575</v>
      </c>
      <c r="B16976" t="s">
        <v>1576</v>
      </c>
      <c r="C16976">
        <v>-0.28899999999999998</v>
      </c>
      <c r="D16976">
        <v>1.0213399999999999E-2</v>
      </c>
      <c r="E16976">
        <v>-2.8406450699999999</v>
      </c>
      <c r="F16976">
        <v>-3.1179999999999999</v>
      </c>
    </row>
    <row r="16977" spans="1:6" x14ac:dyDescent="0.2">
      <c r="A16977" t="s">
        <v>55863</v>
      </c>
      <c r="B16977" t="s">
        <v>55864</v>
      </c>
      <c r="C16977">
        <v>-5.9400000000000001E-2</v>
      </c>
      <c r="D16977">
        <v>0.44828980000000002</v>
      </c>
      <c r="E16977">
        <v>-0.77372607000000004</v>
      </c>
      <c r="F16977">
        <v>-4.851</v>
      </c>
    </row>
    <row r="16978" spans="1:6" x14ac:dyDescent="0.2">
      <c r="A16978" t="s">
        <v>64733</v>
      </c>
      <c r="B16978" t="s">
        <v>55864</v>
      </c>
      <c r="C16978">
        <v>6.0999999999999999E-2</v>
      </c>
      <c r="D16978">
        <v>0.54841930000000005</v>
      </c>
      <c r="E16978">
        <v>0.61065241000000003</v>
      </c>
      <c r="F16978">
        <v>-4.9169999999999998</v>
      </c>
    </row>
    <row r="16979" spans="1:6" x14ac:dyDescent="0.2">
      <c r="A16979" t="s">
        <v>1370</v>
      </c>
      <c r="B16979" t="s">
        <v>1371</v>
      </c>
      <c r="C16979">
        <v>-0.26500000000000001</v>
      </c>
      <c r="D16979">
        <v>9.2665000000000004E-3</v>
      </c>
      <c r="E16979">
        <v>-2.88459632</v>
      </c>
      <c r="F16979">
        <v>-3.0710000000000002</v>
      </c>
    </row>
    <row r="16980" spans="1:6" x14ac:dyDescent="0.2">
      <c r="A16980" t="s">
        <v>61336</v>
      </c>
      <c r="B16980" t="s">
        <v>61337</v>
      </c>
      <c r="C16980">
        <v>-6.4500000000000002E-2</v>
      </c>
      <c r="D16980">
        <v>0.50911169999999994</v>
      </c>
      <c r="E16980">
        <v>-0.67245973000000003</v>
      </c>
      <c r="F16980">
        <v>-4.8940000000000001</v>
      </c>
    </row>
    <row r="16981" spans="1:6" x14ac:dyDescent="0.2">
      <c r="A16981" t="s">
        <v>3400</v>
      </c>
      <c r="B16981" t="s">
        <v>3401</v>
      </c>
      <c r="C16981">
        <v>-0.187</v>
      </c>
      <c r="D16981">
        <v>2.0728699999999999E-2</v>
      </c>
      <c r="E16981">
        <v>-2.5147878600000002</v>
      </c>
      <c r="F16981">
        <v>-3.456</v>
      </c>
    </row>
    <row r="16982" spans="1:6" x14ac:dyDescent="0.2">
      <c r="A16982" t="s">
        <v>37789</v>
      </c>
      <c r="B16982" t="s">
        <v>3401</v>
      </c>
      <c r="C16982">
        <v>-8.6199999999999999E-2</v>
      </c>
      <c r="D16982">
        <v>0.265816</v>
      </c>
      <c r="E16982">
        <v>-1.1453222000000001</v>
      </c>
      <c r="F16982">
        <v>-4.6470000000000002</v>
      </c>
    </row>
    <row r="16983" spans="1:6" x14ac:dyDescent="0.2">
      <c r="A16983" t="s">
        <v>47284</v>
      </c>
      <c r="B16983" t="s">
        <v>47285</v>
      </c>
      <c r="C16983">
        <v>-0.12</v>
      </c>
      <c r="D16983">
        <v>0.35678690000000002</v>
      </c>
      <c r="E16983">
        <v>-0.94366097000000004</v>
      </c>
      <c r="F16983">
        <v>-4.766</v>
      </c>
    </row>
    <row r="16984" spans="1:6" x14ac:dyDescent="0.2">
      <c r="A16984" t="s">
        <v>55413</v>
      </c>
      <c r="B16984" t="s">
        <v>47285</v>
      </c>
      <c r="C16984">
        <v>5.74E-2</v>
      </c>
      <c r="D16984">
        <v>0.44416810000000001</v>
      </c>
      <c r="E16984">
        <v>0.78087839999999997</v>
      </c>
      <c r="F16984">
        <v>-4.8479999999999999</v>
      </c>
    </row>
    <row r="16985" spans="1:6" x14ac:dyDescent="0.2">
      <c r="A16985" t="s">
        <v>28289</v>
      </c>
      <c r="B16985" t="s">
        <v>28290</v>
      </c>
      <c r="C16985">
        <v>-8.5800000000000001E-2</v>
      </c>
      <c r="D16985">
        <v>0.186782</v>
      </c>
      <c r="E16985">
        <v>-1.36784229</v>
      </c>
      <c r="F16985">
        <v>-4.4950000000000001</v>
      </c>
    </row>
    <row r="16986" spans="1:6" x14ac:dyDescent="0.2">
      <c r="A16986" t="s">
        <v>24814</v>
      </c>
      <c r="B16986" t="s">
        <v>24815</v>
      </c>
      <c r="C16986">
        <v>-0.122</v>
      </c>
      <c r="D16986">
        <v>0.1593455</v>
      </c>
      <c r="E16986">
        <v>-1.4626803799999999</v>
      </c>
      <c r="F16986">
        <v>-4.4240000000000004</v>
      </c>
    </row>
    <row r="16987" spans="1:6" x14ac:dyDescent="0.2">
      <c r="A16987" t="s">
        <v>34797</v>
      </c>
      <c r="B16987" t="s">
        <v>24815</v>
      </c>
      <c r="C16987">
        <v>7.8E-2</v>
      </c>
      <c r="D16987">
        <v>0.23996400000000001</v>
      </c>
      <c r="E16987">
        <v>1.21173855</v>
      </c>
      <c r="F16987">
        <v>-4.6040000000000001</v>
      </c>
    </row>
    <row r="16988" spans="1:6" x14ac:dyDescent="0.2">
      <c r="A16988" t="s">
        <v>30401</v>
      </c>
      <c r="B16988" t="s">
        <v>30402</v>
      </c>
      <c r="C16988">
        <v>-0.10100000000000001</v>
      </c>
      <c r="D16988">
        <v>0.2038565</v>
      </c>
      <c r="E16988">
        <v>-1.3143147900000001</v>
      </c>
      <c r="F16988">
        <v>-4.5330000000000004</v>
      </c>
    </row>
    <row r="16989" spans="1:6" x14ac:dyDescent="0.2">
      <c r="A16989" t="s">
        <v>63772</v>
      </c>
      <c r="B16989" t="s">
        <v>63773</v>
      </c>
      <c r="C16989">
        <v>-4.6699999999999998E-2</v>
      </c>
      <c r="D16989">
        <v>0.53736510000000004</v>
      </c>
      <c r="E16989">
        <v>-0.62778233999999999</v>
      </c>
      <c r="F16989">
        <v>-4.9109999999999996</v>
      </c>
    </row>
    <row r="16990" spans="1:6" x14ac:dyDescent="0.2">
      <c r="A16990" t="s">
        <v>62482</v>
      </c>
      <c r="B16990" t="s">
        <v>62483</v>
      </c>
      <c r="C16990">
        <v>-6.0600000000000001E-2</v>
      </c>
      <c r="D16990">
        <v>0.52174529999999997</v>
      </c>
      <c r="E16990">
        <v>-0.65231671000000002</v>
      </c>
      <c r="F16990">
        <v>-4.9020000000000001</v>
      </c>
    </row>
    <row r="16991" spans="1:6" x14ac:dyDescent="0.2">
      <c r="A16991" t="s">
        <v>85010</v>
      </c>
      <c r="B16991" t="s">
        <v>85011</v>
      </c>
      <c r="C16991">
        <v>2.8000000000000001E-2</v>
      </c>
      <c r="D16991">
        <v>0.80824770000000001</v>
      </c>
      <c r="E16991">
        <v>0.24597699000000001</v>
      </c>
      <c r="F16991">
        <v>-5.0110000000000001</v>
      </c>
    </row>
    <row r="16992" spans="1:6" x14ac:dyDescent="0.2">
      <c r="A16992" t="s">
        <v>21040</v>
      </c>
      <c r="B16992" t="s">
        <v>21041</v>
      </c>
      <c r="C16992">
        <v>0.153</v>
      </c>
      <c r="D16992">
        <v>0.1315964</v>
      </c>
      <c r="E16992">
        <v>1.57328059</v>
      </c>
      <c r="F16992">
        <v>-4.3360000000000003</v>
      </c>
    </row>
    <row r="16993" spans="1:6" x14ac:dyDescent="0.2">
      <c r="A16993" t="s">
        <v>23972</v>
      </c>
      <c r="B16993" t="s">
        <v>23973</v>
      </c>
      <c r="C16993">
        <v>-0.22500000000000001</v>
      </c>
      <c r="D16993">
        <v>0.15311549999999999</v>
      </c>
      <c r="E16993">
        <v>-1.4860432699999999</v>
      </c>
      <c r="F16993">
        <v>-4.4050000000000002</v>
      </c>
    </row>
    <row r="16994" spans="1:6" x14ac:dyDescent="0.2">
      <c r="A16994" t="s">
        <v>47147</v>
      </c>
      <c r="B16994" t="s">
        <v>47148</v>
      </c>
      <c r="C16994">
        <v>-0.115</v>
      </c>
      <c r="D16994">
        <v>0.35516510000000001</v>
      </c>
      <c r="E16994">
        <v>-0.94691913000000005</v>
      </c>
      <c r="F16994">
        <v>-4.7649999999999997</v>
      </c>
    </row>
    <row r="16995" spans="1:6" x14ac:dyDescent="0.2">
      <c r="A16995" t="s">
        <v>65064</v>
      </c>
      <c r="B16995" t="s">
        <v>47148</v>
      </c>
      <c r="C16995">
        <v>-6.2E-2</v>
      </c>
      <c r="D16995">
        <v>0.55287940000000002</v>
      </c>
      <c r="E16995">
        <v>-0.60379304</v>
      </c>
      <c r="F16995">
        <v>-4.92</v>
      </c>
    </row>
    <row r="16996" spans="1:6" x14ac:dyDescent="0.2">
      <c r="A16996" t="s">
        <v>98216</v>
      </c>
      <c r="B16996" t="s">
        <v>98217</v>
      </c>
      <c r="C16996">
        <v>-9.7400000000000004E-4</v>
      </c>
      <c r="D16996">
        <v>0.98929659999999997</v>
      </c>
      <c r="E16996">
        <v>-1.358666E-2</v>
      </c>
      <c r="F16996">
        <v>-5.03</v>
      </c>
    </row>
    <row r="16997" spans="1:6" x14ac:dyDescent="0.2">
      <c r="A16997" t="s">
        <v>44187</v>
      </c>
      <c r="B16997" t="s">
        <v>44188</v>
      </c>
      <c r="C16997">
        <v>-8.5099999999999995E-2</v>
      </c>
      <c r="D16997">
        <v>0.32488050000000002</v>
      </c>
      <c r="E16997">
        <v>-1.00973175</v>
      </c>
      <c r="F16997">
        <v>-4.7300000000000004</v>
      </c>
    </row>
    <row r="16998" spans="1:6" x14ac:dyDescent="0.2">
      <c r="A16998" t="s">
        <v>37046</v>
      </c>
      <c r="B16998" t="s">
        <v>37047</v>
      </c>
      <c r="C16998">
        <v>0.11</v>
      </c>
      <c r="D16998">
        <v>0.25879550000000001</v>
      </c>
      <c r="E16998">
        <v>1.1628617699999999</v>
      </c>
      <c r="F16998">
        <v>-4.6360000000000001</v>
      </c>
    </row>
    <row r="16999" spans="1:6" x14ac:dyDescent="0.2">
      <c r="A16999" t="s">
        <v>42926</v>
      </c>
      <c r="B16999" t="s">
        <v>37047</v>
      </c>
      <c r="C16999">
        <v>0.10100000000000001</v>
      </c>
      <c r="D16999">
        <v>0.3133783</v>
      </c>
      <c r="E16999">
        <v>1.0346585399999999</v>
      </c>
      <c r="F16999">
        <v>-4.7149999999999999</v>
      </c>
    </row>
    <row r="17000" spans="1:6" x14ac:dyDescent="0.2">
      <c r="A17000" t="s">
        <v>43601</v>
      </c>
      <c r="B17000" t="s">
        <v>37047</v>
      </c>
      <c r="C17000">
        <v>8.7999999999999995E-2</v>
      </c>
      <c r="D17000">
        <v>0.31942999999999999</v>
      </c>
      <c r="E17000">
        <v>1.0214648099999999</v>
      </c>
      <c r="F17000">
        <v>-4.7229999999999999</v>
      </c>
    </row>
    <row r="17001" spans="1:6" x14ac:dyDescent="0.2">
      <c r="A17001" t="s">
        <v>52791</v>
      </c>
      <c r="B17001" t="s">
        <v>37047</v>
      </c>
      <c r="C17001">
        <v>8.5000000000000006E-2</v>
      </c>
      <c r="D17001">
        <v>0.4159622</v>
      </c>
      <c r="E17001">
        <v>0.83096729000000003</v>
      </c>
      <c r="F17001">
        <v>-4.8239999999999998</v>
      </c>
    </row>
    <row r="17002" spans="1:6" x14ac:dyDescent="0.2">
      <c r="A17002" t="s">
        <v>90908</v>
      </c>
      <c r="B17002" t="s">
        <v>90909</v>
      </c>
      <c r="C17002">
        <v>-1.1900000000000001E-2</v>
      </c>
      <c r="D17002">
        <v>0.88606300000000005</v>
      </c>
      <c r="E17002">
        <v>-0.14515768000000001</v>
      </c>
      <c r="F17002">
        <v>-5.0229999999999997</v>
      </c>
    </row>
    <row r="17003" spans="1:6" x14ac:dyDescent="0.2">
      <c r="A17003" t="s">
        <v>56</v>
      </c>
      <c r="B17003" t="s">
        <v>57</v>
      </c>
      <c r="C17003">
        <v>0.307</v>
      </c>
      <c r="D17003">
        <v>4.0180000000000001E-4</v>
      </c>
      <c r="E17003">
        <v>4.2529642399999998</v>
      </c>
      <c r="F17003">
        <v>-1.661</v>
      </c>
    </row>
    <row r="17004" spans="1:6" x14ac:dyDescent="0.2">
      <c r="A17004" t="s">
        <v>61635</v>
      </c>
      <c r="B17004" t="s">
        <v>61636</v>
      </c>
      <c r="C17004">
        <v>7.4800000000000005E-2</v>
      </c>
      <c r="D17004">
        <v>0.51255470000000003</v>
      </c>
      <c r="E17004">
        <v>0.66694279999999995</v>
      </c>
      <c r="F17004">
        <v>-4.8959999999999999</v>
      </c>
    </row>
    <row r="17005" spans="1:6" x14ac:dyDescent="0.2">
      <c r="A17005" t="s">
        <v>59358</v>
      </c>
      <c r="B17005" t="s">
        <v>59359</v>
      </c>
      <c r="C17005">
        <v>-6.7599999999999993E-2</v>
      </c>
      <c r="D17005">
        <v>0.4860139</v>
      </c>
      <c r="E17005">
        <v>-0.71003373000000003</v>
      </c>
      <c r="F17005">
        <v>-4.8789999999999996</v>
      </c>
    </row>
    <row r="17006" spans="1:6" x14ac:dyDescent="0.2">
      <c r="A17006" t="s">
        <v>8484</v>
      </c>
      <c r="B17006" t="s">
        <v>8485</v>
      </c>
      <c r="C17006">
        <v>0.25</v>
      </c>
      <c r="D17006">
        <v>4.9176699999999997E-2</v>
      </c>
      <c r="E17006">
        <v>2.09650486</v>
      </c>
      <c r="F17006">
        <v>-3.871</v>
      </c>
    </row>
    <row r="17007" spans="1:6" x14ac:dyDescent="0.2">
      <c r="A17007" t="s">
        <v>66784</v>
      </c>
      <c r="B17007" t="s">
        <v>66785</v>
      </c>
      <c r="C17007">
        <v>-4.3900000000000002E-2</v>
      </c>
      <c r="D17007">
        <v>0.5739417</v>
      </c>
      <c r="E17007">
        <v>-0.57178600999999996</v>
      </c>
      <c r="F17007">
        <v>-4.931</v>
      </c>
    </row>
    <row r="17008" spans="1:6" x14ac:dyDescent="0.2">
      <c r="A17008" t="s">
        <v>81874</v>
      </c>
      <c r="B17008" t="s">
        <v>66785</v>
      </c>
      <c r="C17008">
        <v>-3.9699999999999999E-2</v>
      </c>
      <c r="D17008">
        <v>0.76659460000000001</v>
      </c>
      <c r="E17008">
        <v>-0.30097017999999998</v>
      </c>
      <c r="F17008">
        <v>-5.0019999999999998</v>
      </c>
    </row>
    <row r="17009" spans="1:6" x14ac:dyDescent="0.2">
      <c r="A17009" t="s">
        <v>91779</v>
      </c>
      <c r="B17009" t="s">
        <v>91780</v>
      </c>
      <c r="C17009">
        <v>-2.1100000000000001E-2</v>
      </c>
      <c r="D17009">
        <v>0.89879260000000005</v>
      </c>
      <c r="E17009">
        <v>-0.12883940999999999</v>
      </c>
      <c r="F17009">
        <v>-5.0250000000000004</v>
      </c>
    </row>
    <row r="17010" spans="1:6" x14ac:dyDescent="0.2">
      <c r="A17010" t="s">
        <v>1383</v>
      </c>
      <c r="B17010" t="s">
        <v>1384</v>
      </c>
      <c r="C17010">
        <v>-0.23</v>
      </c>
      <c r="D17010">
        <v>9.3177999999999993E-3</v>
      </c>
      <c r="E17010">
        <v>-2.8821067199999999</v>
      </c>
      <c r="F17010">
        <v>-3.0739999999999998</v>
      </c>
    </row>
    <row r="17011" spans="1:6" x14ac:dyDescent="0.2">
      <c r="A17011" t="s">
        <v>10366</v>
      </c>
      <c r="B17011" t="s">
        <v>1384</v>
      </c>
      <c r="C17011">
        <v>-0.191</v>
      </c>
      <c r="D17011">
        <v>6.0643900000000001E-2</v>
      </c>
      <c r="E17011">
        <v>-1.9902104700000001</v>
      </c>
      <c r="F17011">
        <v>-3.9710000000000001</v>
      </c>
    </row>
    <row r="17012" spans="1:6" x14ac:dyDescent="0.2">
      <c r="A17012" t="s">
        <v>50414</v>
      </c>
      <c r="B17012" t="s">
        <v>50415</v>
      </c>
      <c r="C17012">
        <v>7.4099999999999999E-2</v>
      </c>
      <c r="D17012">
        <v>0.3904436</v>
      </c>
      <c r="E17012">
        <v>0.87818057999999999</v>
      </c>
      <c r="F17012">
        <v>-4.8010000000000002</v>
      </c>
    </row>
    <row r="17013" spans="1:6" x14ac:dyDescent="0.2">
      <c r="A17013" t="s">
        <v>68813</v>
      </c>
      <c r="B17013" t="s">
        <v>50415</v>
      </c>
      <c r="C17013">
        <v>-3.7199999999999997E-2</v>
      </c>
      <c r="D17013">
        <v>0.59900560000000003</v>
      </c>
      <c r="E17013">
        <v>-0.53446822999999999</v>
      </c>
      <c r="F17013">
        <v>-4.9429999999999996</v>
      </c>
    </row>
    <row r="17014" spans="1:6" x14ac:dyDescent="0.2">
      <c r="A17014" t="s">
        <v>91811</v>
      </c>
      <c r="B17014" t="s">
        <v>50415</v>
      </c>
      <c r="C17014">
        <v>-1.0699999999999999E-2</v>
      </c>
      <c r="D17014">
        <v>0.89920009999999995</v>
      </c>
      <c r="E17014">
        <v>-0.12831766999999999</v>
      </c>
      <c r="F17014">
        <v>-5.0250000000000004</v>
      </c>
    </row>
    <row r="17015" spans="1:6" x14ac:dyDescent="0.2">
      <c r="A17015" t="s">
        <v>37752</v>
      </c>
      <c r="B17015" t="s">
        <v>37753</v>
      </c>
      <c r="C17015">
        <v>0.106</v>
      </c>
      <c r="D17015">
        <v>0.26548369999999999</v>
      </c>
      <c r="E17015">
        <v>1.14614459</v>
      </c>
      <c r="F17015">
        <v>-4.6470000000000002</v>
      </c>
    </row>
    <row r="17016" spans="1:6" x14ac:dyDescent="0.2">
      <c r="A17016" t="s">
        <v>15852</v>
      </c>
      <c r="B17016" t="s">
        <v>15853</v>
      </c>
      <c r="C17016">
        <v>-0.13800000000000001</v>
      </c>
      <c r="D17016">
        <v>9.4907699999999998E-2</v>
      </c>
      <c r="E17016">
        <v>-1.7544918199999999</v>
      </c>
      <c r="F17016">
        <v>-4.1840000000000002</v>
      </c>
    </row>
    <row r="17017" spans="1:6" x14ac:dyDescent="0.2">
      <c r="A17017" t="s">
        <v>98102</v>
      </c>
      <c r="B17017" t="s">
        <v>15853</v>
      </c>
      <c r="C17017">
        <v>-1.31E-3</v>
      </c>
      <c r="D17017">
        <v>0.98752329999999999</v>
      </c>
      <c r="E17017">
        <v>-1.5837830000000001E-2</v>
      </c>
      <c r="F17017">
        <v>-5.0289999999999999</v>
      </c>
    </row>
    <row r="17018" spans="1:6" x14ac:dyDescent="0.2">
      <c r="A17018" t="s">
        <v>46540</v>
      </c>
      <c r="B17018" t="s">
        <v>46541</v>
      </c>
      <c r="C17018">
        <v>5.04E-2</v>
      </c>
      <c r="D17018">
        <v>0.34866399999999997</v>
      </c>
      <c r="E17018">
        <v>0.96008249999999995</v>
      </c>
      <c r="F17018">
        <v>-4.7569999999999997</v>
      </c>
    </row>
    <row r="17019" spans="1:6" x14ac:dyDescent="0.2">
      <c r="A17019" t="s">
        <v>82832</v>
      </c>
      <c r="B17019" t="s">
        <v>46541</v>
      </c>
      <c r="C17019">
        <v>-2.9000000000000001E-2</v>
      </c>
      <c r="D17019">
        <v>0.77872059999999999</v>
      </c>
      <c r="E17019">
        <v>-0.28486979000000001</v>
      </c>
      <c r="F17019">
        <v>-5.0049999999999999</v>
      </c>
    </row>
    <row r="17020" spans="1:6" x14ac:dyDescent="0.2">
      <c r="A17020" t="s">
        <v>4577</v>
      </c>
      <c r="B17020" t="s">
        <v>4578</v>
      </c>
      <c r="C17020">
        <v>0.36399999999999999</v>
      </c>
      <c r="D17020">
        <v>2.7240899999999998E-2</v>
      </c>
      <c r="E17020">
        <v>2.38543862</v>
      </c>
      <c r="F17020">
        <v>-3.5870000000000002</v>
      </c>
    </row>
    <row r="17021" spans="1:6" x14ac:dyDescent="0.2">
      <c r="A17021" t="s">
        <v>61504</v>
      </c>
      <c r="B17021" t="s">
        <v>61505</v>
      </c>
      <c r="C17021">
        <v>4.9799999999999997E-2</v>
      </c>
      <c r="D17021">
        <v>0.51119930000000002</v>
      </c>
      <c r="E17021">
        <v>0.66911209000000005</v>
      </c>
      <c r="F17021">
        <v>-4.8949999999999996</v>
      </c>
    </row>
    <row r="17022" spans="1:6" x14ac:dyDescent="0.2">
      <c r="A17022" t="s">
        <v>59958</v>
      </c>
      <c r="B17022" t="s">
        <v>59959</v>
      </c>
      <c r="C17022">
        <v>7.46E-2</v>
      </c>
      <c r="D17022">
        <v>0.49363249999999997</v>
      </c>
      <c r="E17022">
        <v>0.69752901</v>
      </c>
      <c r="F17022">
        <v>-4.8840000000000003</v>
      </c>
    </row>
    <row r="17023" spans="1:6" x14ac:dyDescent="0.2">
      <c r="A17023" t="s">
        <v>90562</v>
      </c>
      <c r="B17023" t="s">
        <v>90563</v>
      </c>
      <c r="C17023">
        <v>-1.1900000000000001E-2</v>
      </c>
      <c r="D17023">
        <v>0.88215270000000001</v>
      </c>
      <c r="E17023">
        <v>-0.15017838</v>
      </c>
      <c r="F17023">
        <v>-5.0229999999999997</v>
      </c>
    </row>
    <row r="17024" spans="1:6" x14ac:dyDescent="0.2">
      <c r="A17024" t="s">
        <v>98113</v>
      </c>
      <c r="B17024" t="s">
        <v>90563</v>
      </c>
      <c r="C17024">
        <v>1.17E-3</v>
      </c>
      <c r="D17024">
        <v>0.9877203</v>
      </c>
      <c r="E17024">
        <v>1.5587719999999999E-2</v>
      </c>
      <c r="F17024">
        <v>-5.0289999999999999</v>
      </c>
    </row>
    <row r="17025" spans="1:6" x14ac:dyDescent="0.2">
      <c r="A17025" t="s">
        <v>94776</v>
      </c>
      <c r="B17025" t="s">
        <v>94777</v>
      </c>
      <c r="C17025">
        <v>-6.4099999999999999E-3</v>
      </c>
      <c r="D17025">
        <v>0.94182840000000001</v>
      </c>
      <c r="E17025">
        <v>-7.3909719999999998E-2</v>
      </c>
      <c r="F17025">
        <v>-5.0279999999999996</v>
      </c>
    </row>
    <row r="17026" spans="1:6" x14ac:dyDescent="0.2">
      <c r="A17026" t="s">
        <v>29114</v>
      </c>
      <c r="B17026" t="s">
        <v>29115</v>
      </c>
      <c r="C17026">
        <v>-0.114</v>
      </c>
      <c r="D17026">
        <v>0.1940065</v>
      </c>
      <c r="E17026">
        <v>-1.3447406900000001</v>
      </c>
      <c r="F17026">
        <v>-4.5119999999999996</v>
      </c>
    </row>
    <row r="17027" spans="1:6" x14ac:dyDescent="0.2">
      <c r="A17027" t="s">
        <v>6165</v>
      </c>
      <c r="B17027" t="s">
        <v>6166</v>
      </c>
      <c r="C17027">
        <v>-0.17399999999999999</v>
      </c>
      <c r="D17027">
        <v>3.5649599999999997E-2</v>
      </c>
      <c r="E17027">
        <v>-2.25559442</v>
      </c>
      <c r="F17027">
        <v>-3.7160000000000002</v>
      </c>
    </row>
    <row r="17028" spans="1:6" x14ac:dyDescent="0.2">
      <c r="A17028" t="s">
        <v>3916</v>
      </c>
      <c r="B17028" t="s">
        <v>3917</v>
      </c>
      <c r="C17028">
        <v>-0.251</v>
      </c>
      <c r="D17028">
        <v>2.37069E-2</v>
      </c>
      <c r="E17028">
        <v>-2.4515178400000002</v>
      </c>
      <c r="F17028">
        <v>-3.52</v>
      </c>
    </row>
    <row r="17029" spans="1:6" x14ac:dyDescent="0.2">
      <c r="A17029" t="s">
        <v>18392</v>
      </c>
      <c r="B17029" t="s">
        <v>18393</v>
      </c>
      <c r="C17029">
        <v>-0.14699999999999999</v>
      </c>
      <c r="D17029">
        <v>0.1125007</v>
      </c>
      <c r="E17029">
        <v>-1.6613191300000001</v>
      </c>
      <c r="F17029">
        <v>-4.2640000000000002</v>
      </c>
    </row>
    <row r="17030" spans="1:6" x14ac:dyDescent="0.2">
      <c r="A17030" t="s">
        <v>87585</v>
      </c>
      <c r="B17030" t="s">
        <v>18393</v>
      </c>
      <c r="C17030">
        <v>1.8599999999999998E-2</v>
      </c>
      <c r="D17030">
        <v>0.84153610000000001</v>
      </c>
      <c r="E17030">
        <v>0.20258942999999999</v>
      </c>
      <c r="F17030">
        <v>-5.0170000000000003</v>
      </c>
    </row>
    <row r="17031" spans="1:6" x14ac:dyDescent="0.2">
      <c r="A17031" t="s">
        <v>81443</v>
      </c>
      <c r="B17031" t="s">
        <v>81444</v>
      </c>
      <c r="C17031">
        <v>4.0300000000000002E-2</v>
      </c>
      <c r="D17031">
        <v>0.7613605</v>
      </c>
      <c r="E17031">
        <v>0.30794481000000001</v>
      </c>
      <c r="F17031">
        <v>-5.0010000000000003</v>
      </c>
    </row>
    <row r="17032" spans="1:6" x14ac:dyDescent="0.2">
      <c r="A17032" t="s">
        <v>75425</v>
      </c>
      <c r="B17032" t="s">
        <v>75426</v>
      </c>
      <c r="C17032">
        <v>4.0800000000000003E-2</v>
      </c>
      <c r="D17032">
        <v>0.68295490000000003</v>
      </c>
      <c r="E17032">
        <v>0.41455160000000002</v>
      </c>
      <c r="F17032">
        <v>-4.9770000000000003</v>
      </c>
    </row>
    <row r="17033" spans="1:6" x14ac:dyDescent="0.2">
      <c r="A17033" t="s">
        <v>85805</v>
      </c>
      <c r="B17033" t="s">
        <v>85806</v>
      </c>
      <c r="C17033">
        <v>-2.2200000000000001E-2</v>
      </c>
      <c r="D17033">
        <v>0.81854170000000004</v>
      </c>
      <c r="E17033">
        <v>-0.23251206999999999</v>
      </c>
      <c r="F17033">
        <v>-5.0129999999999999</v>
      </c>
    </row>
    <row r="17034" spans="1:6" x14ac:dyDescent="0.2">
      <c r="A17034" t="s">
        <v>29489</v>
      </c>
      <c r="B17034" t="s">
        <v>29490</v>
      </c>
      <c r="C17034">
        <v>9.4600000000000004E-2</v>
      </c>
      <c r="D17034">
        <v>0.1971176</v>
      </c>
      <c r="E17034">
        <v>1.33500168</v>
      </c>
      <c r="F17034">
        <v>-4.5190000000000001</v>
      </c>
    </row>
    <row r="17035" spans="1:6" x14ac:dyDescent="0.2">
      <c r="A17035" t="s">
        <v>80618</v>
      </c>
      <c r="B17035" t="s">
        <v>29490</v>
      </c>
      <c r="C17035">
        <v>3.4700000000000002E-2</v>
      </c>
      <c r="D17035">
        <v>0.75044770000000005</v>
      </c>
      <c r="E17035">
        <v>0.32253739999999997</v>
      </c>
      <c r="F17035">
        <v>-4.9980000000000002</v>
      </c>
    </row>
    <row r="17036" spans="1:6" x14ac:dyDescent="0.2">
      <c r="A17036" t="s">
        <v>50315</v>
      </c>
      <c r="B17036" t="s">
        <v>50316</v>
      </c>
      <c r="C17036">
        <v>7.8E-2</v>
      </c>
      <c r="D17036">
        <v>0.38924880000000001</v>
      </c>
      <c r="E17036">
        <v>0.88043963000000003</v>
      </c>
      <c r="F17036">
        <v>-4.8</v>
      </c>
    </row>
    <row r="17037" spans="1:6" x14ac:dyDescent="0.2">
      <c r="A17037" t="s">
        <v>58169</v>
      </c>
      <c r="B17037" t="s">
        <v>58170</v>
      </c>
      <c r="C17037">
        <v>6.4399999999999999E-2</v>
      </c>
      <c r="D17037">
        <v>0.47329189999999999</v>
      </c>
      <c r="E17037">
        <v>0.73117273000000005</v>
      </c>
      <c r="F17037">
        <v>-4.87</v>
      </c>
    </row>
    <row r="17038" spans="1:6" x14ac:dyDescent="0.2">
      <c r="A17038" t="s">
        <v>41267</v>
      </c>
      <c r="B17038" t="s">
        <v>41268</v>
      </c>
      <c r="C17038">
        <v>0.127</v>
      </c>
      <c r="D17038">
        <v>0.29784949999999999</v>
      </c>
      <c r="E17038">
        <v>1.0693639500000001</v>
      </c>
      <c r="F17038">
        <v>-4.6950000000000003</v>
      </c>
    </row>
    <row r="17039" spans="1:6" x14ac:dyDescent="0.2">
      <c r="A17039" t="s">
        <v>44236</v>
      </c>
      <c r="B17039" t="s">
        <v>41268</v>
      </c>
      <c r="C17039">
        <v>6.5100000000000005E-2</v>
      </c>
      <c r="D17039">
        <v>0.32552300000000001</v>
      </c>
      <c r="E17039">
        <v>1.0083578900000001</v>
      </c>
      <c r="F17039">
        <v>-4.7300000000000004</v>
      </c>
    </row>
    <row r="17040" spans="1:6" x14ac:dyDescent="0.2">
      <c r="A17040" t="s">
        <v>47594</v>
      </c>
      <c r="B17040" t="s">
        <v>41268</v>
      </c>
      <c r="C17040">
        <v>-5.8299999999999998E-2</v>
      </c>
      <c r="D17040">
        <v>0.3598092</v>
      </c>
      <c r="E17040">
        <v>-0.93761594999999998</v>
      </c>
      <c r="F17040">
        <v>-4.7699999999999996</v>
      </c>
    </row>
    <row r="17041" spans="1:6" x14ac:dyDescent="0.2">
      <c r="A17041" t="s">
        <v>14570</v>
      </c>
      <c r="B17041" t="s">
        <v>14571</v>
      </c>
      <c r="C17041">
        <v>0.17899999999999999</v>
      </c>
      <c r="D17041">
        <v>8.6199399999999995E-2</v>
      </c>
      <c r="E17041">
        <v>1.8062551099999999</v>
      </c>
      <c r="F17041">
        <v>-4.1390000000000002</v>
      </c>
    </row>
    <row r="17042" spans="1:6" x14ac:dyDescent="0.2">
      <c r="A17042" t="s">
        <v>40858</v>
      </c>
      <c r="B17042" t="s">
        <v>14571</v>
      </c>
      <c r="C17042">
        <v>7.17E-2</v>
      </c>
      <c r="D17042">
        <v>0.2938752</v>
      </c>
      <c r="E17042">
        <v>1.07845412</v>
      </c>
      <c r="F17042">
        <v>-4.6890000000000001</v>
      </c>
    </row>
    <row r="17043" spans="1:6" x14ac:dyDescent="0.2">
      <c r="A17043" t="s">
        <v>77066</v>
      </c>
      <c r="B17043" t="s">
        <v>14571</v>
      </c>
      <c r="C17043">
        <v>0.14599999999999999</v>
      </c>
      <c r="D17043">
        <v>0.70304979999999995</v>
      </c>
      <c r="E17043">
        <v>0.38680819</v>
      </c>
      <c r="F17043">
        <v>-4.984</v>
      </c>
    </row>
    <row r="17044" spans="1:6" x14ac:dyDescent="0.2">
      <c r="A17044" t="s">
        <v>92645</v>
      </c>
      <c r="B17044" t="s">
        <v>14571</v>
      </c>
      <c r="C17044">
        <v>6.3699999999999998E-3</v>
      </c>
      <c r="D17044">
        <v>0.91133649999999999</v>
      </c>
      <c r="E17044">
        <v>0.11279423</v>
      </c>
      <c r="F17044">
        <v>-5.0259999999999998</v>
      </c>
    </row>
    <row r="17045" spans="1:6" x14ac:dyDescent="0.2">
      <c r="A17045" t="s">
        <v>67300</v>
      </c>
      <c r="B17045" t="s">
        <v>67301</v>
      </c>
      <c r="C17045">
        <v>-7.4800000000000005E-2</v>
      </c>
      <c r="D17045">
        <v>0.57994120000000005</v>
      </c>
      <c r="E17045">
        <v>-0.56278019999999995</v>
      </c>
      <c r="F17045">
        <v>-4.9340000000000002</v>
      </c>
    </row>
    <row r="17046" spans="1:6" x14ac:dyDescent="0.2">
      <c r="A17046" t="s">
        <v>6220</v>
      </c>
      <c r="B17046" t="s">
        <v>6221</v>
      </c>
      <c r="C17046">
        <v>-0.19900000000000001</v>
      </c>
      <c r="D17046">
        <v>3.5946100000000002E-2</v>
      </c>
      <c r="E17046">
        <v>-2.25155386</v>
      </c>
      <c r="F17046">
        <v>-3.72</v>
      </c>
    </row>
    <row r="17047" spans="1:6" x14ac:dyDescent="0.2">
      <c r="A17047" t="s">
        <v>20393</v>
      </c>
      <c r="B17047" t="s">
        <v>6221</v>
      </c>
      <c r="C17047">
        <v>0.14799999999999999</v>
      </c>
      <c r="D17047">
        <v>0.1269893</v>
      </c>
      <c r="E17047">
        <v>1.5934849200000001</v>
      </c>
      <c r="F17047">
        <v>-4.32</v>
      </c>
    </row>
    <row r="17048" spans="1:6" x14ac:dyDescent="0.2">
      <c r="A17048" t="s">
        <v>66767</v>
      </c>
      <c r="B17048" t="s">
        <v>6221</v>
      </c>
      <c r="C17048">
        <v>5.3800000000000001E-2</v>
      </c>
      <c r="D17048">
        <v>0.57367299999999999</v>
      </c>
      <c r="E17048">
        <v>0.57219061000000004</v>
      </c>
      <c r="F17048">
        <v>-4.931</v>
      </c>
    </row>
    <row r="17049" spans="1:6" x14ac:dyDescent="0.2">
      <c r="A17049" t="s">
        <v>67871</v>
      </c>
      <c r="B17049" t="s">
        <v>6221</v>
      </c>
      <c r="C17049">
        <v>-3.3799999999999997E-2</v>
      </c>
      <c r="D17049">
        <v>0.58639600000000003</v>
      </c>
      <c r="E17049">
        <v>-0.5531431</v>
      </c>
      <c r="F17049">
        <v>-4.9370000000000003</v>
      </c>
    </row>
    <row r="17050" spans="1:6" x14ac:dyDescent="0.2">
      <c r="A17050" t="s">
        <v>86999</v>
      </c>
      <c r="B17050" t="s">
        <v>6221</v>
      </c>
      <c r="C17050">
        <v>1.1599999999999999E-2</v>
      </c>
      <c r="D17050">
        <v>0.83393989999999996</v>
      </c>
      <c r="E17050">
        <v>0.21245201999999999</v>
      </c>
      <c r="F17050">
        <v>-5.016</v>
      </c>
    </row>
    <row r="17051" spans="1:6" x14ac:dyDescent="0.2">
      <c r="A17051" t="s">
        <v>79523</v>
      </c>
      <c r="B17051" t="s">
        <v>79524</v>
      </c>
      <c r="C17051">
        <v>-2.3400000000000001E-2</v>
      </c>
      <c r="D17051">
        <v>0.73586649999999998</v>
      </c>
      <c r="E17051">
        <v>-0.34214879999999998</v>
      </c>
      <c r="F17051">
        <v>-4.9939999999999998</v>
      </c>
    </row>
    <row r="17052" spans="1:6" x14ac:dyDescent="0.2">
      <c r="A17052" t="s">
        <v>42817</v>
      </c>
      <c r="B17052" t="s">
        <v>42818</v>
      </c>
      <c r="C17052">
        <v>-0.104</v>
      </c>
      <c r="D17052">
        <v>0.3123686</v>
      </c>
      <c r="E17052">
        <v>-1.03687733</v>
      </c>
      <c r="F17052">
        <v>-4.7140000000000004</v>
      </c>
    </row>
    <row r="17053" spans="1:6" x14ac:dyDescent="0.2">
      <c r="A17053" t="s">
        <v>54848</v>
      </c>
      <c r="B17053" t="s">
        <v>42818</v>
      </c>
      <c r="C17053">
        <v>7.9899999999999999E-2</v>
      </c>
      <c r="D17053">
        <v>0.43771529999999997</v>
      </c>
      <c r="E17053">
        <v>0.79215840999999998</v>
      </c>
      <c r="F17053">
        <v>-4.8419999999999996</v>
      </c>
    </row>
    <row r="17054" spans="1:6" x14ac:dyDescent="0.2">
      <c r="A17054" t="s">
        <v>66245</v>
      </c>
      <c r="B17054" t="s">
        <v>66246</v>
      </c>
      <c r="C17054">
        <v>-6.4100000000000004E-2</v>
      </c>
      <c r="D17054">
        <v>0.56712759999999995</v>
      </c>
      <c r="E17054">
        <v>-0.58207335999999998</v>
      </c>
      <c r="F17054">
        <v>-4.9269999999999996</v>
      </c>
    </row>
    <row r="17055" spans="1:6" x14ac:dyDescent="0.2">
      <c r="A17055" t="s">
        <v>80324</v>
      </c>
      <c r="B17055" t="s">
        <v>66246</v>
      </c>
      <c r="C17055">
        <v>-3.3700000000000001E-2</v>
      </c>
      <c r="D17055">
        <v>0.74662980000000001</v>
      </c>
      <c r="E17055">
        <v>-0.32765955000000002</v>
      </c>
      <c r="F17055">
        <v>-4.9969999999999999</v>
      </c>
    </row>
    <row r="17056" spans="1:6" x14ac:dyDescent="0.2">
      <c r="A17056" t="s">
        <v>96382</v>
      </c>
      <c r="B17056" t="s">
        <v>66246</v>
      </c>
      <c r="C17056">
        <v>4.6600000000000001E-3</v>
      </c>
      <c r="D17056">
        <v>0.96361730000000001</v>
      </c>
      <c r="E17056">
        <v>4.6198999999999997E-2</v>
      </c>
      <c r="F17056">
        <v>-5.0289999999999999</v>
      </c>
    </row>
    <row r="17057" spans="1:6" x14ac:dyDescent="0.2">
      <c r="A17057" t="s">
        <v>59079</v>
      </c>
      <c r="B17057" t="s">
        <v>59080</v>
      </c>
      <c r="C17057">
        <v>5.16E-2</v>
      </c>
      <c r="D17057">
        <v>0.4827632</v>
      </c>
      <c r="E17057">
        <v>0.71540397</v>
      </c>
      <c r="F17057">
        <v>-4.8760000000000003</v>
      </c>
    </row>
    <row r="17058" spans="1:6" x14ac:dyDescent="0.2">
      <c r="A17058" t="s">
        <v>90111</v>
      </c>
      <c r="B17058" t="s">
        <v>59080</v>
      </c>
      <c r="C17058">
        <v>1.0699999999999999E-2</v>
      </c>
      <c r="D17058">
        <v>0.87657450000000003</v>
      </c>
      <c r="E17058">
        <v>0.15734738000000001</v>
      </c>
      <c r="F17058">
        <v>-5.0220000000000002</v>
      </c>
    </row>
    <row r="17059" spans="1:6" x14ac:dyDescent="0.2">
      <c r="A17059" t="s">
        <v>18583</v>
      </c>
      <c r="B17059" t="s">
        <v>18584</v>
      </c>
      <c r="C17059">
        <v>-0.16700000000000001</v>
      </c>
      <c r="D17059">
        <v>0.1134821</v>
      </c>
      <c r="E17059">
        <v>-1.6564976600000001</v>
      </c>
      <c r="F17059">
        <v>-4.2679999999999998</v>
      </c>
    </row>
    <row r="17060" spans="1:6" x14ac:dyDescent="0.2">
      <c r="A17060" t="s">
        <v>76810</v>
      </c>
      <c r="B17060" t="s">
        <v>76811</v>
      </c>
      <c r="C17060">
        <v>-4.02E-2</v>
      </c>
      <c r="D17060">
        <v>0.70010190000000005</v>
      </c>
      <c r="E17060">
        <v>-0.39085830999999999</v>
      </c>
      <c r="F17060">
        <v>-4.9829999999999997</v>
      </c>
    </row>
    <row r="17061" spans="1:6" x14ac:dyDescent="0.2">
      <c r="A17061" t="s">
        <v>77822</v>
      </c>
      <c r="B17061" t="s">
        <v>76811</v>
      </c>
      <c r="C17061">
        <v>2.9899999999999999E-2</v>
      </c>
      <c r="D17061">
        <v>0.71334129999999996</v>
      </c>
      <c r="E17061">
        <v>0.37272034999999998</v>
      </c>
      <c r="F17061">
        <v>-4.9870000000000001</v>
      </c>
    </row>
    <row r="17062" spans="1:6" x14ac:dyDescent="0.2">
      <c r="A17062" t="s">
        <v>79484</v>
      </c>
      <c r="B17062" t="s">
        <v>76811</v>
      </c>
      <c r="C17062">
        <v>4.7500000000000001E-2</v>
      </c>
      <c r="D17062">
        <v>0.73532540000000002</v>
      </c>
      <c r="E17062">
        <v>0.34287921999999998</v>
      </c>
      <c r="F17062">
        <v>-4.9939999999999998</v>
      </c>
    </row>
    <row r="17063" spans="1:6" x14ac:dyDescent="0.2">
      <c r="A17063" t="s">
        <v>93779</v>
      </c>
      <c r="B17063" t="s">
        <v>76811</v>
      </c>
      <c r="C17063">
        <v>7.9100000000000004E-3</v>
      </c>
      <c r="D17063">
        <v>0.92787660000000005</v>
      </c>
      <c r="E17063">
        <v>9.1683390000000003E-2</v>
      </c>
      <c r="F17063">
        <v>-5.0270000000000001</v>
      </c>
    </row>
    <row r="17064" spans="1:6" x14ac:dyDescent="0.2">
      <c r="A17064" t="s">
        <v>78407</v>
      </c>
      <c r="B17064" t="s">
        <v>78408</v>
      </c>
      <c r="C17064">
        <v>2.86E-2</v>
      </c>
      <c r="D17064">
        <v>0.72015669999999998</v>
      </c>
      <c r="E17064">
        <v>0.36343330000000001</v>
      </c>
      <c r="F17064">
        <v>-4.9889999999999999</v>
      </c>
    </row>
    <row r="17065" spans="1:6" x14ac:dyDescent="0.2">
      <c r="A17065" t="s">
        <v>39451</v>
      </c>
      <c r="B17065" t="s">
        <v>39452</v>
      </c>
      <c r="C17065">
        <v>-0.111</v>
      </c>
      <c r="D17065">
        <v>0.28094439999999998</v>
      </c>
      <c r="E17065">
        <v>-1.10866091</v>
      </c>
      <c r="F17065">
        <v>-4.6710000000000003</v>
      </c>
    </row>
    <row r="17066" spans="1:6" x14ac:dyDescent="0.2">
      <c r="A17066" t="s">
        <v>49678</v>
      </c>
      <c r="B17066" t="s">
        <v>39452</v>
      </c>
      <c r="C17066">
        <v>5.5800000000000002E-2</v>
      </c>
      <c r="D17066">
        <v>0.3828704</v>
      </c>
      <c r="E17066">
        <v>0.89257702999999999</v>
      </c>
      <c r="F17066">
        <v>-4.7930000000000001</v>
      </c>
    </row>
    <row r="17067" spans="1:6" x14ac:dyDescent="0.2">
      <c r="A17067" t="s">
        <v>56416</v>
      </c>
      <c r="B17067" t="s">
        <v>39452</v>
      </c>
      <c r="C17067">
        <v>6.8599999999999994E-2</v>
      </c>
      <c r="D17067">
        <v>0.45435140000000002</v>
      </c>
      <c r="E17067">
        <v>0.76328026000000004</v>
      </c>
      <c r="F17067">
        <v>-4.8559999999999999</v>
      </c>
    </row>
    <row r="17068" spans="1:6" x14ac:dyDescent="0.2">
      <c r="A17068" t="s">
        <v>63298</v>
      </c>
      <c r="B17068" t="s">
        <v>39452</v>
      </c>
      <c r="C17068">
        <v>-7.3300000000000004E-2</v>
      </c>
      <c r="D17068">
        <v>0.53161510000000001</v>
      </c>
      <c r="E17068">
        <v>-0.63676807000000002</v>
      </c>
      <c r="F17068">
        <v>-4.9080000000000004</v>
      </c>
    </row>
    <row r="17069" spans="1:6" x14ac:dyDescent="0.2">
      <c r="A17069" t="s">
        <v>30441</v>
      </c>
      <c r="B17069" t="s">
        <v>30442</v>
      </c>
      <c r="C17069">
        <v>0.126</v>
      </c>
      <c r="D17069">
        <v>0.20413410000000001</v>
      </c>
      <c r="E17069">
        <v>1.3134742399999999</v>
      </c>
      <c r="F17069">
        <v>-4.5339999999999998</v>
      </c>
    </row>
    <row r="17070" spans="1:6" x14ac:dyDescent="0.2">
      <c r="A17070" t="s">
        <v>42042</v>
      </c>
      <c r="B17070" t="s">
        <v>30442</v>
      </c>
      <c r="C17070">
        <v>8.0600000000000005E-2</v>
      </c>
      <c r="D17070">
        <v>0.30447279999999999</v>
      </c>
      <c r="E17070">
        <v>1.05440691</v>
      </c>
      <c r="F17070">
        <v>-4.7030000000000003</v>
      </c>
    </row>
    <row r="17071" spans="1:6" x14ac:dyDescent="0.2">
      <c r="A17071" t="s">
        <v>42128</v>
      </c>
      <c r="B17071" t="s">
        <v>42129</v>
      </c>
      <c r="C17071">
        <v>6.0299999999999999E-2</v>
      </c>
      <c r="D17071">
        <v>0.30528189999999999</v>
      </c>
      <c r="E17071">
        <v>1.0525959600000001</v>
      </c>
      <c r="F17071">
        <v>-4.7050000000000001</v>
      </c>
    </row>
    <row r="17072" spans="1:6" x14ac:dyDescent="0.2">
      <c r="A17072" t="s">
        <v>96340</v>
      </c>
      <c r="B17072" t="s">
        <v>42129</v>
      </c>
      <c r="C17072">
        <v>4.1000000000000003E-3</v>
      </c>
      <c r="D17072">
        <v>0.96305830000000003</v>
      </c>
      <c r="E17072">
        <v>4.6909430000000002E-2</v>
      </c>
      <c r="F17072">
        <v>-5.0289999999999999</v>
      </c>
    </row>
    <row r="17073" spans="1:6" x14ac:dyDescent="0.2">
      <c r="A17073" t="s">
        <v>33325</v>
      </c>
      <c r="B17073" t="s">
        <v>33326</v>
      </c>
      <c r="C17073">
        <v>-8.6599999999999996E-2</v>
      </c>
      <c r="D17073">
        <v>0.22817709999999999</v>
      </c>
      <c r="E17073">
        <v>-1.24383087</v>
      </c>
      <c r="F17073">
        <v>-4.5830000000000002</v>
      </c>
    </row>
    <row r="17074" spans="1:6" x14ac:dyDescent="0.2">
      <c r="A17074" t="s">
        <v>44349</v>
      </c>
      <c r="B17074" t="s">
        <v>33326</v>
      </c>
      <c r="C17074">
        <v>7.7299999999999994E-2</v>
      </c>
      <c r="D17074">
        <v>0.32661109999999999</v>
      </c>
      <c r="E17074">
        <v>1.00603537</v>
      </c>
      <c r="F17074">
        <v>-4.7320000000000002</v>
      </c>
    </row>
    <row r="17075" spans="1:6" x14ac:dyDescent="0.2">
      <c r="A17075" t="s">
        <v>70523</v>
      </c>
      <c r="B17075" t="s">
        <v>33326</v>
      </c>
      <c r="C17075">
        <v>-4.41E-2</v>
      </c>
      <c r="D17075">
        <v>0.62121729999999997</v>
      </c>
      <c r="E17075">
        <v>-0.50203111</v>
      </c>
      <c r="F17075">
        <v>-4.9530000000000003</v>
      </c>
    </row>
    <row r="17076" spans="1:6" x14ac:dyDescent="0.2">
      <c r="A17076" t="s">
        <v>97050</v>
      </c>
      <c r="B17076" t="s">
        <v>97051</v>
      </c>
      <c r="C17076">
        <v>-2.5699999999999998E-3</v>
      </c>
      <c r="D17076">
        <v>0.97285069999999996</v>
      </c>
      <c r="E17076">
        <v>-3.446863E-2</v>
      </c>
      <c r="F17076">
        <v>-5.0289999999999999</v>
      </c>
    </row>
    <row r="17077" spans="1:6" x14ac:dyDescent="0.2">
      <c r="A17077" t="s">
        <v>24168</v>
      </c>
      <c r="B17077" t="s">
        <v>24169</v>
      </c>
      <c r="C17077">
        <v>-0.154</v>
      </c>
      <c r="D17077">
        <v>0.15456030000000001</v>
      </c>
      <c r="E17077">
        <v>-1.48055702</v>
      </c>
      <c r="F17077">
        <v>-4.41</v>
      </c>
    </row>
    <row r="17078" spans="1:6" x14ac:dyDescent="0.2">
      <c r="A17078" t="s">
        <v>11127</v>
      </c>
      <c r="B17078" t="s">
        <v>11128</v>
      </c>
      <c r="C17078">
        <v>-0.106</v>
      </c>
      <c r="D17078">
        <v>6.53561E-2</v>
      </c>
      <c r="E17078">
        <v>-1.9516909</v>
      </c>
      <c r="F17078">
        <v>-4.0069999999999997</v>
      </c>
    </row>
    <row r="17079" spans="1:6" x14ac:dyDescent="0.2">
      <c r="A17079" t="s">
        <v>28216</v>
      </c>
      <c r="B17079" t="s">
        <v>11128</v>
      </c>
      <c r="C17079">
        <v>-0.126</v>
      </c>
      <c r="D17079">
        <v>0.18615889999999999</v>
      </c>
      <c r="E17079">
        <v>-1.36986787</v>
      </c>
      <c r="F17079">
        <v>-4.4930000000000003</v>
      </c>
    </row>
    <row r="17080" spans="1:6" x14ac:dyDescent="0.2">
      <c r="A17080" t="s">
        <v>42616</v>
      </c>
      <c r="B17080" t="s">
        <v>11128</v>
      </c>
      <c r="C17080">
        <v>7.46E-2</v>
      </c>
      <c r="D17080">
        <v>0.31026100000000001</v>
      </c>
      <c r="E17080">
        <v>1.0415251999999999</v>
      </c>
      <c r="F17080">
        <v>-4.7110000000000003</v>
      </c>
    </row>
    <row r="17081" spans="1:6" x14ac:dyDescent="0.2">
      <c r="A17081" t="s">
        <v>52780</v>
      </c>
      <c r="B17081" t="s">
        <v>11128</v>
      </c>
      <c r="C17081">
        <v>-7.1400000000000005E-2</v>
      </c>
      <c r="D17081">
        <v>0.41586060000000002</v>
      </c>
      <c r="E17081">
        <v>-0.83115156999999995</v>
      </c>
      <c r="F17081">
        <v>-4.8239999999999998</v>
      </c>
    </row>
    <row r="17082" spans="1:6" x14ac:dyDescent="0.2">
      <c r="A17082" t="s">
        <v>65933</v>
      </c>
      <c r="B17082" t="s">
        <v>11128</v>
      </c>
      <c r="C17082">
        <v>5.8000000000000003E-2</v>
      </c>
      <c r="D17082">
        <v>0.56374599999999997</v>
      </c>
      <c r="E17082">
        <v>0.58720225999999998</v>
      </c>
      <c r="F17082">
        <v>-4.9260000000000002</v>
      </c>
    </row>
    <row r="17083" spans="1:6" x14ac:dyDescent="0.2">
      <c r="A17083" t="s">
        <v>70860</v>
      </c>
      <c r="B17083" t="s">
        <v>11128</v>
      </c>
      <c r="C17083">
        <v>7.1300000000000002E-2</v>
      </c>
      <c r="D17083">
        <v>0.62611249999999996</v>
      </c>
      <c r="E17083">
        <v>0.49495662000000001</v>
      </c>
      <c r="F17083">
        <v>-4.9550000000000001</v>
      </c>
    </row>
    <row r="17084" spans="1:6" x14ac:dyDescent="0.2">
      <c r="A17084" t="s">
        <v>2338</v>
      </c>
      <c r="B17084" t="s">
        <v>2339</v>
      </c>
      <c r="C17084">
        <v>0.2</v>
      </c>
      <c r="D17084">
        <v>1.4571799999999999E-2</v>
      </c>
      <c r="E17084">
        <v>2.67851046</v>
      </c>
      <c r="F17084">
        <v>-3.2869999999999999</v>
      </c>
    </row>
    <row r="17085" spans="1:6" x14ac:dyDescent="0.2">
      <c r="A17085" t="s">
        <v>41240</v>
      </c>
      <c r="B17085" t="s">
        <v>2339</v>
      </c>
      <c r="C17085">
        <v>-0.106</v>
      </c>
      <c r="D17085">
        <v>0.29749700000000001</v>
      </c>
      <c r="E17085">
        <v>-1.0701667699999999</v>
      </c>
      <c r="F17085">
        <v>-4.694</v>
      </c>
    </row>
    <row r="17086" spans="1:6" x14ac:dyDescent="0.2">
      <c r="A17086" t="s">
        <v>45970</v>
      </c>
      <c r="B17086" t="s">
        <v>2339</v>
      </c>
      <c r="C17086">
        <v>8.2299999999999998E-2</v>
      </c>
      <c r="D17086">
        <v>0.34297909999999998</v>
      </c>
      <c r="E17086">
        <v>0.97173175000000001</v>
      </c>
      <c r="F17086">
        <v>-4.7510000000000003</v>
      </c>
    </row>
    <row r="17087" spans="1:6" x14ac:dyDescent="0.2">
      <c r="A17087" t="s">
        <v>50958</v>
      </c>
      <c r="B17087" t="s">
        <v>2339</v>
      </c>
      <c r="C17087">
        <v>6.7299999999999999E-2</v>
      </c>
      <c r="D17087">
        <v>0.39588780000000001</v>
      </c>
      <c r="E17087">
        <v>0.86794397999999995</v>
      </c>
      <c r="F17087">
        <v>-4.806</v>
      </c>
    </row>
    <row r="17088" spans="1:6" x14ac:dyDescent="0.2">
      <c r="A17088" t="s">
        <v>53127</v>
      </c>
      <c r="B17088" t="s">
        <v>2339</v>
      </c>
      <c r="C17088">
        <v>-6.0299999999999999E-2</v>
      </c>
      <c r="D17088">
        <v>0.41981869999999999</v>
      </c>
      <c r="E17088">
        <v>-0.82399535000000002</v>
      </c>
      <c r="F17088">
        <v>-4.827</v>
      </c>
    </row>
    <row r="17089" spans="1:6" x14ac:dyDescent="0.2">
      <c r="A17089" t="s">
        <v>81263</v>
      </c>
      <c r="B17089" t="s">
        <v>2339</v>
      </c>
      <c r="C17089">
        <v>2.75E-2</v>
      </c>
      <c r="D17089">
        <v>0.75885230000000004</v>
      </c>
      <c r="E17089">
        <v>0.31129262000000002</v>
      </c>
      <c r="F17089">
        <v>-5</v>
      </c>
    </row>
    <row r="17090" spans="1:6" x14ac:dyDescent="0.2">
      <c r="A17090" t="s">
        <v>87021</v>
      </c>
      <c r="B17090" t="s">
        <v>2339</v>
      </c>
      <c r="C17090">
        <v>-1.5699999999999999E-2</v>
      </c>
      <c r="D17090">
        <v>0.83429120000000001</v>
      </c>
      <c r="E17090">
        <v>-0.21199546</v>
      </c>
      <c r="F17090">
        <v>-5.016</v>
      </c>
    </row>
    <row r="17091" spans="1:6" x14ac:dyDescent="0.2">
      <c r="A17091" t="s">
        <v>90116</v>
      </c>
      <c r="B17091" t="s">
        <v>2339</v>
      </c>
      <c r="C17091">
        <v>1.66E-2</v>
      </c>
      <c r="D17091">
        <v>0.87661840000000002</v>
      </c>
      <c r="E17091">
        <v>0.15729101000000001</v>
      </c>
      <c r="F17091">
        <v>-5.0220000000000002</v>
      </c>
    </row>
    <row r="17092" spans="1:6" x14ac:dyDescent="0.2">
      <c r="A17092" t="s">
        <v>30532</v>
      </c>
      <c r="B17092" t="s">
        <v>30533</v>
      </c>
      <c r="C17092">
        <v>-9.5000000000000001E-2</v>
      </c>
      <c r="D17092">
        <v>0.20486019999999999</v>
      </c>
      <c r="E17092">
        <v>-1.31127964</v>
      </c>
      <c r="F17092">
        <v>-4.5359999999999996</v>
      </c>
    </row>
    <row r="17093" spans="1:6" x14ac:dyDescent="0.2">
      <c r="A17093" t="s">
        <v>63545</v>
      </c>
      <c r="B17093" t="s">
        <v>63546</v>
      </c>
      <c r="C17093">
        <v>-4.6399999999999997E-2</v>
      </c>
      <c r="D17093">
        <v>0.53438209999999997</v>
      </c>
      <c r="E17093">
        <v>-0.63243738999999999</v>
      </c>
      <c r="F17093">
        <v>-4.9089999999999998</v>
      </c>
    </row>
    <row r="17094" spans="1:6" x14ac:dyDescent="0.2">
      <c r="A17094" t="s">
        <v>74792</v>
      </c>
      <c r="B17094" t="s">
        <v>63546</v>
      </c>
      <c r="C17094">
        <v>-3.5700000000000003E-2</v>
      </c>
      <c r="D17094">
        <v>0.67566360000000003</v>
      </c>
      <c r="E17094">
        <v>-0.42469966999999997</v>
      </c>
      <c r="F17094">
        <v>-4.9749999999999996</v>
      </c>
    </row>
    <row r="17095" spans="1:6" x14ac:dyDescent="0.2">
      <c r="A17095" t="s">
        <v>91182</v>
      </c>
      <c r="B17095" t="s">
        <v>63546</v>
      </c>
      <c r="C17095">
        <v>-9.6399999999999993E-3</v>
      </c>
      <c r="D17095">
        <v>0.89083409999999996</v>
      </c>
      <c r="E17095">
        <v>-0.1390371</v>
      </c>
      <c r="F17095">
        <v>-5.024</v>
      </c>
    </row>
    <row r="17096" spans="1:6" x14ac:dyDescent="0.2">
      <c r="A17096" t="s">
        <v>43770</v>
      </c>
      <c r="B17096" t="s">
        <v>43771</v>
      </c>
      <c r="C17096">
        <v>-8.5000000000000006E-2</v>
      </c>
      <c r="D17096">
        <v>0.32097209999999998</v>
      </c>
      <c r="E17096">
        <v>-1.0181309700000001</v>
      </c>
      <c r="F17096">
        <v>-4.7249999999999996</v>
      </c>
    </row>
    <row r="17097" spans="1:6" x14ac:dyDescent="0.2">
      <c r="A17097" t="s">
        <v>83295</v>
      </c>
      <c r="B17097" t="s">
        <v>83296</v>
      </c>
      <c r="C17097">
        <v>0.03</v>
      </c>
      <c r="D17097">
        <v>0.78473490000000001</v>
      </c>
      <c r="E17097">
        <v>0.27691325999999999</v>
      </c>
      <c r="F17097">
        <v>-5.0060000000000002</v>
      </c>
    </row>
    <row r="17098" spans="1:6" x14ac:dyDescent="0.2">
      <c r="A17098" t="s">
        <v>66418</v>
      </c>
      <c r="B17098" t="s">
        <v>66419</v>
      </c>
      <c r="C17098">
        <v>4.9200000000000001E-2</v>
      </c>
      <c r="D17098">
        <v>0.56954210000000005</v>
      </c>
      <c r="E17098">
        <v>0.57842095000000004</v>
      </c>
      <c r="F17098">
        <v>-4.9290000000000003</v>
      </c>
    </row>
    <row r="17099" spans="1:6" x14ac:dyDescent="0.2">
      <c r="A17099" t="s">
        <v>72227</v>
      </c>
      <c r="B17099" t="s">
        <v>72228</v>
      </c>
      <c r="C17099">
        <v>-4.5499999999999999E-2</v>
      </c>
      <c r="D17099">
        <v>0.64312670000000005</v>
      </c>
      <c r="E17099">
        <v>-0.47056367999999998</v>
      </c>
      <c r="F17099">
        <v>-4.9630000000000001</v>
      </c>
    </row>
    <row r="17100" spans="1:6" x14ac:dyDescent="0.2">
      <c r="A17100" t="s">
        <v>80215</v>
      </c>
      <c r="B17100" t="s">
        <v>72228</v>
      </c>
      <c r="C17100">
        <v>-4.7800000000000002E-2</v>
      </c>
      <c r="D17100">
        <v>0.74510739999999998</v>
      </c>
      <c r="E17100">
        <v>-0.32970449000000002</v>
      </c>
      <c r="F17100">
        <v>-4.9969999999999999</v>
      </c>
    </row>
    <row r="17101" spans="1:6" x14ac:dyDescent="0.2">
      <c r="A17101" t="s">
        <v>45978</v>
      </c>
      <c r="B17101" t="s">
        <v>45979</v>
      </c>
      <c r="C17101">
        <v>-9.0499999999999997E-2</v>
      </c>
      <c r="D17101">
        <v>0.3430028</v>
      </c>
      <c r="E17101">
        <v>-0.97168297999999997</v>
      </c>
      <c r="F17101">
        <v>-4.7510000000000003</v>
      </c>
    </row>
    <row r="17102" spans="1:6" x14ac:dyDescent="0.2">
      <c r="A17102" t="s">
        <v>90306</v>
      </c>
      <c r="B17102" t="s">
        <v>90307</v>
      </c>
      <c r="C17102">
        <v>-1.21E-2</v>
      </c>
      <c r="D17102">
        <v>0.87876810000000005</v>
      </c>
      <c r="E17102">
        <v>-0.15452719000000001</v>
      </c>
      <c r="F17102">
        <v>-5.0220000000000002</v>
      </c>
    </row>
    <row r="17103" spans="1:6" x14ac:dyDescent="0.2">
      <c r="A17103" t="s">
        <v>91595</v>
      </c>
      <c r="B17103" t="s">
        <v>91596</v>
      </c>
      <c r="C17103">
        <v>-1.2E-2</v>
      </c>
      <c r="D17103">
        <v>0.89631910000000004</v>
      </c>
      <c r="E17103">
        <v>-0.13200728</v>
      </c>
      <c r="F17103">
        <v>-5.024</v>
      </c>
    </row>
    <row r="17104" spans="1:6" x14ac:dyDescent="0.2">
      <c r="A17104" t="s">
        <v>97565</v>
      </c>
      <c r="B17104" t="s">
        <v>91596</v>
      </c>
      <c r="C17104">
        <v>1.6900000000000001E-3</v>
      </c>
      <c r="D17104">
        <v>0.98000609999999999</v>
      </c>
      <c r="E17104">
        <v>2.538178E-2</v>
      </c>
      <c r="F17104">
        <v>-5.0289999999999999</v>
      </c>
    </row>
    <row r="17105" spans="1:6" x14ac:dyDescent="0.2">
      <c r="A17105" t="s">
        <v>39903</v>
      </c>
      <c r="B17105" t="s">
        <v>39904</v>
      </c>
      <c r="C17105">
        <v>0.10199999999999999</v>
      </c>
      <c r="D17105">
        <v>0.28503519999999999</v>
      </c>
      <c r="E17105">
        <v>1.09899711</v>
      </c>
      <c r="F17105">
        <v>-4.6760000000000002</v>
      </c>
    </row>
    <row r="17106" spans="1:6" x14ac:dyDescent="0.2">
      <c r="A17106" t="s">
        <v>58327</v>
      </c>
      <c r="B17106" t="s">
        <v>58328</v>
      </c>
      <c r="C17106">
        <v>9.8400000000000001E-2</v>
      </c>
      <c r="D17106">
        <v>0.47485040000000001</v>
      </c>
      <c r="E17106">
        <v>0.72856522000000001</v>
      </c>
      <c r="F17106">
        <v>-4.8710000000000004</v>
      </c>
    </row>
    <row r="17107" spans="1:6" x14ac:dyDescent="0.2">
      <c r="A17107" t="s">
        <v>70406</v>
      </c>
      <c r="B17107" t="s">
        <v>58328</v>
      </c>
      <c r="C17107">
        <v>7.8399999999999997E-2</v>
      </c>
      <c r="D17107">
        <v>0.61980630000000003</v>
      </c>
      <c r="E17107">
        <v>0.50407502999999998</v>
      </c>
      <c r="F17107">
        <v>-4.9530000000000003</v>
      </c>
    </row>
    <row r="17108" spans="1:6" x14ac:dyDescent="0.2">
      <c r="A17108" t="s">
        <v>79743</v>
      </c>
      <c r="B17108" t="s">
        <v>58328</v>
      </c>
      <c r="C17108">
        <v>5.2200000000000003E-2</v>
      </c>
      <c r="D17108">
        <v>0.73888940000000003</v>
      </c>
      <c r="E17108">
        <v>0.33807197</v>
      </c>
      <c r="F17108">
        <v>-4.9950000000000001</v>
      </c>
    </row>
    <row r="17109" spans="1:6" x14ac:dyDescent="0.2">
      <c r="A17109" t="s">
        <v>80983</v>
      </c>
      <c r="B17109" t="s">
        <v>58328</v>
      </c>
      <c r="C17109">
        <v>-3.78E-2</v>
      </c>
      <c r="D17109">
        <v>0.75511819999999996</v>
      </c>
      <c r="E17109">
        <v>-0.31628332999999997</v>
      </c>
      <c r="F17109">
        <v>-4.9989999999999997</v>
      </c>
    </row>
    <row r="17110" spans="1:6" x14ac:dyDescent="0.2">
      <c r="A17110" t="s">
        <v>96196</v>
      </c>
      <c r="B17110" t="s">
        <v>96197</v>
      </c>
      <c r="C17110">
        <v>3.6600000000000001E-3</v>
      </c>
      <c r="D17110">
        <v>0.961063</v>
      </c>
      <c r="E17110">
        <v>4.9445200000000002E-2</v>
      </c>
      <c r="F17110">
        <v>-5.0289999999999999</v>
      </c>
    </row>
    <row r="17111" spans="1:6" x14ac:dyDescent="0.2">
      <c r="A17111" t="s">
        <v>22035</v>
      </c>
      <c r="B17111" t="s">
        <v>22036</v>
      </c>
      <c r="C17111">
        <v>-0.13200000000000001</v>
      </c>
      <c r="D17111">
        <v>0.1384049</v>
      </c>
      <c r="E17111">
        <v>-1.5444764799999999</v>
      </c>
      <c r="F17111">
        <v>-4.359</v>
      </c>
    </row>
    <row r="17112" spans="1:6" x14ac:dyDescent="0.2">
      <c r="A17112" t="s">
        <v>41098</v>
      </c>
      <c r="B17112" t="s">
        <v>41099</v>
      </c>
      <c r="C17112">
        <v>-9.3299999999999994E-2</v>
      </c>
      <c r="D17112">
        <v>0.29630440000000002</v>
      </c>
      <c r="E17112">
        <v>-1.0728876300000001</v>
      </c>
      <c r="F17112">
        <v>-4.6920000000000002</v>
      </c>
    </row>
    <row r="17113" spans="1:6" x14ac:dyDescent="0.2">
      <c r="A17113" t="s">
        <v>47040</v>
      </c>
      <c r="B17113" t="s">
        <v>41099</v>
      </c>
      <c r="C17113">
        <v>-7.9600000000000004E-2</v>
      </c>
      <c r="D17113">
        <v>0.35397050000000002</v>
      </c>
      <c r="E17113">
        <v>-0.94932548000000005</v>
      </c>
      <c r="F17113">
        <v>-4.7629999999999999</v>
      </c>
    </row>
    <row r="17114" spans="1:6" x14ac:dyDescent="0.2">
      <c r="A17114" t="s">
        <v>56179</v>
      </c>
      <c r="B17114" t="s">
        <v>41099</v>
      </c>
      <c r="C17114">
        <v>-0.1</v>
      </c>
      <c r="D17114">
        <v>0.45189479999999999</v>
      </c>
      <c r="E17114">
        <v>-0.76750333999999998</v>
      </c>
      <c r="F17114">
        <v>-4.8540000000000001</v>
      </c>
    </row>
    <row r="17115" spans="1:6" x14ac:dyDescent="0.2">
      <c r="A17115" t="s">
        <v>84807</v>
      </c>
      <c r="B17115" t="s">
        <v>41099</v>
      </c>
      <c r="C17115">
        <v>2.4400000000000002E-2</v>
      </c>
      <c r="D17115">
        <v>0.8059056</v>
      </c>
      <c r="E17115">
        <v>0.24904709</v>
      </c>
      <c r="F17115">
        <v>-5.0110000000000001</v>
      </c>
    </row>
    <row r="17116" spans="1:6" x14ac:dyDescent="0.2">
      <c r="A17116" t="s">
        <v>28123</v>
      </c>
      <c r="B17116" t="s">
        <v>28124</v>
      </c>
      <c r="C17116">
        <v>0.113</v>
      </c>
      <c r="D17116">
        <v>0.18560579999999999</v>
      </c>
      <c r="E17116">
        <v>1.37167035</v>
      </c>
      <c r="F17116">
        <v>-4.492</v>
      </c>
    </row>
    <row r="17117" spans="1:6" x14ac:dyDescent="0.2">
      <c r="A17117" t="s">
        <v>41157</v>
      </c>
      <c r="B17117" t="s">
        <v>28124</v>
      </c>
      <c r="C17117">
        <v>-0.13300000000000001</v>
      </c>
      <c r="D17117">
        <v>0.2968944</v>
      </c>
      <c r="E17117">
        <v>-1.07154054</v>
      </c>
      <c r="F17117">
        <v>-4.6929999999999996</v>
      </c>
    </row>
    <row r="17118" spans="1:6" x14ac:dyDescent="0.2">
      <c r="A17118" t="s">
        <v>75663</v>
      </c>
      <c r="B17118" t="s">
        <v>28124</v>
      </c>
      <c r="C17118">
        <v>-4.0399999999999998E-2</v>
      </c>
      <c r="D17118">
        <v>0.68645520000000004</v>
      </c>
      <c r="E17118">
        <v>-0.40969569</v>
      </c>
      <c r="F17118">
        <v>-4.9790000000000001</v>
      </c>
    </row>
    <row r="17119" spans="1:6" x14ac:dyDescent="0.2">
      <c r="A17119" t="s">
        <v>25344</v>
      </c>
      <c r="B17119" t="s">
        <v>25345</v>
      </c>
      <c r="C17119">
        <v>0.107</v>
      </c>
      <c r="D17119">
        <v>0.16356280000000001</v>
      </c>
      <c r="E17119">
        <v>1.44728474</v>
      </c>
      <c r="F17119">
        <v>-4.4349999999999996</v>
      </c>
    </row>
    <row r="17120" spans="1:6" x14ac:dyDescent="0.2">
      <c r="A17120" t="s">
        <v>32293</v>
      </c>
      <c r="B17120" t="s">
        <v>25345</v>
      </c>
      <c r="C17120">
        <v>0.11799999999999999</v>
      </c>
      <c r="D17120">
        <v>0.2190414</v>
      </c>
      <c r="E17120">
        <v>1.26959127</v>
      </c>
      <c r="F17120">
        <v>-4.5650000000000004</v>
      </c>
    </row>
    <row r="17121" spans="1:6" x14ac:dyDescent="0.2">
      <c r="A17121" t="s">
        <v>71878</v>
      </c>
      <c r="B17121" t="s">
        <v>25345</v>
      </c>
      <c r="C17121">
        <v>4.19E-2</v>
      </c>
      <c r="D17121">
        <v>0.63847980000000004</v>
      </c>
      <c r="E17121">
        <v>0.47719639000000003</v>
      </c>
      <c r="F17121">
        <v>-4.9610000000000003</v>
      </c>
    </row>
    <row r="17122" spans="1:6" x14ac:dyDescent="0.2">
      <c r="A17122" t="s">
        <v>83302</v>
      </c>
      <c r="B17122" t="s">
        <v>25345</v>
      </c>
      <c r="C17122">
        <v>-3.6499999999999998E-2</v>
      </c>
      <c r="D17122">
        <v>0.78477490000000005</v>
      </c>
      <c r="E17122">
        <v>-0.27686034999999998</v>
      </c>
      <c r="F17122">
        <v>-5.0060000000000002</v>
      </c>
    </row>
    <row r="17123" spans="1:6" x14ac:dyDescent="0.2">
      <c r="A17123" t="s">
        <v>85700</v>
      </c>
      <c r="B17123" t="s">
        <v>25345</v>
      </c>
      <c r="C17123">
        <v>-2.0299999999999999E-2</v>
      </c>
      <c r="D17123">
        <v>0.81720729999999997</v>
      </c>
      <c r="E17123">
        <v>-0.23425498</v>
      </c>
      <c r="F17123">
        <v>-5.0129999999999999</v>
      </c>
    </row>
    <row r="17124" spans="1:6" x14ac:dyDescent="0.2">
      <c r="A17124" t="s">
        <v>98092</v>
      </c>
      <c r="B17124" t="s">
        <v>25345</v>
      </c>
      <c r="C17124">
        <v>1.1000000000000001E-3</v>
      </c>
      <c r="D17124">
        <v>0.98739429999999995</v>
      </c>
      <c r="E17124">
        <v>1.6001560000000001E-2</v>
      </c>
      <c r="F17124">
        <v>-5.0289999999999999</v>
      </c>
    </row>
    <row r="17125" spans="1:6" x14ac:dyDescent="0.2">
      <c r="A17125" t="s">
        <v>62491</v>
      </c>
      <c r="B17125" t="s">
        <v>62492</v>
      </c>
      <c r="C17125">
        <v>4.9500000000000002E-2</v>
      </c>
      <c r="D17125">
        <v>0.52187479999999997</v>
      </c>
      <c r="E17125">
        <v>0.65211165000000004</v>
      </c>
      <c r="F17125">
        <v>-4.9020000000000001</v>
      </c>
    </row>
    <row r="17126" spans="1:6" x14ac:dyDescent="0.2">
      <c r="A17126" t="s">
        <v>76542</v>
      </c>
      <c r="B17126" t="s">
        <v>62492</v>
      </c>
      <c r="C17126">
        <v>-2.7400000000000001E-2</v>
      </c>
      <c r="D17126">
        <v>0.69665200000000005</v>
      </c>
      <c r="E17126">
        <v>-0.39560650000000003</v>
      </c>
      <c r="F17126">
        <v>-4.9820000000000002</v>
      </c>
    </row>
    <row r="17127" spans="1:6" x14ac:dyDescent="0.2">
      <c r="A17127" t="s">
        <v>69824</v>
      </c>
      <c r="B17127" t="s">
        <v>69825</v>
      </c>
      <c r="C17127">
        <v>7.7200000000000005E-2</v>
      </c>
      <c r="D17127">
        <v>0.61275539999999995</v>
      </c>
      <c r="E17127">
        <v>0.51432208999999995</v>
      </c>
      <c r="F17127">
        <v>-4.95</v>
      </c>
    </row>
    <row r="17128" spans="1:6" x14ac:dyDescent="0.2">
      <c r="A17128" t="s">
        <v>93555</v>
      </c>
      <c r="B17128" t="s">
        <v>69825</v>
      </c>
      <c r="C17128">
        <v>-1.1599999999999999E-2</v>
      </c>
      <c r="D17128">
        <v>0.92459029999999998</v>
      </c>
      <c r="E17128">
        <v>-9.5874119999999993E-2</v>
      </c>
      <c r="F17128">
        <v>-5.0270000000000001</v>
      </c>
    </row>
    <row r="17129" spans="1:6" x14ac:dyDescent="0.2">
      <c r="A17129" t="s">
        <v>48316</v>
      </c>
      <c r="B17129" t="s">
        <v>48317</v>
      </c>
      <c r="C17129">
        <v>-5.7599999999999998E-2</v>
      </c>
      <c r="D17129">
        <v>0.3674885</v>
      </c>
      <c r="E17129">
        <v>-0.92240889000000004</v>
      </c>
      <c r="F17129">
        <v>-4.7779999999999996</v>
      </c>
    </row>
    <row r="17130" spans="1:6" x14ac:dyDescent="0.2">
      <c r="A17130" t="s">
        <v>60125</v>
      </c>
      <c r="B17130" t="s">
        <v>60126</v>
      </c>
      <c r="C17130">
        <v>-5.3999999999999999E-2</v>
      </c>
      <c r="D17130">
        <v>0.49522490000000002</v>
      </c>
      <c r="E17130">
        <v>-0.69492944999999995</v>
      </c>
      <c r="F17130">
        <v>-4.8849999999999998</v>
      </c>
    </row>
    <row r="17131" spans="1:6" x14ac:dyDescent="0.2">
      <c r="A17131" t="s">
        <v>75298</v>
      </c>
      <c r="B17131" t="s">
        <v>60126</v>
      </c>
      <c r="C17131">
        <v>-4.1099999999999998E-2</v>
      </c>
      <c r="D17131">
        <v>0.68149349999999997</v>
      </c>
      <c r="E17131">
        <v>-0.41658189000000001</v>
      </c>
      <c r="F17131">
        <v>-4.9770000000000003</v>
      </c>
    </row>
    <row r="17132" spans="1:6" x14ac:dyDescent="0.2">
      <c r="A17132" t="s">
        <v>47073</v>
      </c>
      <c r="B17132" t="s">
        <v>47074</v>
      </c>
      <c r="C17132">
        <v>9.3700000000000006E-2</v>
      </c>
      <c r="D17132">
        <v>0.35442570000000001</v>
      </c>
      <c r="E17132">
        <v>0.94840800999999997</v>
      </c>
      <c r="F17132">
        <v>-4.7640000000000002</v>
      </c>
    </row>
    <row r="17133" spans="1:6" x14ac:dyDescent="0.2">
      <c r="A17133" t="s">
        <v>84094</v>
      </c>
      <c r="B17133" t="s">
        <v>47074</v>
      </c>
      <c r="C17133">
        <v>-2.3900000000000001E-2</v>
      </c>
      <c r="D17133">
        <v>0.79466190000000003</v>
      </c>
      <c r="E17133">
        <v>-0.26381997000000001</v>
      </c>
      <c r="F17133">
        <v>-5.008</v>
      </c>
    </row>
    <row r="17134" spans="1:6" x14ac:dyDescent="0.2">
      <c r="A17134" t="s">
        <v>20007</v>
      </c>
      <c r="B17134" t="s">
        <v>20008</v>
      </c>
      <c r="C17134">
        <v>0.128</v>
      </c>
      <c r="D17134">
        <v>0.124027</v>
      </c>
      <c r="E17134">
        <v>1.6068032699999999</v>
      </c>
      <c r="F17134">
        <v>-4.3090000000000002</v>
      </c>
    </row>
    <row r="17135" spans="1:6" x14ac:dyDescent="0.2">
      <c r="A17135" t="s">
        <v>55175</v>
      </c>
      <c r="B17135" t="s">
        <v>55176</v>
      </c>
      <c r="C17135">
        <v>8.6699999999999999E-2</v>
      </c>
      <c r="D17135">
        <v>0.4412874</v>
      </c>
      <c r="E17135">
        <v>0.78590146999999999</v>
      </c>
      <c r="F17135">
        <v>-4.8449999999999998</v>
      </c>
    </row>
    <row r="17136" spans="1:6" x14ac:dyDescent="0.2">
      <c r="A17136" t="s">
        <v>50431</v>
      </c>
      <c r="B17136" t="s">
        <v>50432</v>
      </c>
      <c r="C17136">
        <v>8.09E-2</v>
      </c>
      <c r="D17136">
        <v>0.39060410000000001</v>
      </c>
      <c r="E17136">
        <v>0.87787749000000004</v>
      </c>
      <c r="F17136">
        <v>-4.8010000000000002</v>
      </c>
    </row>
    <row r="17137" spans="1:6" x14ac:dyDescent="0.2">
      <c r="A17137" t="s">
        <v>95148</v>
      </c>
      <c r="B17137" t="s">
        <v>50432</v>
      </c>
      <c r="C17137">
        <v>-7.0400000000000003E-3</v>
      </c>
      <c r="D17137">
        <v>0.94667449999999997</v>
      </c>
      <c r="E17137">
        <v>-6.7742280000000002E-2</v>
      </c>
      <c r="F17137">
        <v>-5.0279999999999996</v>
      </c>
    </row>
    <row r="17138" spans="1:6" x14ac:dyDescent="0.2">
      <c r="A17138" t="s">
        <v>30613</v>
      </c>
      <c r="B17138" t="s">
        <v>30614</v>
      </c>
      <c r="C17138">
        <v>-0.10199999999999999</v>
      </c>
      <c r="D17138">
        <v>0.20550270000000001</v>
      </c>
      <c r="E17138">
        <v>-1.30934309</v>
      </c>
      <c r="F17138">
        <v>-4.5369999999999999</v>
      </c>
    </row>
    <row r="17139" spans="1:6" x14ac:dyDescent="0.2">
      <c r="A17139" t="s">
        <v>36898</v>
      </c>
      <c r="B17139" t="s">
        <v>30614</v>
      </c>
      <c r="C17139">
        <v>-0.19400000000000001</v>
      </c>
      <c r="D17139">
        <v>0.2574205</v>
      </c>
      <c r="E17139">
        <v>-1.1663384000000001</v>
      </c>
      <c r="F17139">
        <v>-4.6340000000000003</v>
      </c>
    </row>
    <row r="17140" spans="1:6" x14ac:dyDescent="0.2">
      <c r="A17140" t="s">
        <v>77452</v>
      </c>
      <c r="B17140" t="s">
        <v>30614</v>
      </c>
      <c r="C17140">
        <v>2.4299999999999999E-2</v>
      </c>
      <c r="D17140">
        <v>0.70864439999999995</v>
      </c>
      <c r="E17140">
        <v>0.37914017</v>
      </c>
      <c r="F17140">
        <v>-4.9859999999999998</v>
      </c>
    </row>
    <row r="17141" spans="1:6" x14ac:dyDescent="0.2">
      <c r="A17141" t="s">
        <v>47289</v>
      </c>
      <c r="B17141" t="s">
        <v>47290</v>
      </c>
      <c r="C17141">
        <v>5.7599999999999998E-2</v>
      </c>
      <c r="D17141">
        <v>0.3568848</v>
      </c>
      <c r="E17141">
        <v>0.94346454999999996</v>
      </c>
      <c r="F17141">
        <v>-4.766</v>
      </c>
    </row>
    <row r="17142" spans="1:6" x14ac:dyDescent="0.2">
      <c r="A17142" t="s">
        <v>81848</v>
      </c>
      <c r="B17142" t="s">
        <v>47290</v>
      </c>
      <c r="C17142">
        <v>-2.64E-2</v>
      </c>
      <c r="D17142">
        <v>0.76611169999999995</v>
      </c>
      <c r="E17142">
        <v>-0.30161297999999997</v>
      </c>
      <c r="F17142">
        <v>-5.0019999999999998</v>
      </c>
    </row>
    <row r="17143" spans="1:6" x14ac:dyDescent="0.2">
      <c r="A17143" t="s">
        <v>4475</v>
      </c>
      <c r="B17143" t="s">
        <v>4476</v>
      </c>
      <c r="C17143">
        <v>1</v>
      </c>
      <c r="D17143">
        <v>2.6751400000000002E-2</v>
      </c>
      <c r="E17143">
        <v>2.3940976799999998</v>
      </c>
      <c r="F17143">
        <v>-3.5779999999999998</v>
      </c>
    </row>
    <row r="17144" spans="1:6" x14ac:dyDescent="0.2">
      <c r="A17144" t="s">
        <v>78828</v>
      </c>
      <c r="B17144" t="s">
        <v>4476</v>
      </c>
      <c r="C17144">
        <v>4.6399999999999997E-2</v>
      </c>
      <c r="D17144">
        <v>0.72673829999999995</v>
      </c>
      <c r="E17144">
        <v>0.35449580000000003</v>
      </c>
      <c r="F17144">
        <v>-4.9909999999999997</v>
      </c>
    </row>
    <row r="17145" spans="1:6" x14ac:dyDescent="0.2">
      <c r="A17145" t="s">
        <v>35349</v>
      </c>
      <c r="B17145" t="s">
        <v>35350</v>
      </c>
      <c r="C17145">
        <v>-8.5099999999999995E-2</v>
      </c>
      <c r="D17145">
        <v>0.24474170000000001</v>
      </c>
      <c r="E17145">
        <v>-1.19907173</v>
      </c>
      <c r="F17145">
        <v>-4.6130000000000004</v>
      </c>
    </row>
    <row r="17146" spans="1:6" x14ac:dyDescent="0.2">
      <c r="A17146" t="s">
        <v>41077</v>
      </c>
      <c r="B17146" t="s">
        <v>35350</v>
      </c>
      <c r="C17146">
        <v>0.10299999999999999</v>
      </c>
      <c r="D17146">
        <v>0.29608889999999999</v>
      </c>
      <c r="E17146">
        <v>1.0733801199999999</v>
      </c>
      <c r="F17146">
        <v>-4.6920000000000002</v>
      </c>
    </row>
    <row r="17147" spans="1:6" x14ac:dyDescent="0.2">
      <c r="A17147" t="s">
        <v>56654</v>
      </c>
      <c r="B17147" t="s">
        <v>35350</v>
      </c>
      <c r="C17147">
        <v>-6.9199999999999998E-2</v>
      </c>
      <c r="D17147">
        <v>0.45749380000000001</v>
      </c>
      <c r="E17147">
        <v>-0.75789826000000005</v>
      </c>
      <c r="F17147">
        <v>-4.8579999999999997</v>
      </c>
    </row>
    <row r="17148" spans="1:6" x14ac:dyDescent="0.2">
      <c r="A17148" t="s">
        <v>61704</v>
      </c>
      <c r="B17148" t="s">
        <v>35350</v>
      </c>
      <c r="C17148">
        <v>-5.3900000000000003E-2</v>
      </c>
      <c r="D17148">
        <v>0.51330949999999997</v>
      </c>
      <c r="E17148">
        <v>-0.66573596999999995</v>
      </c>
      <c r="F17148">
        <v>-4.8959999999999999</v>
      </c>
    </row>
    <row r="17149" spans="1:6" x14ac:dyDescent="0.2">
      <c r="A17149" t="s">
        <v>61770</v>
      </c>
      <c r="B17149" t="s">
        <v>35350</v>
      </c>
      <c r="C17149">
        <v>-5.1200000000000002E-2</v>
      </c>
      <c r="D17149">
        <v>0.51419970000000004</v>
      </c>
      <c r="E17149">
        <v>-0.66431410999999996</v>
      </c>
      <c r="F17149">
        <v>-4.8970000000000002</v>
      </c>
    </row>
    <row r="17150" spans="1:6" x14ac:dyDescent="0.2">
      <c r="A17150" t="s">
        <v>68575</v>
      </c>
      <c r="B17150" t="s">
        <v>35350</v>
      </c>
      <c r="C17150">
        <v>4.19E-2</v>
      </c>
      <c r="D17150">
        <v>0.59575509999999998</v>
      </c>
      <c r="E17150">
        <v>0.53926357999999996</v>
      </c>
      <c r="F17150">
        <v>-4.9420000000000002</v>
      </c>
    </row>
    <row r="17151" spans="1:6" x14ac:dyDescent="0.2">
      <c r="A17151" t="s">
        <v>76401</v>
      </c>
      <c r="B17151" t="s">
        <v>35350</v>
      </c>
      <c r="C17151">
        <v>-4.6699999999999998E-2</v>
      </c>
      <c r="D17151">
        <v>0.69496469999999999</v>
      </c>
      <c r="E17151">
        <v>-0.39793216999999997</v>
      </c>
      <c r="F17151">
        <v>-4.9820000000000002</v>
      </c>
    </row>
    <row r="17152" spans="1:6" x14ac:dyDescent="0.2">
      <c r="A17152" t="s">
        <v>95944</v>
      </c>
      <c r="B17152" t="s">
        <v>35350</v>
      </c>
      <c r="C17152">
        <v>-4.4999999999999997E-3</v>
      </c>
      <c r="D17152">
        <v>0.95773819999999998</v>
      </c>
      <c r="E17152">
        <v>-5.3671410000000003E-2</v>
      </c>
      <c r="F17152">
        <v>-5.0289999999999999</v>
      </c>
    </row>
    <row r="17153" spans="1:6" x14ac:dyDescent="0.2">
      <c r="A17153" t="s">
        <v>69900</v>
      </c>
      <c r="B17153" t="s">
        <v>69901</v>
      </c>
      <c r="C17153">
        <v>-3.4000000000000002E-2</v>
      </c>
      <c r="D17153">
        <v>0.61354470000000005</v>
      </c>
      <c r="E17153">
        <v>-0.51317225</v>
      </c>
      <c r="F17153">
        <v>-4.95</v>
      </c>
    </row>
    <row r="17154" spans="1:6" x14ac:dyDescent="0.2">
      <c r="A17154" t="s">
        <v>82086</v>
      </c>
      <c r="B17154" t="s">
        <v>69901</v>
      </c>
      <c r="C17154">
        <v>3.6400000000000002E-2</v>
      </c>
      <c r="D17154">
        <v>0.76907530000000002</v>
      </c>
      <c r="E17154">
        <v>0.29766988</v>
      </c>
      <c r="F17154">
        <v>-5.0030000000000001</v>
      </c>
    </row>
    <row r="17155" spans="1:6" x14ac:dyDescent="0.2">
      <c r="A17155" t="s">
        <v>25577</v>
      </c>
      <c r="B17155" t="s">
        <v>25578</v>
      </c>
      <c r="C17155">
        <v>0.27</v>
      </c>
      <c r="D17155">
        <v>0.16542750000000001</v>
      </c>
      <c r="E17155">
        <v>1.4405797899999999</v>
      </c>
      <c r="F17155">
        <v>-4.4400000000000004</v>
      </c>
    </row>
    <row r="17156" spans="1:6" x14ac:dyDescent="0.2">
      <c r="A17156" t="s">
        <v>59084</v>
      </c>
      <c r="B17156" t="s">
        <v>25578</v>
      </c>
      <c r="C17156">
        <v>7.9299999999999995E-2</v>
      </c>
      <c r="D17156">
        <v>0.48279919999999998</v>
      </c>
      <c r="E17156">
        <v>0.71534427</v>
      </c>
      <c r="F17156">
        <v>-4.8760000000000003</v>
      </c>
    </row>
    <row r="17157" spans="1:6" x14ac:dyDescent="0.2">
      <c r="A17157" t="s">
        <v>60959</v>
      </c>
      <c r="B17157" t="s">
        <v>60960</v>
      </c>
      <c r="C17157">
        <v>-5.5399999999999998E-2</v>
      </c>
      <c r="D17157">
        <v>0.50415710000000002</v>
      </c>
      <c r="E17157">
        <v>-0.68043613000000003</v>
      </c>
      <c r="F17157">
        <v>-4.891</v>
      </c>
    </row>
    <row r="17158" spans="1:6" x14ac:dyDescent="0.2">
      <c r="A17158" t="s">
        <v>80042</v>
      </c>
      <c r="B17158" t="s">
        <v>60960</v>
      </c>
      <c r="C17158">
        <v>-3.4700000000000002E-2</v>
      </c>
      <c r="D17158">
        <v>0.74294210000000005</v>
      </c>
      <c r="E17158">
        <v>-0.33261552999999999</v>
      </c>
      <c r="F17158">
        <v>-4.9960000000000004</v>
      </c>
    </row>
    <row r="17159" spans="1:6" x14ac:dyDescent="0.2">
      <c r="A17159" t="s">
        <v>24971</v>
      </c>
      <c r="B17159" t="s">
        <v>24972</v>
      </c>
      <c r="C17159">
        <v>-8.4400000000000003E-2</v>
      </c>
      <c r="D17159">
        <v>0.1606427</v>
      </c>
      <c r="E17159">
        <v>-1.4579098399999999</v>
      </c>
      <c r="F17159">
        <v>-4.4269999999999996</v>
      </c>
    </row>
    <row r="17160" spans="1:6" x14ac:dyDescent="0.2">
      <c r="A17160" t="s">
        <v>70557</v>
      </c>
      <c r="B17160" t="s">
        <v>24972</v>
      </c>
      <c r="C17160">
        <v>-4.6699999999999998E-2</v>
      </c>
      <c r="D17160">
        <v>0.62184729999999999</v>
      </c>
      <c r="E17160">
        <v>-0.50111912000000003</v>
      </c>
      <c r="F17160">
        <v>-4.9539999999999997</v>
      </c>
    </row>
    <row r="17161" spans="1:6" x14ac:dyDescent="0.2">
      <c r="A17161" t="s">
        <v>61179</v>
      </c>
      <c r="B17161" t="s">
        <v>61180</v>
      </c>
      <c r="C17161">
        <v>-5.5500000000000001E-2</v>
      </c>
      <c r="D17161">
        <v>0.50731000000000004</v>
      </c>
      <c r="E17161">
        <v>-0.67535508</v>
      </c>
      <c r="F17161">
        <v>-4.8929999999999998</v>
      </c>
    </row>
    <row r="17162" spans="1:6" x14ac:dyDescent="0.2">
      <c r="A17162" t="s">
        <v>78687</v>
      </c>
      <c r="B17162" t="s">
        <v>61180</v>
      </c>
      <c r="C17162">
        <v>2.93E-2</v>
      </c>
      <c r="D17162">
        <v>0.72467990000000004</v>
      </c>
      <c r="E17162">
        <v>0.35728781999999998</v>
      </c>
      <c r="F17162">
        <v>-4.9909999999999997</v>
      </c>
    </row>
    <row r="17163" spans="1:6" x14ac:dyDescent="0.2">
      <c r="A17163" t="s">
        <v>86598</v>
      </c>
      <c r="B17163" t="s">
        <v>61180</v>
      </c>
      <c r="C17163">
        <v>1.37E-2</v>
      </c>
      <c r="D17163">
        <v>0.82868209999999998</v>
      </c>
      <c r="E17163">
        <v>0.21929108</v>
      </c>
      <c r="F17163">
        <v>-5.0149999999999997</v>
      </c>
    </row>
    <row r="17164" spans="1:6" x14ac:dyDescent="0.2">
      <c r="A17164" t="s">
        <v>91196</v>
      </c>
      <c r="B17164" t="s">
        <v>61180</v>
      </c>
      <c r="C17164">
        <v>1.14E-2</v>
      </c>
      <c r="D17164">
        <v>0.89097329999999997</v>
      </c>
      <c r="E17164">
        <v>0.13885858000000001</v>
      </c>
      <c r="F17164">
        <v>-5.024</v>
      </c>
    </row>
    <row r="17165" spans="1:6" x14ac:dyDescent="0.2">
      <c r="A17165" t="s">
        <v>63270</v>
      </c>
      <c r="B17165" t="s">
        <v>63271</v>
      </c>
      <c r="C17165">
        <v>4.5699999999999998E-2</v>
      </c>
      <c r="D17165">
        <v>0.53138470000000004</v>
      </c>
      <c r="E17165">
        <v>0.63712924000000004</v>
      </c>
      <c r="F17165">
        <v>-4.9080000000000004</v>
      </c>
    </row>
    <row r="17166" spans="1:6" x14ac:dyDescent="0.2">
      <c r="A17166" t="s">
        <v>79866</v>
      </c>
      <c r="B17166" t="s">
        <v>63271</v>
      </c>
      <c r="C17166">
        <v>-4.2599999999999999E-2</v>
      </c>
      <c r="D17166">
        <v>0.74057989999999996</v>
      </c>
      <c r="E17166">
        <v>-0.33579477000000002</v>
      </c>
      <c r="F17166">
        <v>-4.9950000000000001</v>
      </c>
    </row>
    <row r="17167" spans="1:6" x14ac:dyDescent="0.2">
      <c r="A17167" t="s">
        <v>21551</v>
      </c>
      <c r="B17167" t="s">
        <v>21552</v>
      </c>
      <c r="C17167">
        <v>-0.13700000000000001</v>
      </c>
      <c r="D17167">
        <v>0.13512099999999999</v>
      </c>
      <c r="E17167">
        <v>-1.5582185399999999</v>
      </c>
      <c r="F17167">
        <v>-4.3479999999999999</v>
      </c>
    </row>
    <row r="17168" spans="1:6" x14ac:dyDescent="0.2">
      <c r="A17168" t="s">
        <v>92517</v>
      </c>
      <c r="B17168" t="s">
        <v>21552</v>
      </c>
      <c r="C17168">
        <v>8.9200000000000008E-3</v>
      </c>
      <c r="D17168">
        <v>0.90942990000000001</v>
      </c>
      <c r="E17168">
        <v>0.11523095999999999</v>
      </c>
      <c r="F17168">
        <v>-5.0259999999999998</v>
      </c>
    </row>
    <row r="17169" spans="1:6" x14ac:dyDescent="0.2">
      <c r="A17169" t="s">
        <v>94726</v>
      </c>
      <c r="B17169" t="s">
        <v>21552</v>
      </c>
      <c r="C17169">
        <v>-8.3300000000000006E-3</v>
      </c>
      <c r="D17169">
        <v>0.94086860000000005</v>
      </c>
      <c r="E17169">
        <v>-7.5131690000000001E-2</v>
      </c>
      <c r="F17169">
        <v>-5.0279999999999996</v>
      </c>
    </row>
    <row r="17170" spans="1:6" x14ac:dyDescent="0.2">
      <c r="A17170" t="s">
        <v>19492</v>
      </c>
      <c r="B17170" t="s">
        <v>19493</v>
      </c>
      <c r="C17170">
        <v>-0.182</v>
      </c>
      <c r="D17170">
        <v>0.1205821</v>
      </c>
      <c r="E17170">
        <v>-1.6226318</v>
      </c>
      <c r="F17170">
        <v>-4.2960000000000003</v>
      </c>
    </row>
    <row r="17171" spans="1:6" x14ac:dyDescent="0.2">
      <c r="A17171" t="s">
        <v>21161</v>
      </c>
      <c r="B17171" t="s">
        <v>19493</v>
      </c>
      <c r="C17171">
        <v>0.11600000000000001</v>
      </c>
      <c r="D17171">
        <v>0.13244639999999999</v>
      </c>
      <c r="E17171">
        <v>1.5696175999999999</v>
      </c>
      <c r="F17171">
        <v>-4.3390000000000004</v>
      </c>
    </row>
    <row r="17172" spans="1:6" x14ac:dyDescent="0.2">
      <c r="A17172" t="s">
        <v>31119</v>
      </c>
      <c r="B17172" t="s">
        <v>19493</v>
      </c>
      <c r="C17172">
        <v>-0.123</v>
      </c>
      <c r="D17172">
        <v>0.2091471</v>
      </c>
      <c r="E17172">
        <v>-1.2984464200000001</v>
      </c>
      <c r="F17172">
        <v>-4.5449999999999999</v>
      </c>
    </row>
    <row r="17173" spans="1:6" x14ac:dyDescent="0.2">
      <c r="A17173" t="s">
        <v>48841</v>
      </c>
      <c r="B17173" t="s">
        <v>19493</v>
      </c>
      <c r="C17173">
        <v>7.4899999999999994E-2</v>
      </c>
      <c r="D17173">
        <v>0.37317139999999999</v>
      </c>
      <c r="E17173">
        <v>0.91129216999999996</v>
      </c>
      <c r="F17173">
        <v>-4.7839999999999998</v>
      </c>
    </row>
    <row r="17174" spans="1:6" x14ac:dyDescent="0.2">
      <c r="A17174" t="s">
        <v>58294</v>
      </c>
      <c r="B17174" t="s">
        <v>19493</v>
      </c>
      <c r="C17174">
        <v>-7.6799999999999993E-2</v>
      </c>
      <c r="D17174">
        <v>0.47455389999999997</v>
      </c>
      <c r="E17174">
        <v>-0.72906101999999995</v>
      </c>
      <c r="F17174">
        <v>-4.87</v>
      </c>
    </row>
    <row r="17175" spans="1:6" x14ac:dyDescent="0.2">
      <c r="A17175" t="s">
        <v>63363</v>
      </c>
      <c r="B17175" t="s">
        <v>19493</v>
      </c>
      <c r="C17175">
        <v>4.2799999999999998E-2</v>
      </c>
      <c r="D17175">
        <v>0.53243260000000003</v>
      </c>
      <c r="E17175">
        <v>0.63548731000000003</v>
      </c>
      <c r="F17175">
        <v>-4.9080000000000004</v>
      </c>
    </row>
    <row r="17176" spans="1:6" x14ac:dyDescent="0.2">
      <c r="A17176" t="s">
        <v>86297</v>
      </c>
      <c r="B17176" t="s">
        <v>19493</v>
      </c>
      <c r="C17176">
        <v>2.7199999999999998E-2</v>
      </c>
      <c r="D17176">
        <v>0.82482100000000003</v>
      </c>
      <c r="E17176">
        <v>0.22432028000000001</v>
      </c>
      <c r="F17176">
        <v>-5.0140000000000002</v>
      </c>
    </row>
    <row r="17177" spans="1:6" x14ac:dyDescent="0.2">
      <c r="A17177" t="s">
        <v>95124</v>
      </c>
      <c r="B17177" t="s">
        <v>19493</v>
      </c>
      <c r="C17177">
        <v>-8.1600000000000006E-3</v>
      </c>
      <c r="D17177">
        <v>0.94637689999999997</v>
      </c>
      <c r="E17177">
        <v>-6.8120840000000002E-2</v>
      </c>
      <c r="F17177">
        <v>-5.0279999999999996</v>
      </c>
    </row>
    <row r="17178" spans="1:6" x14ac:dyDescent="0.2">
      <c r="A17178" t="s">
        <v>3250</v>
      </c>
      <c r="B17178" t="s">
        <v>3251</v>
      </c>
      <c r="C17178">
        <v>-0.21</v>
      </c>
      <c r="D17178">
        <v>1.9765600000000001E-2</v>
      </c>
      <c r="E17178">
        <v>-2.53708278</v>
      </c>
      <c r="F17178">
        <v>-3.4329999999999998</v>
      </c>
    </row>
    <row r="17179" spans="1:6" x14ac:dyDescent="0.2">
      <c r="A17179" t="s">
        <v>3705</v>
      </c>
      <c r="B17179" t="s">
        <v>3251</v>
      </c>
      <c r="C17179">
        <v>-0.17699999999999999</v>
      </c>
      <c r="D17179">
        <v>2.2459E-2</v>
      </c>
      <c r="E17179">
        <v>-2.4770686799999999</v>
      </c>
      <c r="F17179">
        <v>-3.4940000000000002</v>
      </c>
    </row>
    <row r="17180" spans="1:6" x14ac:dyDescent="0.2">
      <c r="A17180" t="s">
        <v>13642</v>
      </c>
      <c r="B17180" t="s">
        <v>3251</v>
      </c>
      <c r="C17180">
        <v>-0.183</v>
      </c>
      <c r="D17180">
        <v>8.0180799999999997E-2</v>
      </c>
      <c r="E17180">
        <v>-1.84475846</v>
      </c>
      <c r="F17180">
        <v>-4.1040000000000001</v>
      </c>
    </row>
    <row r="17181" spans="1:6" x14ac:dyDescent="0.2">
      <c r="A17181" t="s">
        <v>19076</v>
      </c>
      <c r="B17181" t="s">
        <v>3251</v>
      </c>
      <c r="C17181">
        <v>0.17599999999999999</v>
      </c>
      <c r="D17181">
        <v>0.1174284</v>
      </c>
      <c r="E17181">
        <v>1.63746038</v>
      </c>
      <c r="F17181">
        <v>-4.2830000000000004</v>
      </c>
    </row>
    <row r="17182" spans="1:6" x14ac:dyDescent="0.2">
      <c r="A17182" t="s">
        <v>53114</v>
      </c>
      <c r="B17182" t="s">
        <v>3251</v>
      </c>
      <c r="C17182">
        <v>6.4799999999999996E-2</v>
      </c>
      <c r="D17182">
        <v>0.41966369999999997</v>
      </c>
      <c r="E17182">
        <v>0.82427476</v>
      </c>
      <c r="F17182">
        <v>-4.827</v>
      </c>
    </row>
    <row r="17183" spans="1:6" x14ac:dyDescent="0.2">
      <c r="A17183" t="s">
        <v>64912</v>
      </c>
      <c r="B17183" t="s">
        <v>3251</v>
      </c>
      <c r="C17183">
        <v>3.9199999999999999E-2</v>
      </c>
      <c r="D17183">
        <v>0.55083300000000002</v>
      </c>
      <c r="E17183">
        <v>0.60693664000000003</v>
      </c>
      <c r="F17183">
        <v>-4.9189999999999996</v>
      </c>
    </row>
    <row r="17184" spans="1:6" x14ac:dyDescent="0.2">
      <c r="A17184" t="s">
        <v>36814</v>
      </c>
      <c r="B17184" t="s">
        <v>36815</v>
      </c>
      <c r="C17184">
        <v>-0.105</v>
      </c>
      <c r="D17184">
        <v>0.25666729999999999</v>
      </c>
      <c r="E17184">
        <v>-1.16824869</v>
      </c>
      <c r="F17184">
        <v>-4.633</v>
      </c>
    </row>
    <row r="17185" spans="1:6" x14ac:dyDescent="0.2">
      <c r="A17185" t="s">
        <v>1655</v>
      </c>
      <c r="B17185" t="s">
        <v>1656</v>
      </c>
      <c r="C17185">
        <v>-0.28799999999999998</v>
      </c>
      <c r="D17185">
        <v>1.07259E-2</v>
      </c>
      <c r="E17185">
        <v>-2.8184641699999999</v>
      </c>
      <c r="F17185">
        <v>-3.141</v>
      </c>
    </row>
    <row r="17186" spans="1:6" x14ac:dyDescent="0.2">
      <c r="A17186" t="s">
        <v>7525</v>
      </c>
      <c r="B17186" t="s">
        <v>1656</v>
      </c>
      <c r="C17186">
        <v>0.2</v>
      </c>
      <c r="D17186">
        <v>4.3977799999999997E-2</v>
      </c>
      <c r="E17186">
        <v>2.1522836299999999</v>
      </c>
      <c r="F17186">
        <v>-3.8170000000000002</v>
      </c>
    </row>
    <row r="17187" spans="1:6" x14ac:dyDescent="0.2">
      <c r="A17187" t="s">
        <v>48283</v>
      </c>
      <c r="B17187" t="s">
        <v>1656</v>
      </c>
      <c r="C17187">
        <v>6.7299999999999999E-2</v>
      </c>
      <c r="D17187">
        <v>0.36713170000000001</v>
      </c>
      <c r="E17187">
        <v>0.92311058000000001</v>
      </c>
      <c r="F17187">
        <v>-4.7770000000000001</v>
      </c>
    </row>
    <row r="17188" spans="1:6" x14ac:dyDescent="0.2">
      <c r="A17188" t="s">
        <v>76484</v>
      </c>
      <c r="B17188" t="s">
        <v>1656</v>
      </c>
      <c r="C17188">
        <v>4.2700000000000002E-2</v>
      </c>
      <c r="D17188">
        <v>0.696079</v>
      </c>
      <c r="E17188">
        <v>0.39639605</v>
      </c>
      <c r="F17188">
        <v>-4.9820000000000002</v>
      </c>
    </row>
    <row r="17189" spans="1:6" x14ac:dyDescent="0.2">
      <c r="A17189" t="s">
        <v>88115</v>
      </c>
      <c r="B17189" t="s">
        <v>1656</v>
      </c>
      <c r="C17189">
        <v>-1.41E-2</v>
      </c>
      <c r="D17189">
        <v>0.84842390000000001</v>
      </c>
      <c r="E17189">
        <v>-0.19366446000000001</v>
      </c>
      <c r="F17189">
        <v>-5.0179999999999998</v>
      </c>
    </row>
    <row r="17190" spans="1:6" x14ac:dyDescent="0.2">
      <c r="A17190" t="s">
        <v>9815</v>
      </c>
      <c r="B17190" t="s">
        <v>9816</v>
      </c>
      <c r="C17190">
        <v>-0.20399999999999999</v>
      </c>
      <c r="D17190">
        <v>5.7611799999999998E-2</v>
      </c>
      <c r="E17190">
        <v>-2.0164338800000001</v>
      </c>
      <c r="F17190">
        <v>-3.9470000000000001</v>
      </c>
    </row>
    <row r="17191" spans="1:6" x14ac:dyDescent="0.2">
      <c r="A17191" t="s">
        <v>18211</v>
      </c>
      <c r="B17191" t="s">
        <v>9816</v>
      </c>
      <c r="C17191">
        <v>0.13100000000000001</v>
      </c>
      <c r="D17191">
        <v>0.1111736</v>
      </c>
      <c r="E17191">
        <v>1.66789557</v>
      </c>
      <c r="F17191">
        <v>-4.258</v>
      </c>
    </row>
    <row r="17192" spans="1:6" x14ac:dyDescent="0.2">
      <c r="A17192" t="s">
        <v>55603</v>
      </c>
      <c r="B17192" t="s">
        <v>9816</v>
      </c>
      <c r="C17192">
        <v>8.2000000000000003E-2</v>
      </c>
      <c r="D17192">
        <v>0.44579360000000001</v>
      </c>
      <c r="E17192">
        <v>0.77805279999999999</v>
      </c>
      <c r="F17192">
        <v>-4.8490000000000002</v>
      </c>
    </row>
    <row r="17193" spans="1:6" x14ac:dyDescent="0.2">
      <c r="A17193" t="s">
        <v>59742</v>
      </c>
      <c r="B17193" t="s">
        <v>9816</v>
      </c>
      <c r="C17193">
        <v>-7.6499999999999999E-2</v>
      </c>
      <c r="D17193">
        <v>0.49080760000000001</v>
      </c>
      <c r="E17193">
        <v>-0.70215249000000002</v>
      </c>
      <c r="F17193">
        <v>-4.8819999999999997</v>
      </c>
    </row>
    <row r="17194" spans="1:6" x14ac:dyDescent="0.2">
      <c r="A17194" t="s">
        <v>82908</v>
      </c>
      <c r="B17194" t="s">
        <v>9816</v>
      </c>
      <c r="C17194">
        <v>-1.9400000000000001E-2</v>
      </c>
      <c r="D17194">
        <v>0.77956990000000004</v>
      </c>
      <c r="E17194">
        <v>-0.28374518999999998</v>
      </c>
      <c r="F17194">
        <v>-5.0049999999999999</v>
      </c>
    </row>
    <row r="17195" spans="1:6" x14ac:dyDescent="0.2">
      <c r="A17195" t="s">
        <v>83888</v>
      </c>
      <c r="B17195" t="s">
        <v>9816</v>
      </c>
      <c r="C17195">
        <v>2.8199999999999999E-2</v>
      </c>
      <c r="D17195">
        <v>0.79237120000000005</v>
      </c>
      <c r="E17195">
        <v>0.26683705000000002</v>
      </c>
      <c r="F17195">
        <v>-5.008</v>
      </c>
    </row>
    <row r="17196" spans="1:6" x14ac:dyDescent="0.2">
      <c r="A17196" t="s">
        <v>72911</v>
      </c>
      <c r="B17196" t="s">
        <v>72912</v>
      </c>
      <c r="C17196">
        <v>-3.5999999999999997E-2</v>
      </c>
      <c r="D17196">
        <v>0.6516092</v>
      </c>
      <c r="E17196">
        <v>-0.45851133999999999</v>
      </c>
      <c r="F17196">
        <v>-4.9660000000000002</v>
      </c>
    </row>
    <row r="17197" spans="1:6" x14ac:dyDescent="0.2">
      <c r="A17197" t="s">
        <v>5425</v>
      </c>
      <c r="B17197" t="s">
        <v>5426</v>
      </c>
      <c r="C17197">
        <v>0.189</v>
      </c>
      <c r="D17197">
        <v>3.18926E-2</v>
      </c>
      <c r="E17197">
        <v>2.3096680200000002</v>
      </c>
      <c r="F17197">
        <v>-3.6629999999999998</v>
      </c>
    </row>
    <row r="17198" spans="1:6" x14ac:dyDescent="0.2">
      <c r="A17198" t="s">
        <v>90027</v>
      </c>
      <c r="B17198" t="s">
        <v>5426</v>
      </c>
      <c r="C17198">
        <v>-1.0500000000000001E-2</v>
      </c>
      <c r="D17198">
        <v>0.87582550000000003</v>
      </c>
      <c r="E17198">
        <v>-0.15831071999999999</v>
      </c>
      <c r="F17198">
        <v>-5.0220000000000002</v>
      </c>
    </row>
    <row r="17199" spans="1:6" x14ac:dyDescent="0.2">
      <c r="A17199" t="s">
        <v>25868</v>
      </c>
      <c r="B17199" t="s">
        <v>25869</v>
      </c>
      <c r="C17199">
        <v>-8.6599999999999996E-2</v>
      </c>
      <c r="D17199">
        <v>0.16767099999999999</v>
      </c>
      <c r="E17199">
        <v>-1.4325938499999999</v>
      </c>
      <c r="F17199">
        <v>-4.4470000000000001</v>
      </c>
    </row>
    <row r="17200" spans="1:6" x14ac:dyDescent="0.2">
      <c r="A17200" t="s">
        <v>50693</v>
      </c>
      <c r="B17200" t="s">
        <v>25869</v>
      </c>
      <c r="C17200">
        <v>7.4800000000000005E-2</v>
      </c>
      <c r="D17200">
        <v>0.39319710000000002</v>
      </c>
      <c r="E17200">
        <v>0.87299170999999998</v>
      </c>
      <c r="F17200">
        <v>-4.8029999999999999</v>
      </c>
    </row>
    <row r="17201" spans="1:6" x14ac:dyDescent="0.2">
      <c r="A17201" t="s">
        <v>70818</v>
      </c>
      <c r="B17201" t="s">
        <v>25869</v>
      </c>
      <c r="C17201">
        <v>3.9E-2</v>
      </c>
      <c r="D17201">
        <v>0.6254419</v>
      </c>
      <c r="E17201">
        <v>0.49592426000000001</v>
      </c>
      <c r="F17201">
        <v>-4.9550000000000001</v>
      </c>
    </row>
    <row r="17202" spans="1:6" x14ac:dyDescent="0.2">
      <c r="A17202" t="s">
        <v>87563</v>
      </c>
      <c r="B17202" t="s">
        <v>87564</v>
      </c>
      <c r="C17202">
        <v>-1.44E-2</v>
      </c>
      <c r="D17202">
        <v>0.84125649999999996</v>
      </c>
      <c r="E17202">
        <v>-0.20295204999999999</v>
      </c>
      <c r="F17202">
        <v>-5.0170000000000003</v>
      </c>
    </row>
    <row r="17203" spans="1:6" x14ac:dyDescent="0.2">
      <c r="A17203" t="s">
        <v>16908</v>
      </c>
      <c r="B17203" t="s">
        <v>16909</v>
      </c>
      <c r="C17203">
        <v>-0.154</v>
      </c>
      <c r="D17203">
        <v>0.1025442</v>
      </c>
      <c r="E17203">
        <v>-1.7123724300000001</v>
      </c>
      <c r="F17203">
        <v>-4.22</v>
      </c>
    </row>
    <row r="17204" spans="1:6" x14ac:dyDescent="0.2">
      <c r="A17204" t="s">
        <v>55170</v>
      </c>
      <c r="B17204" t="s">
        <v>16909</v>
      </c>
      <c r="C17204">
        <v>-4.7500000000000001E-2</v>
      </c>
      <c r="D17204">
        <v>0.44116290000000002</v>
      </c>
      <c r="E17204">
        <v>-0.78611900999999995</v>
      </c>
      <c r="F17204">
        <v>-4.8449999999999998</v>
      </c>
    </row>
    <row r="17205" spans="1:6" x14ac:dyDescent="0.2">
      <c r="A17205" t="s">
        <v>90464</v>
      </c>
      <c r="B17205" t="s">
        <v>16909</v>
      </c>
      <c r="C17205">
        <v>1.1900000000000001E-2</v>
      </c>
      <c r="D17205">
        <v>0.88068279999999999</v>
      </c>
      <c r="E17205">
        <v>0.15206673000000001</v>
      </c>
      <c r="F17205">
        <v>-5.0229999999999997</v>
      </c>
    </row>
    <row r="17206" spans="1:6" x14ac:dyDescent="0.2">
      <c r="A17206" t="s">
        <v>12463</v>
      </c>
      <c r="B17206" t="s">
        <v>12464</v>
      </c>
      <c r="C17206">
        <v>-0.159</v>
      </c>
      <c r="D17206">
        <v>7.2844000000000006E-2</v>
      </c>
      <c r="E17206">
        <v>-1.89527595</v>
      </c>
      <c r="F17206">
        <v>-4.0590000000000002</v>
      </c>
    </row>
    <row r="17207" spans="1:6" x14ac:dyDescent="0.2">
      <c r="A17207" t="s">
        <v>46535</v>
      </c>
      <c r="B17207" t="s">
        <v>12464</v>
      </c>
      <c r="C17207">
        <v>-7.7799999999999994E-2</v>
      </c>
      <c r="D17207">
        <v>0.3486109</v>
      </c>
      <c r="E17207">
        <v>-0.96019085999999998</v>
      </c>
      <c r="F17207">
        <v>-4.7569999999999997</v>
      </c>
    </row>
    <row r="17208" spans="1:6" x14ac:dyDescent="0.2">
      <c r="A17208" t="s">
        <v>56159</v>
      </c>
      <c r="B17208" t="s">
        <v>12464</v>
      </c>
      <c r="C17208">
        <v>-8.72E-2</v>
      </c>
      <c r="D17208">
        <v>0.45175660000000001</v>
      </c>
      <c r="E17208">
        <v>-0.76774125000000004</v>
      </c>
      <c r="F17208">
        <v>-4.8540000000000001</v>
      </c>
    </row>
    <row r="17209" spans="1:6" x14ac:dyDescent="0.2">
      <c r="A17209" t="s">
        <v>57830</v>
      </c>
      <c r="B17209" t="s">
        <v>12464</v>
      </c>
      <c r="C17209">
        <v>-5.3800000000000001E-2</v>
      </c>
      <c r="D17209">
        <v>0.46973029999999999</v>
      </c>
      <c r="E17209">
        <v>-0.73715076000000002</v>
      </c>
      <c r="F17209">
        <v>-4.867</v>
      </c>
    </row>
    <row r="17210" spans="1:6" x14ac:dyDescent="0.2">
      <c r="A17210" t="s">
        <v>68161</v>
      </c>
      <c r="B17210" t="s">
        <v>12464</v>
      </c>
      <c r="C17210">
        <v>-5.6800000000000003E-2</v>
      </c>
      <c r="D17210">
        <v>0.59003859999999997</v>
      </c>
      <c r="E17210">
        <v>-0.54772814000000003</v>
      </c>
      <c r="F17210">
        <v>-4.9390000000000001</v>
      </c>
    </row>
    <row r="17211" spans="1:6" x14ac:dyDescent="0.2">
      <c r="A17211" t="s">
        <v>83527</v>
      </c>
      <c r="B17211" t="s">
        <v>12464</v>
      </c>
      <c r="C17211">
        <v>-1.83E-2</v>
      </c>
      <c r="D17211">
        <v>0.78792910000000005</v>
      </c>
      <c r="E17211">
        <v>-0.27269495999999999</v>
      </c>
      <c r="F17211">
        <v>-5.0069999999999997</v>
      </c>
    </row>
    <row r="17212" spans="1:6" x14ac:dyDescent="0.2">
      <c r="A17212" t="s">
        <v>47314</v>
      </c>
      <c r="B17212" t="s">
        <v>47315</v>
      </c>
      <c r="C17212">
        <v>-0.127</v>
      </c>
      <c r="D17212">
        <v>0.35717009999999999</v>
      </c>
      <c r="E17212">
        <v>-0.94289255000000005</v>
      </c>
      <c r="F17212">
        <v>-4.7670000000000003</v>
      </c>
    </row>
    <row r="17213" spans="1:6" x14ac:dyDescent="0.2">
      <c r="A17213" t="s">
        <v>53375</v>
      </c>
      <c r="B17213" t="s">
        <v>47315</v>
      </c>
      <c r="C17213">
        <v>-0.08</v>
      </c>
      <c r="D17213">
        <v>0.42228870000000002</v>
      </c>
      <c r="E17213">
        <v>-0.81955138000000005</v>
      </c>
      <c r="F17213">
        <v>-4.83</v>
      </c>
    </row>
    <row r="17214" spans="1:6" x14ac:dyDescent="0.2">
      <c r="A17214" t="s">
        <v>54401</v>
      </c>
      <c r="B17214" t="s">
        <v>47315</v>
      </c>
      <c r="C17214">
        <v>-6.5799999999999997E-2</v>
      </c>
      <c r="D17214">
        <v>0.43261319999999998</v>
      </c>
      <c r="E17214">
        <v>-0.80115029999999998</v>
      </c>
      <c r="F17214">
        <v>-4.8380000000000001</v>
      </c>
    </row>
    <row r="17215" spans="1:6" x14ac:dyDescent="0.2">
      <c r="A17215" t="s">
        <v>59708</v>
      </c>
      <c r="B17215" t="s">
        <v>47315</v>
      </c>
      <c r="C17215">
        <v>-7.3800000000000004E-2</v>
      </c>
      <c r="D17215">
        <v>0.49048199999999997</v>
      </c>
      <c r="E17215">
        <v>-0.70268631999999998</v>
      </c>
      <c r="F17215">
        <v>-4.8819999999999997</v>
      </c>
    </row>
    <row r="17216" spans="1:6" x14ac:dyDescent="0.2">
      <c r="A17216" t="s">
        <v>59987</v>
      </c>
      <c r="B17216" t="s">
        <v>47315</v>
      </c>
      <c r="C17216">
        <v>6.6199999999999995E-2</v>
      </c>
      <c r="D17216">
        <v>0.49404130000000002</v>
      </c>
      <c r="E17216">
        <v>0.69686106000000003</v>
      </c>
      <c r="F17216">
        <v>-4.8840000000000003</v>
      </c>
    </row>
    <row r="17217" spans="1:6" x14ac:dyDescent="0.2">
      <c r="A17217" t="s">
        <v>93554</v>
      </c>
      <c r="B17217" t="s">
        <v>47315</v>
      </c>
      <c r="C17217">
        <v>-8.1700000000000002E-3</v>
      </c>
      <c r="D17217">
        <v>0.92454510000000001</v>
      </c>
      <c r="E17217">
        <v>-9.5931779999999994E-2</v>
      </c>
      <c r="F17217">
        <v>-5.0270000000000001</v>
      </c>
    </row>
    <row r="17218" spans="1:6" x14ac:dyDescent="0.2">
      <c r="A17218" t="s">
        <v>97537</v>
      </c>
      <c r="B17218" t="s">
        <v>47315</v>
      </c>
      <c r="C17218">
        <v>-3.5699999999999998E-3</v>
      </c>
      <c r="D17218">
        <v>0.97948230000000003</v>
      </c>
      <c r="E17218">
        <v>-2.6046860000000002E-2</v>
      </c>
      <c r="F17218">
        <v>-5.0289999999999999</v>
      </c>
    </row>
    <row r="17219" spans="1:6" x14ac:dyDescent="0.2">
      <c r="A17219" t="s">
        <v>88068</v>
      </c>
      <c r="B17219" t="s">
        <v>88069</v>
      </c>
      <c r="C17219">
        <v>-1.61E-2</v>
      </c>
      <c r="D17219">
        <v>0.84792480000000003</v>
      </c>
      <c r="E17219">
        <v>-0.19431069000000001</v>
      </c>
      <c r="F17219">
        <v>-5.0179999999999998</v>
      </c>
    </row>
    <row r="17220" spans="1:6" x14ac:dyDescent="0.2">
      <c r="A17220" t="s">
        <v>78912</v>
      </c>
      <c r="B17220" t="s">
        <v>78913</v>
      </c>
      <c r="C17220">
        <v>-3.1600000000000003E-2</v>
      </c>
      <c r="D17220">
        <v>0.72773060000000001</v>
      </c>
      <c r="E17220">
        <v>-0.35315089999999999</v>
      </c>
      <c r="F17220">
        <v>-4.992</v>
      </c>
    </row>
    <row r="17221" spans="1:6" x14ac:dyDescent="0.2">
      <c r="A17221" t="s">
        <v>95179</v>
      </c>
      <c r="B17221" t="s">
        <v>78913</v>
      </c>
      <c r="C17221">
        <v>-6.1799999999999997E-3</v>
      </c>
      <c r="D17221">
        <v>0.94726829999999995</v>
      </c>
      <c r="E17221">
        <v>-6.6986690000000002E-2</v>
      </c>
      <c r="F17221">
        <v>-5.0279999999999996</v>
      </c>
    </row>
    <row r="17222" spans="1:6" x14ac:dyDescent="0.2">
      <c r="A17222" t="s">
        <v>98307</v>
      </c>
      <c r="B17222" t="s">
        <v>78913</v>
      </c>
      <c r="C17222">
        <v>-9.01E-4</v>
      </c>
      <c r="D17222">
        <v>0.99084899999999998</v>
      </c>
      <c r="E17222">
        <v>-1.161598E-2</v>
      </c>
      <c r="F17222">
        <v>-5.03</v>
      </c>
    </row>
    <row r="17223" spans="1:6" x14ac:dyDescent="0.2">
      <c r="A17223" t="s">
        <v>86093</v>
      </c>
      <c r="B17223" t="s">
        <v>86094</v>
      </c>
      <c r="C17223">
        <v>-2.3300000000000001E-2</v>
      </c>
      <c r="D17223">
        <v>0.82231359999999998</v>
      </c>
      <c r="E17223">
        <v>-0.22758945</v>
      </c>
      <c r="F17223">
        <v>-5.0140000000000002</v>
      </c>
    </row>
    <row r="17224" spans="1:6" x14ac:dyDescent="0.2">
      <c r="A17224" t="s">
        <v>64419</v>
      </c>
      <c r="B17224" t="s">
        <v>64420</v>
      </c>
      <c r="C17224">
        <v>-4.4200000000000003E-2</v>
      </c>
      <c r="D17224">
        <v>0.54465889999999995</v>
      </c>
      <c r="E17224">
        <v>-0.61645866000000005</v>
      </c>
      <c r="F17224">
        <v>-4.915</v>
      </c>
    </row>
    <row r="17225" spans="1:6" x14ac:dyDescent="0.2">
      <c r="A17225" t="s">
        <v>76494</v>
      </c>
      <c r="B17225" t="s">
        <v>64420</v>
      </c>
      <c r="C17225">
        <v>2.69E-2</v>
      </c>
      <c r="D17225">
        <v>0.69623139999999994</v>
      </c>
      <c r="E17225">
        <v>0.39618597</v>
      </c>
      <c r="F17225">
        <v>-4.9820000000000002</v>
      </c>
    </row>
    <row r="17226" spans="1:6" x14ac:dyDescent="0.2">
      <c r="A17226" t="s">
        <v>87955</v>
      </c>
      <c r="B17226" t="s">
        <v>64420</v>
      </c>
      <c r="C17226">
        <v>-1.1599999999999999E-2</v>
      </c>
      <c r="D17226">
        <v>0.8461109</v>
      </c>
      <c r="E17226">
        <v>-0.19665975999999999</v>
      </c>
      <c r="F17226">
        <v>-5.0179999999999998</v>
      </c>
    </row>
    <row r="17227" spans="1:6" x14ac:dyDescent="0.2">
      <c r="A17227" t="s">
        <v>23968</v>
      </c>
      <c r="B17227" t="s">
        <v>23969</v>
      </c>
      <c r="C17227">
        <v>-0.13</v>
      </c>
      <c r="D17227">
        <v>0.15310309999999999</v>
      </c>
      <c r="E17227">
        <v>-1.4860907800000001</v>
      </c>
      <c r="F17227">
        <v>-4.4050000000000002</v>
      </c>
    </row>
    <row r="17228" spans="1:6" x14ac:dyDescent="0.2">
      <c r="A17228" t="s">
        <v>81352</v>
      </c>
      <c r="B17228" t="s">
        <v>23969</v>
      </c>
      <c r="C17228">
        <v>3.1600000000000003E-2</v>
      </c>
      <c r="D17228">
        <v>0.75975179999999998</v>
      </c>
      <c r="E17228">
        <v>0.31009160000000002</v>
      </c>
      <c r="F17228">
        <v>-5</v>
      </c>
    </row>
    <row r="17229" spans="1:6" x14ac:dyDescent="0.2">
      <c r="A17229" t="s">
        <v>66991</v>
      </c>
      <c r="B17229" t="s">
        <v>66992</v>
      </c>
      <c r="C17229">
        <v>5.8900000000000001E-2</v>
      </c>
      <c r="D17229">
        <v>0.57635479999999994</v>
      </c>
      <c r="E17229">
        <v>0.56815797000000001</v>
      </c>
      <c r="F17229">
        <v>-4.9320000000000004</v>
      </c>
    </row>
    <row r="17230" spans="1:6" x14ac:dyDescent="0.2">
      <c r="A17230" t="s">
        <v>78467</v>
      </c>
      <c r="B17230" t="s">
        <v>66992</v>
      </c>
      <c r="C17230">
        <v>-2.53E-2</v>
      </c>
      <c r="D17230">
        <v>0.72098600000000002</v>
      </c>
      <c r="E17230">
        <v>-0.36230556000000003</v>
      </c>
      <c r="F17230">
        <v>-4.99</v>
      </c>
    </row>
    <row r="17231" spans="1:6" x14ac:dyDescent="0.2">
      <c r="A17231" t="s">
        <v>34552</v>
      </c>
      <c r="B17231" t="s">
        <v>34553</v>
      </c>
      <c r="C17231">
        <v>-9.5100000000000004E-2</v>
      </c>
      <c r="D17231">
        <v>0.23765030000000001</v>
      </c>
      <c r="E17231">
        <v>-1.2179418799999999</v>
      </c>
      <c r="F17231">
        <v>-4.5999999999999996</v>
      </c>
    </row>
    <row r="17232" spans="1:6" x14ac:dyDescent="0.2">
      <c r="A17232" t="s">
        <v>84109</v>
      </c>
      <c r="B17232" t="s">
        <v>34553</v>
      </c>
      <c r="C17232">
        <v>-1.7600000000000001E-2</v>
      </c>
      <c r="D17232">
        <v>0.79485550000000005</v>
      </c>
      <c r="E17232">
        <v>-0.2635652</v>
      </c>
      <c r="F17232">
        <v>-5.008</v>
      </c>
    </row>
    <row r="17233" spans="1:6" x14ac:dyDescent="0.2">
      <c r="A17233" t="s">
        <v>95900</v>
      </c>
      <c r="B17233" t="s">
        <v>34553</v>
      </c>
      <c r="C17233">
        <v>3.2599999999999999E-3</v>
      </c>
      <c r="D17233">
        <v>0.95692060000000001</v>
      </c>
      <c r="E17233">
        <v>5.4710780000000001E-2</v>
      </c>
      <c r="F17233">
        <v>-5.0289999999999999</v>
      </c>
    </row>
    <row r="17234" spans="1:6" x14ac:dyDescent="0.2">
      <c r="A17234" t="s">
        <v>67169</v>
      </c>
      <c r="B17234" t="s">
        <v>67170</v>
      </c>
      <c r="C17234">
        <v>5.3600000000000002E-2</v>
      </c>
      <c r="D17234">
        <v>0.57843449999999996</v>
      </c>
      <c r="E17234">
        <v>0.56503738000000003</v>
      </c>
      <c r="F17234">
        <v>-4.9329999999999998</v>
      </c>
    </row>
    <row r="17235" spans="1:6" x14ac:dyDescent="0.2">
      <c r="A17235" t="s">
        <v>75441</v>
      </c>
      <c r="B17235" t="s">
        <v>75442</v>
      </c>
      <c r="C17235">
        <v>-3.8399999999999997E-2</v>
      </c>
      <c r="D17235">
        <v>0.6831644</v>
      </c>
      <c r="E17235">
        <v>-0.41426060999999997</v>
      </c>
      <c r="F17235">
        <v>-4.9779999999999998</v>
      </c>
    </row>
    <row r="17236" spans="1:6" x14ac:dyDescent="0.2">
      <c r="A17236" t="s">
        <v>72086</v>
      </c>
      <c r="B17236" t="s">
        <v>72087</v>
      </c>
      <c r="C17236">
        <v>-3.0099999999999998E-2</v>
      </c>
      <c r="D17236">
        <v>0.64103520000000003</v>
      </c>
      <c r="E17236">
        <v>-0.47354631000000003</v>
      </c>
      <c r="F17236">
        <v>-4.9619999999999997</v>
      </c>
    </row>
    <row r="17237" spans="1:6" x14ac:dyDescent="0.2">
      <c r="A17237" t="s">
        <v>73084</v>
      </c>
      <c r="B17237" t="s">
        <v>72087</v>
      </c>
      <c r="C17237">
        <v>3.3599999999999998E-2</v>
      </c>
      <c r="D17237">
        <v>0.65400309999999995</v>
      </c>
      <c r="E17237">
        <v>0.45512249999999999</v>
      </c>
      <c r="F17237">
        <v>-4.9669999999999996</v>
      </c>
    </row>
    <row r="17238" spans="1:6" x14ac:dyDescent="0.2">
      <c r="A17238" t="s">
        <v>74113</v>
      </c>
      <c r="B17238" t="s">
        <v>72087</v>
      </c>
      <c r="C17238">
        <v>-2.75E-2</v>
      </c>
      <c r="D17238">
        <v>0.66717490000000002</v>
      </c>
      <c r="E17238">
        <v>-0.43657200000000002</v>
      </c>
      <c r="F17238">
        <v>-4.9720000000000004</v>
      </c>
    </row>
    <row r="17239" spans="1:6" x14ac:dyDescent="0.2">
      <c r="A17239" t="s">
        <v>49733</v>
      </c>
      <c r="B17239" t="s">
        <v>49734</v>
      </c>
      <c r="C17239">
        <v>7.4700000000000003E-2</v>
      </c>
      <c r="D17239">
        <v>0.38336690000000001</v>
      </c>
      <c r="E17239">
        <v>0.89162743</v>
      </c>
      <c r="F17239">
        <v>-4.7939999999999996</v>
      </c>
    </row>
    <row r="17240" spans="1:6" x14ac:dyDescent="0.2">
      <c r="A17240" t="s">
        <v>8406</v>
      </c>
      <c r="B17240" t="s">
        <v>8407</v>
      </c>
      <c r="C17240">
        <v>0.153</v>
      </c>
      <c r="D17240">
        <v>4.8670199999999997E-2</v>
      </c>
      <c r="E17240">
        <v>2.10169797</v>
      </c>
      <c r="F17240">
        <v>-3.8660000000000001</v>
      </c>
    </row>
    <row r="17241" spans="1:6" x14ac:dyDescent="0.2">
      <c r="A17241" t="s">
        <v>65651</v>
      </c>
      <c r="B17241" t="s">
        <v>8407</v>
      </c>
      <c r="C17241">
        <v>4.1700000000000001E-2</v>
      </c>
      <c r="D17241">
        <v>0.55996009999999996</v>
      </c>
      <c r="E17241">
        <v>0.59296325999999999</v>
      </c>
      <c r="F17241">
        <v>-4.9240000000000004</v>
      </c>
    </row>
    <row r="17242" spans="1:6" x14ac:dyDescent="0.2">
      <c r="A17242" t="s">
        <v>56104</v>
      </c>
      <c r="B17242" t="s">
        <v>56105</v>
      </c>
      <c r="C17242">
        <v>-6.7400000000000002E-2</v>
      </c>
      <c r="D17242">
        <v>0.45119039999999999</v>
      </c>
      <c r="E17242">
        <v>-0.76871674999999995</v>
      </c>
      <c r="F17242">
        <v>-4.8529999999999998</v>
      </c>
    </row>
    <row r="17243" spans="1:6" x14ac:dyDescent="0.2">
      <c r="A17243" t="s">
        <v>72097</v>
      </c>
      <c r="B17243" t="s">
        <v>56105</v>
      </c>
      <c r="C17243">
        <v>-3.9100000000000003E-2</v>
      </c>
      <c r="D17243">
        <v>0.64139210000000002</v>
      </c>
      <c r="E17243">
        <v>-0.47303709999999999</v>
      </c>
      <c r="F17243">
        <v>-4.9619999999999997</v>
      </c>
    </row>
    <row r="17244" spans="1:6" x14ac:dyDescent="0.2">
      <c r="A17244" t="s">
        <v>80735</v>
      </c>
      <c r="B17244" t="s">
        <v>80736</v>
      </c>
      <c r="C17244">
        <v>-1.6799999999999999E-2</v>
      </c>
      <c r="D17244">
        <v>0.75190729999999995</v>
      </c>
      <c r="E17244">
        <v>-0.32058154999999999</v>
      </c>
      <c r="F17244">
        <v>-4.9980000000000002</v>
      </c>
    </row>
    <row r="17245" spans="1:6" x14ac:dyDescent="0.2">
      <c r="A17245" t="s">
        <v>26490</v>
      </c>
      <c r="B17245" t="s">
        <v>26491</v>
      </c>
      <c r="C17245">
        <v>0.153</v>
      </c>
      <c r="D17245">
        <v>0.1725701</v>
      </c>
      <c r="E17245">
        <v>1.4154512299999999</v>
      </c>
      <c r="F17245">
        <v>-4.4589999999999996</v>
      </c>
    </row>
    <row r="17246" spans="1:6" x14ac:dyDescent="0.2">
      <c r="A17246" t="s">
        <v>72540</v>
      </c>
      <c r="B17246" t="s">
        <v>26491</v>
      </c>
      <c r="C17246">
        <v>4.1599999999999998E-2</v>
      </c>
      <c r="D17246">
        <v>0.64728859999999999</v>
      </c>
      <c r="E17246">
        <v>0.46464155000000001</v>
      </c>
      <c r="F17246">
        <v>-4.9640000000000004</v>
      </c>
    </row>
    <row r="17247" spans="1:6" x14ac:dyDescent="0.2">
      <c r="A17247" t="s">
        <v>75435</v>
      </c>
      <c r="B17247" t="s">
        <v>26491</v>
      </c>
      <c r="C17247">
        <v>-3.4099999999999998E-2</v>
      </c>
      <c r="D17247">
        <v>0.68303930000000002</v>
      </c>
      <c r="E17247">
        <v>-0.41443432000000002</v>
      </c>
      <c r="F17247">
        <v>-4.9779999999999998</v>
      </c>
    </row>
    <row r="17248" spans="1:6" x14ac:dyDescent="0.2">
      <c r="A17248" t="s">
        <v>6764</v>
      </c>
      <c r="B17248" t="s">
        <v>6765</v>
      </c>
      <c r="C17248">
        <v>0.17799999999999999</v>
      </c>
      <c r="D17248">
        <v>3.9503499999999997E-2</v>
      </c>
      <c r="E17248">
        <v>2.20531422</v>
      </c>
      <c r="F17248">
        <v>-3.766</v>
      </c>
    </row>
    <row r="17249" spans="1:6" x14ac:dyDescent="0.2">
      <c r="A17249" t="s">
        <v>21021</v>
      </c>
      <c r="B17249" t="s">
        <v>6765</v>
      </c>
      <c r="C17249">
        <v>-0.115</v>
      </c>
      <c r="D17249">
        <v>0.13142019999999999</v>
      </c>
      <c r="E17249">
        <v>-1.5740421099999999</v>
      </c>
      <c r="F17249">
        <v>-4.3360000000000003</v>
      </c>
    </row>
    <row r="17250" spans="1:6" x14ac:dyDescent="0.2">
      <c r="A17250" t="s">
        <v>73687</v>
      </c>
      <c r="B17250" t="s">
        <v>6765</v>
      </c>
      <c r="C17250">
        <v>3.7199999999999997E-2</v>
      </c>
      <c r="D17250">
        <v>0.6613135</v>
      </c>
      <c r="E17250">
        <v>0.44480725999999998</v>
      </c>
      <c r="F17250">
        <v>-4.97</v>
      </c>
    </row>
    <row r="17251" spans="1:6" x14ac:dyDescent="0.2">
      <c r="A17251" t="s">
        <v>85387</v>
      </c>
      <c r="B17251" t="s">
        <v>6765</v>
      </c>
      <c r="C17251">
        <v>-2.0899999999999998E-2</v>
      </c>
      <c r="D17251">
        <v>0.8130946</v>
      </c>
      <c r="E17251">
        <v>-0.23963139</v>
      </c>
      <c r="F17251">
        <v>-5.0119999999999996</v>
      </c>
    </row>
    <row r="17252" spans="1:6" x14ac:dyDescent="0.2">
      <c r="A17252" t="s">
        <v>37683</v>
      </c>
      <c r="B17252" t="s">
        <v>37684</v>
      </c>
      <c r="C17252">
        <v>6.5100000000000005E-2</v>
      </c>
      <c r="D17252">
        <v>0.26487880000000003</v>
      </c>
      <c r="E17252">
        <v>1.14764351</v>
      </c>
      <c r="F17252">
        <v>-4.6459999999999999</v>
      </c>
    </row>
    <row r="17253" spans="1:6" x14ac:dyDescent="0.2">
      <c r="A17253" t="s">
        <v>88124</v>
      </c>
      <c r="B17253" t="s">
        <v>88125</v>
      </c>
      <c r="C17253">
        <v>1.18E-2</v>
      </c>
      <c r="D17253">
        <v>0.84858900000000004</v>
      </c>
      <c r="E17253">
        <v>0.19345076999999999</v>
      </c>
      <c r="F17253">
        <v>-5.0179999999999998</v>
      </c>
    </row>
    <row r="17254" spans="1:6" x14ac:dyDescent="0.2">
      <c r="A17254" t="s">
        <v>12487</v>
      </c>
      <c r="B17254" t="s">
        <v>12488</v>
      </c>
      <c r="C17254">
        <v>-0.22900000000000001</v>
      </c>
      <c r="D17254">
        <v>7.2971900000000006E-2</v>
      </c>
      <c r="E17254">
        <v>-1.8943576900000001</v>
      </c>
      <c r="F17254">
        <v>-4.0599999999999996</v>
      </c>
    </row>
    <row r="17255" spans="1:6" x14ac:dyDescent="0.2">
      <c r="A17255" t="s">
        <v>63686</v>
      </c>
      <c r="B17255" t="s">
        <v>12488</v>
      </c>
      <c r="C17255">
        <v>-7.1099999999999997E-2</v>
      </c>
      <c r="D17255">
        <v>0.53602810000000001</v>
      </c>
      <c r="E17255">
        <v>-0.62986701</v>
      </c>
      <c r="F17255">
        <v>-4.91</v>
      </c>
    </row>
    <row r="17256" spans="1:6" x14ac:dyDescent="0.2">
      <c r="A17256" t="s">
        <v>20571</v>
      </c>
      <c r="B17256" t="s">
        <v>20572</v>
      </c>
      <c r="C17256">
        <v>-0.16500000000000001</v>
      </c>
      <c r="D17256">
        <v>0.1282846</v>
      </c>
      <c r="E17256">
        <v>-1.58774327</v>
      </c>
      <c r="F17256">
        <v>-4.3239999999999998</v>
      </c>
    </row>
    <row r="17257" spans="1:6" x14ac:dyDescent="0.2">
      <c r="A17257" t="s">
        <v>73234</v>
      </c>
      <c r="B17257" t="s">
        <v>20572</v>
      </c>
      <c r="C17257">
        <v>2.8799999999999999E-2</v>
      </c>
      <c r="D17257">
        <v>0.65587680000000004</v>
      </c>
      <c r="E17257">
        <v>0.45247389999999998</v>
      </c>
      <c r="F17257">
        <v>-4.968</v>
      </c>
    </row>
    <row r="17258" spans="1:6" x14ac:dyDescent="0.2">
      <c r="A17258" t="s">
        <v>70680</v>
      </c>
      <c r="B17258" t="s">
        <v>70681</v>
      </c>
      <c r="C17258">
        <v>-2.81E-2</v>
      </c>
      <c r="D17258">
        <v>0.62360669999999996</v>
      </c>
      <c r="E17258">
        <v>-0.49857473000000002</v>
      </c>
      <c r="F17258">
        <v>-4.9539999999999997</v>
      </c>
    </row>
    <row r="17259" spans="1:6" x14ac:dyDescent="0.2">
      <c r="A17259" t="s">
        <v>2905</v>
      </c>
      <c r="B17259" t="s">
        <v>2906</v>
      </c>
      <c r="C17259">
        <v>-0.247</v>
      </c>
      <c r="D17259">
        <v>1.7865099999999998E-2</v>
      </c>
      <c r="E17259">
        <v>-2.5842488700000001</v>
      </c>
      <c r="F17259">
        <v>-3.3839999999999999</v>
      </c>
    </row>
    <row r="17260" spans="1:6" x14ac:dyDescent="0.2">
      <c r="A17260" t="s">
        <v>16153</v>
      </c>
      <c r="B17260" t="s">
        <v>2906</v>
      </c>
      <c r="C17260">
        <v>-0.19600000000000001</v>
      </c>
      <c r="D17260">
        <v>9.7288700000000006E-2</v>
      </c>
      <c r="E17260">
        <v>-1.74105581</v>
      </c>
      <c r="F17260">
        <v>-4.1959999999999997</v>
      </c>
    </row>
    <row r="17261" spans="1:6" x14ac:dyDescent="0.2">
      <c r="A17261" t="s">
        <v>63280</v>
      </c>
      <c r="B17261" t="s">
        <v>2906</v>
      </c>
      <c r="C17261">
        <v>4.8500000000000001E-2</v>
      </c>
      <c r="D17261">
        <v>0.53145659999999995</v>
      </c>
      <c r="E17261">
        <v>0.63701644000000002</v>
      </c>
      <c r="F17261">
        <v>-4.9080000000000004</v>
      </c>
    </row>
    <row r="17262" spans="1:6" x14ac:dyDescent="0.2">
      <c r="A17262" t="s">
        <v>59156</v>
      </c>
      <c r="B17262" t="s">
        <v>59157</v>
      </c>
      <c r="C17262">
        <v>-6.3399999999999998E-2</v>
      </c>
      <c r="D17262">
        <v>0.48364689999999999</v>
      </c>
      <c r="E17262">
        <v>-0.71394190999999996</v>
      </c>
      <c r="F17262">
        <v>-4.8769999999999998</v>
      </c>
    </row>
    <row r="17263" spans="1:6" x14ac:dyDescent="0.2">
      <c r="A17263" t="s">
        <v>20977</v>
      </c>
      <c r="B17263" t="s">
        <v>20978</v>
      </c>
      <c r="C17263">
        <v>-0.155</v>
      </c>
      <c r="D17263">
        <v>0.13122880000000001</v>
      </c>
      <c r="E17263">
        <v>-1.5748708499999999</v>
      </c>
      <c r="F17263">
        <v>-4.335</v>
      </c>
    </row>
    <row r="17264" spans="1:6" x14ac:dyDescent="0.2">
      <c r="A17264" t="s">
        <v>46117</v>
      </c>
      <c r="B17264" t="s">
        <v>20978</v>
      </c>
      <c r="C17264">
        <v>-9.2899999999999996E-2</v>
      </c>
      <c r="D17264">
        <v>0.34440979999999999</v>
      </c>
      <c r="E17264">
        <v>-0.96878766999999999</v>
      </c>
      <c r="F17264">
        <v>-4.7530000000000001</v>
      </c>
    </row>
    <row r="17265" spans="1:6" x14ac:dyDescent="0.2">
      <c r="A17265" t="s">
        <v>46655</v>
      </c>
      <c r="B17265" t="s">
        <v>46656</v>
      </c>
      <c r="C17265">
        <v>9.4299999999999995E-2</v>
      </c>
      <c r="D17265">
        <v>0.34985159999999998</v>
      </c>
      <c r="E17265">
        <v>0.95766543999999998</v>
      </c>
      <c r="F17265">
        <v>-4.7590000000000003</v>
      </c>
    </row>
    <row r="17266" spans="1:6" x14ac:dyDescent="0.2">
      <c r="A17266" t="s">
        <v>87604</v>
      </c>
      <c r="B17266" t="s">
        <v>46656</v>
      </c>
      <c r="C17266">
        <v>-1.3299999999999999E-2</v>
      </c>
      <c r="D17266">
        <v>0.84184630000000005</v>
      </c>
      <c r="E17266">
        <v>-0.20218707</v>
      </c>
      <c r="F17266">
        <v>-5.0170000000000003</v>
      </c>
    </row>
    <row r="17267" spans="1:6" x14ac:dyDescent="0.2">
      <c r="A17267" t="s">
        <v>98155</v>
      </c>
      <c r="B17267" t="s">
        <v>46656</v>
      </c>
      <c r="C17267">
        <v>-1.1900000000000001E-3</v>
      </c>
      <c r="D17267">
        <v>0.98829929999999999</v>
      </c>
      <c r="E17267">
        <v>-1.4852600000000001E-2</v>
      </c>
      <c r="F17267">
        <v>-5.03</v>
      </c>
    </row>
    <row r="17268" spans="1:6" x14ac:dyDescent="0.2">
      <c r="A17268" t="s">
        <v>16383</v>
      </c>
      <c r="B17268" t="s">
        <v>16384</v>
      </c>
      <c r="C17268">
        <v>0.156</v>
      </c>
      <c r="D17268">
        <v>9.8841200000000004E-2</v>
      </c>
      <c r="E17268">
        <v>1.7324467800000001</v>
      </c>
      <c r="F17268">
        <v>-4.2030000000000003</v>
      </c>
    </row>
    <row r="17269" spans="1:6" x14ac:dyDescent="0.2">
      <c r="A17269" t="s">
        <v>31485</v>
      </c>
      <c r="B17269" t="s">
        <v>16384</v>
      </c>
      <c r="C17269">
        <v>8.4099999999999994E-2</v>
      </c>
      <c r="D17269">
        <v>0.2120437</v>
      </c>
      <c r="E17269">
        <v>1.2898908600000001</v>
      </c>
      <c r="F17269">
        <v>-4.5510000000000002</v>
      </c>
    </row>
    <row r="17270" spans="1:6" x14ac:dyDescent="0.2">
      <c r="A17270" t="s">
        <v>77451</v>
      </c>
      <c r="B17270" t="s">
        <v>16384</v>
      </c>
      <c r="C17270">
        <v>-3.1300000000000001E-2</v>
      </c>
      <c r="D17270">
        <v>0.70863509999999996</v>
      </c>
      <c r="E17270">
        <v>-0.37915285999999998</v>
      </c>
      <c r="F17270">
        <v>-4.9859999999999998</v>
      </c>
    </row>
    <row r="17271" spans="1:6" x14ac:dyDescent="0.2">
      <c r="A17271" t="s">
        <v>64716</v>
      </c>
      <c r="B17271" t="s">
        <v>64717</v>
      </c>
      <c r="C17271">
        <v>-4.2999999999999997E-2</v>
      </c>
      <c r="D17271">
        <v>0.54828449999999995</v>
      </c>
      <c r="E17271">
        <v>-0.61086015000000005</v>
      </c>
      <c r="F17271">
        <v>-4.9169999999999998</v>
      </c>
    </row>
    <row r="17272" spans="1:6" x14ac:dyDescent="0.2">
      <c r="A17272" t="s">
        <v>19369</v>
      </c>
      <c r="B17272" t="s">
        <v>19370</v>
      </c>
      <c r="C17272">
        <v>0.20200000000000001</v>
      </c>
      <c r="D17272">
        <v>0.1195486</v>
      </c>
      <c r="E17272">
        <v>1.6274549199999999</v>
      </c>
      <c r="F17272">
        <v>-4.2919999999999998</v>
      </c>
    </row>
    <row r="17273" spans="1:6" x14ac:dyDescent="0.2">
      <c r="A17273" t="s">
        <v>21226</v>
      </c>
      <c r="B17273" t="s">
        <v>19370</v>
      </c>
      <c r="C17273">
        <v>-0.13400000000000001</v>
      </c>
      <c r="D17273">
        <v>0.13289139999999999</v>
      </c>
      <c r="E17273">
        <v>-1.5677077100000001</v>
      </c>
      <c r="F17273">
        <v>-4.3410000000000002</v>
      </c>
    </row>
    <row r="17274" spans="1:6" x14ac:dyDescent="0.2">
      <c r="A17274" t="s">
        <v>50279</v>
      </c>
      <c r="B17274" t="s">
        <v>19370</v>
      </c>
      <c r="C17274">
        <v>7.1499999999999994E-2</v>
      </c>
      <c r="D17274">
        <v>0.38884960000000002</v>
      </c>
      <c r="E17274">
        <v>0.88119533000000005</v>
      </c>
      <c r="F17274">
        <v>-4.7990000000000004</v>
      </c>
    </row>
    <row r="17275" spans="1:6" x14ac:dyDescent="0.2">
      <c r="A17275" t="s">
        <v>72226</v>
      </c>
      <c r="B17275" t="s">
        <v>19370</v>
      </c>
      <c r="C17275">
        <v>3.6799999999999999E-2</v>
      </c>
      <c r="D17275">
        <v>0.64311770000000001</v>
      </c>
      <c r="E17275">
        <v>0.47057658000000002</v>
      </c>
      <c r="F17275">
        <v>-4.9630000000000001</v>
      </c>
    </row>
    <row r="17276" spans="1:6" x14ac:dyDescent="0.2">
      <c r="A17276" t="s">
        <v>90569</v>
      </c>
      <c r="B17276" t="s">
        <v>19370</v>
      </c>
      <c r="C17276">
        <v>1.3599999999999999E-2</v>
      </c>
      <c r="D17276">
        <v>0.88220980000000004</v>
      </c>
      <c r="E17276">
        <v>0.15010502000000001</v>
      </c>
      <c r="F17276">
        <v>-5.0229999999999997</v>
      </c>
    </row>
    <row r="17277" spans="1:6" x14ac:dyDescent="0.2">
      <c r="A17277" t="s">
        <v>46166</v>
      </c>
      <c r="B17277" t="s">
        <v>46167</v>
      </c>
      <c r="C17277">
        <v>-8.2000000000000003E-2</v>
      </c>
      <c r="D17277">
        <v>0.34503159999999999</v>
      </c>
      <c r="E17277">
        <v>-0.96751065999999997</v>
      </c>
      <c r="F17277">
        <v>-4.7530000000000001</v>
      </c>
    </row>
    <row r="17278" spans="1:6" x14ac:dyDescent="0.2">
      <c r="A17278" t="s">
        <v>10899</v>
      </c>
      <c r="B17278" t="s">
        <v>10900</v>
      </c>
      <c r="C17278">
        <v>0.17899999999999999</v>
      </c>
      <c r="D17278">
        <v>6.4018599999999995E-2</v>
      </c>
      <c r="E17278">
        <v>1.9623660700000001</v>
      </c>
      <c r="F17278">
        <v>-3.9969999999999999</v>
      </c>
    </row>
    <row r="17279" spans="1:6" x14ac:dyDescent="0.2">
      <c r="A17279" t="s">
        <v>13683</v>
      </c>
      <c r="B17279" t="s">
        <v>10900</v>
      </c>
      <c r="C17279">
        <v>0.27900000000000003</v>
      </c>
      <c r="D17279">
        <v>8.0493300000000004E-2</v>
      </c>
      <c r="E17279">
        <v>1.84269828</v>
      </c>
      <c r="F17279">
        <v>-4.1059999999999999</v>
      </c>
    </row>
    <row r="17280" spans="1:6" x14ac:dyDescent="0.2">
      <c r="A17280" t="s">
        <v>27008</v>
      </c>
      <c r="B17280" t="s">
        <v>10900</v>
      </c>
      <c r="C17280">
        <v>0.14799999999999999</v>
      </c>
      <c r="D17280">
        <v>0.17629400000000001</v>
      </c>
      <c r="E17280">
        <v>1.4026812</v>
      </c>
      <c r="F17280">
        <v>-4.4690000000000003</v>
      </c>
    </row>
    <row r="17281" spans="1:6" x14ac:dyDescent="0.2">
      <c r="A17281" t="s">
        <v>39850</v>
      </c>
      <c r="B17281" t="s">
        <v>10900</v>
      </c>
      <c r="C17281">
        <v>0.10100000000000001</v>
      </c>
      <c r="D17281">
        <v>0.28469800000000001</v>
      </c>
      <c r="E17281">
        <v>1.0997898699999999</v>
      </c>
      <c r="F17281">
        <v>-4.6760000000000002</v>
      </c>
    </row>
    <row r="17282" spans="1:6" x14ac:dyDescent="0.2">
      <c r="A17282" t="s">
        <v>21770</v>
      </c>
      <c r="B17282" t="s">
        <v>21771</v>
      </c>
      <c r="C17282">
        <v>-0.17399999999999999</v>
      </c>
      <c r="D17282">
        <v>0.1367527</v>
      </c>
      <c r="E17282">
        <v>-1.55135584</v>
      </c>
      <c r="F17282">
        <v>-4.3540000000000001</v>
      </c>
    </row>
    <row r="17283" spans="1:6" x14ac:dyDescent="0.2">
      <c r="A17283" t="s">
        <v>24993</v>
      </c>
      <c r="B17283" t="s">
        <v>21771</v>
      </c>
      <c r="C17283">
        <v>0.14000000000000001</v>
      </c>
      <c r="D17283">
        <v>0.1607681</v>
      </c>
      <c r="E17283">
        <v>1.4574504800000001</v>
      </c>
      <c r="F17283">
        <v>-4.4279999999999999</v>
      </c>
    </row>
    <row r="17284" spans="1:6" x14ac:dyDescent="0.2">
      <c r="A17284" t="s">
        <v>36438</v>
      </c>
      <c r="B17284" t="s">
        <v>36439</v>
      </c>
      <c r="C17284">
        <v>0.158</v>
      </c>
      <c r="D17284">
        <v>0.25389659999999997</v>
      </c>
      <c r="E17284">
        <v>1.17531228</v>
      </c>
      <c r="F17284">
        <v>-4.6280000000000001</v>
      </c>
    </row>
    <row r="17285" spans="1:6" x14ac:dyDescent="0.2">
      <c r="A17285" t="s">
        <v>80242</v>
      </c>
      <c r="B17285" t="s">
        <v>36439</v>
      </c>
      <c r="C17285">
        <v>4.2099999999999999E-2</v>
      </c>
      <c r="D17285">
        <v>0.74547540000000001</v>
      </c>
      <c r="E17285">
        <v>0.32921015999999997</v>
      </c>
      <c r="F17285">
        <v>-4.9969999999999999</v>
      </c>
    </row>
    <row r="17286" spans="1:6" x14ac:dyDescent="0.2">
      <c r="A17286" t="s">
        <v>67276</v>
      </c>
      <c r="B17286" t="s">
        <v>67277</v>
      </c>
      <c r="C17286">
        <v>-4.3700000000000003E-2</v>
      </c>
      <c r="D17286">
        <v>0.5796983</v>
      </c>
      <c r="E17286">
        <v>-0.56314386000000005</v>
      </c>
      <c r="F17286">
        <v>-4.9340000000000002</v>
      </c>
    </row>
    <row r="17287" spans="1:6" x14ac:dyDescent="0.2">
      <c r="A17287" t="s">
        <v>17101</v>
      </c>
      <c r="B17287" t="s">
        <v>17102</v>
      </c>
      <c r="C17287">
        <v>0.19</v>
      </c>
      <c r="D17287">
        <v>0.1036683</v>
      </c>
      <c r="E17287">
        <v>1.7064010999999999</v>
      </c>
      <c r="F17287">
        <v>-4.2249999999999996</v>
      </c>
    </row>
    <row r="17288" spans="1:6" x14ac:dyDescent="0.2">
      <c r="A17288" t="s">
        <v>94040</v>
      </c>
      <c r="B17288" t="s">
        <v>94041</v>
      </c>
      <c r="C17288">
        <v>5.8799999999999998E-3</v>
      </c>
      <c r="D17288">
        <v>0.93142800000000003</v>
      </c>
      <c r="E17288">
        <v>8.7156549999999999E-2</v>
      </c>
      <c r="F17288">
        <v>-5.0270000000000001</v>
      </c>
    </row>
    <row r="17289" spans="1:6" x14ac:dyDescent="0.2">
      <c r="A17289" t="s">
        <v>96008</v>
      </c>
      <c r="B17289" t="s">
        <v>94041</v>
      </c>
      <c r="C17289">
        <v>-6.0899999999999999E-3</v>
      </c>
      <c r="D17289">
        <v>0.9585939</v>
      </c>
      <c r="E17289">
        <v>-5.2583579999999998E-2</v>
      </c>
      <c r="F17289">
        <v>-5.0289999999999999</v>
      </c>
    </row>
    <row r="17290" spans="1:6" x14ac:dyDescent="0.2">
      <c r="A17290" t="s">
        <v>76953</v>
      </c>
      <c r="B17290" t="s">
        <v>76954</v>
      </c>
      <c r="C17290">
        <v>-3.4000000000000002E-2</v>
      </c>
      <c r="D17290">
        <v>0.70175779999999999</v>
      </c>
      <c r="E17290">
        <v>-0.38858240999999999</v>
      </c>
      <c r="F17290">
        <v>-4.984</v>
      </c>
    </row>
    <row r="17291" spans="1:6" x14ac:dyDescent="0.2">
      <c r="A17291" t="s">
        <v>36635</v>
      </c>
      <c r="B17291" t="s">
        <v>36636</v>
      </c>
      <c r="C17291">
        <v>-0.10299999999999999</v>
      </c>
      <c r="D17291">
        <v>0.25526019999999999</v>
      </c>
      <c r="E17291">
        <v>-1.1718287999999999</v>
      </c>
      <c r="F17291">
        <v>-4.63</v>
      </c>
    </row>
    <row r="17292" spans="1:6" x14ac:dyDescent="0.2">
      <c r="A17292" t="s">
        <v>38650</v>
      </c>
      <c r="B17292" t="s">
        <v>36636</v>
      </c>
      <c r="C17292">
        <v>0.11</v>
      </c>
      <c r="D17292">
        <v>0.2735667</v>
      </c>
      <c r="E17292">
        <v>1.12635291</v>
      </c>
      <c r="F17292">
        <v>-4.6589999999999998</v>
      </c>
    </row>
    <row r="17293" spans="1:6" x14ac:dyDescent="0.2">
      <c r="A17293" t="s">
        <v>16847</v>
      </c>
      <c r="B17293" t="s">
        <v>16848</v>
      </c>
      <c r="C17293">
        <v>-0.16900000000000001</v>
      </c>
      <c r="D17293">
        <v>0.1022004</v>
      </c>
      <c r="E17293">
        <v>-1.7142097999999999</v>
      </c>
      <c r="F17293">
        <v>-4.2190000000000003</v>
      </c>
    </row>
    <row r="17294" spans="1:6" x14ac:dyDescent="0.2">
      <c r="A17294" t="s">
        <v>39213</v>
      </c>
      <c r="B17294" t="s">
        <v>16848</v>
      </c>
      <c r="C17294">
        <v>0.13500000000000001</v>
      </c>
      <c r="D17294">
        <v>0.27866370000000001</v>
      </c>
      <c r="E17294">
        <v>1.11409325</v>
      </c>
      <c r="F17294">
        <v>-4.6669999999999998</v>
      </c>
    </row>
    <row r="17295" spans="1:6" x14ac:dyDescent="0.2">
      <c r="A17295" t="s">
        <v>86100</v>
      </c>
      <c r="B17295" t="s">
        <v>16848</v>
      </c>
      <c r="C17295">
        <v>3.3799999999999997E-2</v>
      </c>
      <c r="D17295">
        <v>0.82241470000000005</v>
      </c>
      <c r="E17295">
        <v>0.22745761</v>
      </c>
      <c r="F17295">
        <v>-5.0140000000000002</v>
      </c>
    </row>
    <row r="17296" spans="1:6" x14ac:dyDescent="0.2">
      <c r="A17296" t="s">
        <v>71459</v>
      </c>
      <c r="B17296" t="s">
        <v>71460</v>
      </c>
      <c r="C17296">
        <v>2.8400000000000002E-2</v>
      </c>
      <c r="D17296">
        <v>0.63389260000000003</v>
      </c>
      <c r="E17296">
        <v>0.48376538000000002</v>
      </c>
      <c r="F17296">
        <v>-4.9589999999999996</v>
      </c>
    </row>
    <row r="17297" spans="1:6" x14ac:dyDescent="0.2">
      <c r="A17297" t="s">
        <v>43754</v>
      </c>
      <c r="B17297" t="s">
        <v>43755</v>
      </c>
      <c r="C17297">
        <v>7.6200000000000004E-2</v>
      </c>
      <c r="D17297">
        <v>0.32080809999999998</v>
      </c>
      <c r="E17297">
        <v>1.0184849499999999</v>
      </c>
      <c r="F17297">
        <v>-4.7249999999999996</v>
      </c>
    </row>
    <row r="17298" spans="1:6" x14ac:dyDescent="0.2">
      <c r="A17298" t="s">
        <v>54849</v>
      </c>
      <c r="B17298" t="s">
        <v>43755</v>
      </c>
      <c r="C17298">
        <v>-7.22E-2</v>
      </c>
      <c r="D17298">
        <v>0.43774259999999998</v>
      </c>
      <c r="E17298">
        <v>-0.79211041000000004</v>
      </c>
      <c r="F17298">
        <v>-4.8419999999999996</v>
      </c>
    </row>
    <row r="17299" spans="1:6" x14ac:dyDescent="0.2">
      <c r="A17299" t="s">
        <v>68656</v>
      </c>
      <c r="B17299" t="s">
        <v>43755</v>
      </c>
      <c r="C17299">
        <v>5.0799999999999998E-2</v>
      </c>
      <c r="D17299">
        <v>0.59700180000000003</v>
      </c>
      <c r="E17299">
        <v>0.53742285000000001</v>
      </c>
      <c r="F17299">
        <v>-4.9420000000000002</v>
      </c>
    </row>
    <row r="17300" spans="1:6" x14ac:dyDescent="0.2">
      <c r="A17300" t="s">
        <v>83166</v>
      </c>
      <c r="B17300" t="s">
        <v>43755</v>
      </c>
      <c r="C17300">
        <v>-2.7199999999999998E-2</v>
      </c>
      <c r="D17300">
        <v>0.78309059999999997</v>
      </c>
      <c r="E17300">
        <v>-0.27908664999999999</v>
      </c>
      <c r="F17300">
        <v>-5.0060000000000002</v>
      </c>
    </row>
    <row r="17301" spans="1:6" x14ac:dyDescent="0.2">
      <c r="A17301" t="s">
        <v>10662</v>
      </c>
      <c r="B17301" t="s">
        <v>10663</v>
      </c>
      <c r="C17301">
        <v>0.125</v>
      </c>
      <c r="D17301">
        <v>6.2431800000000003E-2</v>
      </c>
      <c r="E17301">
        <v>1.97529113</v>
      </c>
      <c r="F17301">
        <v>-3.9849999999999999</v>
      </c>
    </row>
    <row r="17302" spans="1:6" x14ac:dyDescent="0.2">
      <c r="A17302" t="s">
        <v>34600</v>
      </c>
      <c r="B17302" t="s">
        <v>10663</v>
      </c>
      <c r="C17302">
        <v>-0.104</v>
      </c>
      <c r="D17302">
        <v>0.2380776</v>
      </c>
      <c r="E17302">
        <v>-1.2167926600000001</v>
      </c>
      <c r="F17302">
        <v>-4.601</v>
      </c>
    </row>
    <row r="17303" spans="1:6" x14ac:dyDescent="0.2">
      <c r="A17303" t="s">
        <v>40357</v>
      </c>
      <c r="B17303" t="s">
        <v>10663</v>
      </c>
      <c r="C17303">
        <v>0.10299999999999999</v>
      </c>
      <c r="D17303">
        <v>0.28979690000000002</v>
      </c>
      <c r="E17303">
        <v>1.08787502</v>
      </c>
      <c r="F17303">
        <v>-4.6829999999999998</v>
      </c>
    </row>
    <row r="17304" spans="1:6" x14ac:dyDescent="0.2">
      <c r="A17304" t="s">
        <v>56497</v>
      </c>
      <c r="B17304" t="s">
        <v>10663</v>
      </c>
      <c r="C17304">
        <v>5.6399999999999999E-2</v>
      </c>
      <c r="D17304">
        <v>0.45526919999999999</v>
      </c>
      <c r="E17304">
        <v>0.76170603999999997</v>
      </c>
      <c r="F17304">
        <v>-4.8559999999999999</v>
      </c>
    </row>
    <row r="17305" spans="1:6" x14ac:dyDescent="0.2">
      <c r="A17305" t="s">
        <v>60586</v>
      </c>
      <c r="B17305" t="s">
        <v>10663</v>
      </c>
      <c r="C17305">
        <v>-5.57E-2</v>
      </c>
      <c r="D17305">
        <v>0.50022029999999995</v>
      </c>
      <c r="E17305">
        <v>-0.68680569000000002</v>
      </c>
      <c r="F17305">
        <v>-4.8879999999999999</v>
      </c>
    </row>
    <row r="17306" spans="1:6" x14ac:dyDescent="0.2">
      <c r="A17306" t="s">
        <v>66112</v>
      </c>
      <c r="B17306" t="s">
        <v>10663</v>
      </c>
      <c r="C17306">
        <v>4.4299999999999999E-2</v>
      </c>
      <c r="D17306">
        <v>0.56547820000000004</v>
      </c>
      <c r="E17306">
        <v>0.58457296999999997</v>
      </c>
      <c r="F17306">
        <v>-4.9269999999999996</v>
      </c>
    </row>
    <row r="17307" spans="1:6" x14ac:dyDescent="0.2">
      <c r="A17307" t="s">
        <v>68136</v>
      </c>
      <c r="B17307" t="s">
        <v>10663</v>
      </c>
      <c r="C17307">
        <v>-3.5900000000000001E-2</v>
      </c>
      <c r="D17307">
        <v>0.58952210000000005</v>
      </c>
      <c r="E17307">
        <v>-0.54849497999999997</v>
      </c>
      <c r="F17307">
        <v>-4.9390000000000001</v>
      </c>
    </row>
    <row r="17308" spans="1:6" x14ac:dyDescent="0.2">
      <c r="A17308" t="s">
        <v>69083</v>
      </c>
      <c r="B17308" t="s">
        <v>10663</v>
      </c>
      <c r="C17308">
        <v>6.6900000000000001E-2</v>
      </c>
      <c r="D17308">
        <v>0.60276410000000002</v>
      </c>
      <c r="E17308">
        <v>0.52893926999999996</v>
      </c>
      <c r="F17308">
        <v>-4.9450000000000003</v>
      </c>
    </row>
    <row r="17309" spans="1:6" x14ac:dyDescent="0.2">
      <c r="A17309" t="s">
        <v>72401</v>
      </c>
      <c r="B17309" t="s">
        <v>10663</v>
      </c>
      <c r="C17309">
        <v>-4.3299999999999998E-2</v>
      </c>
      <c r="D17309">
        <v>0.64529760000000003</v>
      </c>
      <c r="E17309">
        <v>-0.46747248000000002</v>
      </c>
      <c r="F17309">
        <v>-4.9630000000000001</v>
      </c>
    </row>
    <row r="17310" spans="1:6" x14ac:dyDescent="0.2">
      <c r="A17310" t="s">
        <v>75789</v>
      </c>
      <c r="B17310" t="s">
        <v>10663</v>
      </c>
      <c r="C17310">
        <v>-2.6700000000000002E-2</v>
      </c>
      <c r="D17310">
        <v>0.68769789999999997</v>
      </c>
      <c r="E17310">
        <v>-0.40797402999999999</v>
      </c>
      <c r="F17310">
        <v>-4.9790000000000001</v>
      </c>
    </row>
    <row r="17311" spans="1:6" x14ac:dyDescent="0.2">
      <c r="A17311" t="s">
        <v>76875</v>
      </c>
      <c r="B17311" t="s">
        <v>10663</v>
      </c>
      <c r="C17311">
        <v>-3.5000000000000003E-2</v>
      </c>
      <c r="D17311">
        <v>0.70095879999999999</v>
      </c>
      <c r="E17311">
        <v>-0.38968030999999997</v>
      </c>
      <c r="F17311">
        <v>-4.984</v>
      </c>
    </row>
    <row r="17312" spans="1:6" x14ac:dyDescent="0.2">
      <c r="A17312" t="s">
        <v>117</v>
      </c>
      <c r="B17312" t="s">
        <v>118</v>
      </c>
      <c r="C17312">
        <v>0.311</v>
      </c>
      <c r="D17312">
        <v>9.5640000000000005E-4</v>
      </c>
      <c r="E17312">
        <v>3.87926598</v>
      </c>
      <c r="F17312">
        <v>-2.0329999999999999</v>
      </c>
    </row>
    <row r="17313" spans="1:6" x14ac:dyDescent="0.2">
      <c r="A17313" t="s">
        <v>3725</v>
      </c>
      <c r="B17313" t="s">
        <v>118</v>
      </c>
      <c r="C17313">
        <v>0.23799999999999999</v>
      </c>
      <c r="D17313">
        <v>2.2602199999999999E-2</v>
      </c>
      <c r="E17313">
        <v>2.4740695800000001</v>
      </c>
      <c r="F17313">
        <v>-3.4969999999999999</v>
      </c>
    </row>
    <row r="17314" spans="1:6" x14ac:dyDescent="0.2">
      <c r="A17314" t="s">
        <v>25505</v>
      </c>
      <c r="B17314" t="s">
        <v>118</v>
      </c>
      <c r="C17314">
        <v>-0.151</v>
      </c>
      <c r="D17314">
        <v>0.16466829999999999</v>
      </c>
      <c r="E17314">
        <v>-1.44330227</v>
      </c>
      <c r="F17314">
        <v>-4.4379999999999997</v>
      </c>
    </row>
    <row r="17315" spans="1:6" x14ac:dyDescent="0.2">
      <c r="A17315" t="s">
        <v>73060</v>
      </c>
      <c r="B17315" t="s">
        <v>118</v>
      </c>
      <c r="C17315">
        <v>4.53E-2</v>
      </c>
      <c r="D17315">
        <v>0.65371009999999996</v>
      </c>
      <c r="E17315">
        <v>0.45553691000000002</v>
      </c>
      <c r="F17315">
        <v>-4.9669999999999996</v>
      </c>
    </row>
    <row r="17316" spans="1:6" x14ac:dyDescent="0.2">
      <c r="A17316" t="s">
        <v>78995</v>
      </c>
      <c r="B17316" t="s">
        <v>118</v>
      </c>
      <c r="C17316">
        <v>-3.09E-2</v>
      </c>
      <c r="D17316">
        <v>0.7288443</v>
      </c>
      <c r="E17316">
        <v>-0.35164229000000002</v>
      </c>
      <c r="F17316">
        <v>-4.992</v>
      </c>
    </row>
    <row r="17317" spans="1:6" x14ac:dyDescent="0.2">
      <c r="A17317" t="s">
        <v>42268</v>
      </c>
      <c r="B17317" t="s">
        <v>42269</v>
      </c>
      <c r="C17317">
        <v>-6.3500000000000001E-2</v>
      </c>
      <c r="D17317">
        <v>0.30648189999999997</v>
      </c>
      <c r="E17317">
        <v>-1.0499161100000001</v>
      </c>
      <c r="F17317">
        <v>-4.7060000000000004</v>
      </c>
    </row>
    <row r="17318" spans="1:6" x14ac:dyDescent="0.2">
      <c r="A17318" t="s">
        <v>73364</v>
      </c>
      <c r="B17318" t="s">
        <v>42269</v>
      </c>
      <c r="C17318">
        <v>3.3000000000000002E-2</v>
      </c>
      <c r="D17318">
        <v>0.65739170000000002</v>
      </c>
      <c r="E17318">
        <v>0.45033487999999999</v>
      </c>
      <c r="F17318">
        <v>-4.968</v>
      </c>
    </row>
    <row r="17319" spans="1:6" x14ac:dyDescent="0.2">
      <c r="A17319" t="s">
        <v>10363</v>
      </c>
      <c r="B17319" t="s">
        <v>10364</v>
      </c>
      <c r="C17319">
        <v>-0.39700000000000002</v>
      </c>
      <c r="D17319">
        <v>6.0643700000000002E-2</v>
      </c>
      <c r="E17319">
        <v>-1.9902119599999999</v>
      </c>
      <c r="F17319">
        <v>-3.9710000000000001</v>
      </c>
    </row>
    <row r="17320" spans="1:6" x14ac:dyDescent="0.2">
      <c r="A17320" t="s">
        <v>24030</v>
      </c>
      <c r="B17320" t="s">
        <v>10364</v>
      </c>
      <c r="C17320">
        <v>0.13100000000000001</v>
      </c>
      <c r="D17320">
        <v>0.15352840000000001</v>
      </c>
      <c r="E17320">
        <v>1.4844712</v>
      </c>
      <c r="F17320">
        <v>-4.407</v>
      </c>
    </row>
    <row r="17321" spans="1:6" x14ac:dyDescent="0.2">
      <c r="A17321" t="s">
        <v>41041</v>
      </c>
      <c r="B17321" t="s">
        <v>10364</v>
      </c>
      <c r="C17321">
        <v>-0.113</v>
      </c>
      <c r="D17321">
        <v>0.29579220000000001</v>
      </c>
      <c r="E17321">
        <v>-1.07405847</v>
      </c>
      <c r="F17321">
        <v>-4.6920000000000002</v>
      </c>
    </row>
    <row r="17322" spans="1:6" x14ac:dyDescent="0.2">
      <c r="A17322" t="s">
        <v>43444</v>
      </c>
      <c r="B17322" t="s">
        <v>10364</v>
      </c>
      <c r="C17322">
        <v>7.3200000000000001E-2</v>
      </c>
      <c r="D17322">
        <v>0.31787710000000002</v>
      </c>
      <c r="E17322">
        <v>1.0248334400000001</v>
      </c>
      <c r="F17322">
        <v>-4.7210000000000001</v>
      </c>
    </row>
    <row r="17323" spans="1:6" x14ac:dyDescent="0.2">
      <c r="A17323" t="s">
        <v>55939</v>
      </c>
      <c r="B17323" t="s">
        <v>10364</v>
      </c>
      <c r="C17323">
        <v>-7.1900000000000006E-2</v>
      </c>
      <c r="D17323">
        <v>0.44921070000000002</v>
      </c>
      <c r="E17323">
        <v>-0.77213356</v>
      </c>
      <c r="F17323">
        <v>-4.8520000000000003</v>
      </c>
    </row>
    <row r="17324" spans="1:6" x14ac:dyDescent="0.2">
      <c r="A17324" t="s">
        <v>97556</v>
      </c>
      <c r="B17324" t="s">
        <v>10364</v>
      </c>
      <c r="C17324">
        <v>2.0899999999999998E-3</v>
      </c>
      <c r="D17324">
        <v>0.97983730000000002</v>
      </c>
      <c r="E17324">
        <v>2.559618E-2</v>
      </c>
      <c r="F17324">
        <v>-5.0289999999999999</v>
      </c>
    </row>
    <row r="17325" spans="1:6" x14ac:dyDescent="0.2">
      <c r="A17325" t="s">
        <v>32971</v>
      </c>
      <c r="B17325" t="s">
        <v>32972</v>
      </c>
      <c r="C17325">
        <v>0.24399999999999999</v>
      </c>
      <c r="D17325">
        <v>0.2247064</v>
      </c>
      <c r="E17325">
        <v>1.25352208</v>
      </c>
      <c r="F17325">
        <v>-4.5759999999999996</v>
      </c>
    </row>
    <row r="17326" spans="1:6" x14ac:dyDescent="0.2">
      <c r="A17326" t="s">
        <v>67461</v>
      </c>
      <c r="B17326" t="s">
        <v>32972</v>
      </c>
      <c r="C17326">
        <v>7.22E-2</v>
      </c>
      <c r="D17326">
        <v>0.58177210000000001</v>
      </c>
      <c r="E17326">
        <v>0.56004122000000001</v>
      </c>
      <c r="F17326">
        <v>-4.9349999999999996</v>
      </c>
    </row>
    <row r="17327" spans="1:6" x14ac:dyDescent="0.2">
      <c r="A17327" t="s">
        <v>74708</v>
      </c>
      <c r="B17327" t="s">
        <v>74709</v>
      </c>
      <c r="C17327">
        <v>3.7699999999999997E-2</v>
      </c>
      <c r="D17327">
        <v>0.67464900000000005</v>
      </c>
      <c r="E17327">
        <v>0.42611533000000001</v>
      </c>
      <c r="F17327">
        <v>-4.9749999999999996</v>
      </c>
    </row>
    <row r="17328" spans="1:6" x14ac:dyDescent="0.2">
      <c r="A17328" t="s">
        <v>5154</v>
      </c>
      <c r="B17328" t="s">
        <v>5155</v>
      </c>
      <c r="C17328">
        <v>0.215</v>
      </c>
      <c r="D17328">
        <v>3.04829E-2</v>
      </c>
      <c r="E17328">
        <v>2.3314860300000002</v>
      </c>
      <c r="F17328">
        <v>-3.641</v>
      </c>
    </row>
    <row r="17329" spans="1:6" x14ac:dyDescent="0.2">
      <c r="A17329" t="s">
        <v>20436</v>
      </c>
      <c r="B17329" t="s">
        <v>5155</v>
      </c>
      <c r="C17329">
        <v>0.16700000000000001</v>
      </c>
      <c r="D17329">
        <v>0.12728999999999999</v>
      </c>
      <c r="E17329">
        <v>1.5921476400000001</v>
      </c>
      <c r="F17329">
        <v>-4.3209999999999997</v>
      </c>
    </row>
    <row r="17330" spans="1:6" x14ac:dyDescent="0.2">
      <c r="A17330" t="s">
        <v>58565</v>
      </c>
      <c r="B17330" t="s">
        <v>58566</v>
      </c>
      <c r="C17330">
        <v>-5.8200000000000002E-2</v>
      </c>
      <c r="D17330">
        <v>0.47764659999999998</v>
      </c>
      <c r="E17330">
        <v>-0.72389970000000003</v>
      </c>
      <c r="F17330">
        <v>-4.8730000000000002</v>
      </c>
    </row>
    <row r="17331" spans="1:6" x14ac:dyDescent="0.2">
      <c r="A17331" t="s">
        <v>64121</v>
      </c>
      <c r="B17331" t="s">
        <v>58566</v>
      </c>
      <c r="C17331">
        <v>-0.111</v>
      </c>
      <c r="D17331">
        <v>0.54092689999999999</v>
      </c>
      <c r="E17331">
        <v>-0.62224234</v>
      </c>
      <c r="F17331">
        <v>-4.9130000000000003</v>
      </c>
    </row>
    <row r="17332" spans="1:6" x14ac:dyDescent="0.2">
      <c r="A17332" t="s">
        <v>68933</v>
      </c>
      <c r="B17332" t="s">
        <v>58566</v>
      </c>
      <c r="C17332">
        <v>9.6799999999999997E-2</v>
      </c>
      <c r="D17332">
        <v>0.60077400000000003</v>
      </c>
      <c r="E17332">
        <v>0.53186478999999998</v>
      </c>
      <c r="F17332">
        <v>-4.944</v>
      </c>
    </row>
    <row r="17333" spans="1:6" x14ac:dyDescent="0.2">
      <c r="A17333" t="s">
        <v>28869</v>
      </c>
      <c r="B17333" t="s">
        <v>28870</v>
      </c>
      <c r="C17333">
        <v>0.11899999999999999</v>
      </c>
      <c r="D17333">
        <v>0.19153790000000001</v>
      </c>
      <c r="E17333">
        <v>1.3525564299999999</v>
      </c>
      <c r="F17333">
        <v>-4.5060000000000002</v>
      </c>
    </row>
    <row r="17334" spans="1:6" x14ac:dyDescent="0.2">
      <c r="A17334" t="s">
        <v>49452</v>
      </c>
      <c r="B17334" t="s">
        <v>28870</v>
      </c>
      <c r="C17334">
        <v>6.25E-2</v>
      </c>
      <c r="D17334">
        <v>0.38002079999999999</v>
      </c>
      <c r="E17334">
        <v>0.89804276999999999</v>
      </c>
      <c r="F17334">
        <v>-4.7910000000000004</v>
      </c>
    </row>
    <row r="17335" spans="1:6" x14ac:dyDescent="0.2">
      <c r="A17335" t="s">
        <v>58275</v>
      </c>
      <c r="B17335" t="s">
        <v>28870</v>
      </c>
      <c r="C17335">
        <v>-7.2499999999999995E-2</v>
      </c>
      <c r="D17335">
        <v>0.47435450000000001</v>
      </c>
      <c r="E17335">
        <v>-0.72939445999999997</v>
      </c>
      <c r="F17335">
        <v>-4.87</v>
      </c>
    </row>
    <row r="17336" spans="1:6" x14ac:dyDescent="0.2">
      <c r="A17336" t="s">
        <v>69367</v>
      </c>
      <c r="B17336" t="s">
        <v>28870</v>
      </c>
      <c r="C17336">
        <v>3.9E-2</v>
      </c>
      <c r="D17336">
        <v>0.60635899999999998</v>
      </c>
      <c r="E17336">
        <v>0.52366663999999996</v>
      </c>
      <c r="F17336">
        <v>-4.9470000000000001</v>
      </c>
    </row>
    <row r="17337" spans="1:6" x14ac:dyDescent="0.2">
      <c r="A17337" t="s">
        <v>57562</v>
      </c>
      <c r="B17337" t="s">
        <v>57563</v>
      </c>
      <c r="C17337">
        <v>4.9700000000000001E-2</v>
      </c>
      <c r="D17337">
        <v>0.4670937</v>
      </c>
      <c r="E17337">
        <v>0.74159363</v>
      </c>
      <c r="F17337">
        <v>-4.8650000000000002</v>
      </c>
    </row>
    <row r="17338" spans="1:6" x14ac:dyDescent="0.2">
      <c r="A17338" t="s">
        <v>4998</v>
      </c>
      <c r="B17338" t="s">
        <v>4999</v>
      </c>
      <c r="C17338">
        <v>0.23200000000000001</v>
      </c>
      <c r="D17338">
        <v>2.9630400000000001E-2</v>
      </c>
      <c r="E17338">
        <v>2.34513879</v>
      </c>
      <c r="F17338">
        <v>-3.6269999999999998</v>
      </c>
    </row>
    <row r="17339" spans="1:6" x14ac:dyDescent="0.2">
      <c r="A17339" t="s">
        <v>76283</v>
      </c>
      <c r="B17339" t="s">
        <v>4999</v>
      </c>
      <c r="C17339">
        <v>3.4500000000000003E-2</v>
      </c>
      <c r="D17339">
        <v>0.69366380000000005</v>
      </c>
      <c r="E17339">
        <v>0.39972675000000002</v>
      </c>
      <c r="F17339">
        <v>-4.9809999999999999</v>
      </c>
    </row>
    <row r="17340" spans="1:6" x14ac:dyDescent="0.2">
      <c r="A17340" t="s">
        <v>78052</v>
      </c>
      <c r="B17340" t="s">
        <v>4999</v>
      </c>
      <c r="C17340">
        <v>2.8899999999999999E-2</v>
      </c>
      <c r="D17340">
        <v>0.71604999999999996</v>
      </c>
      <c r="E17340">
        <v>0.36902531</v>
      </c>
      <c r="F17340">
        <v>-4.9880000000000004</v>
      </c>
    </row>
    <row r="17341" spans="1:6" x14ac:dyDescent="0.2">
      <c r="A17341" t="s">
        <v>14693</v>
      </c>
      <c r="B17341" t="s">
        <v>14694</v>
      </c>
      <c r="C17341">
        <v>-0.28199999999999997</v>
      </c>
      <c r="D17341">
        <v>8.6949299999999993E-2</v>
      </c>
      <c r="E17341">
        <v>-1.8016234900000001</v>
      </c>
      <c r="F17341">
        <v>-4.1429999999999998</v>
      </c>
    </row>
    <row r="17342" spans="1:6" x14ac:dyDescent="0.2">
      <c r="A17342" t="s">
        <v>19438</v>
      </c>
      <c r="B17342" t="s">
        <v>14694</v>
      </c>
      <c r="C17342">
        <v>-0.17899999999999999</v>
      </c>
      <c r="D17342">
        <v>0.1201889</v>
      </c>
      <c r="E17342">
        <v>-1.6244625800000001</v>
      </c>
      <c r="F17342">
        <v>-4.2939999999999996</v>
      </c>
    </row>
    <row r="17343" spans="1:6" x14ac:dyDescent="0.2">
      <c r="A17343" t="s">
        <v>34287</v>
      </c>
      <c r="B17343" t="s">
        <v>14694</v>
      </c>
      <c r="C17343">
        <v>-0.156</v>
      </c>
      <c r="D17343">
        <v>0.23541529999999999</v>
      </c>
      <c r="E17343">
        <v>-1.2239778299999999</v>
      </c>
      <c r="F17343">
        <v>-4.5960000000000001</v>
      </c>
    </row>
    <row r="17344" spans="1:6" x14ac:dyDescent="0.2">
      <c r="A17344" t="s">
        <v>73357</v>
      </c>
      <c r="B17344" t="s">
        <v>14694</v>
      </c>
      <c r="C17344">
        <v>3.0499999999999999E-2</v>
      </c>
      <c r="D17344">
        <v>0.65730949999999999</v>
      </c>
      <c r="E17344">
        <v>0.45045080999999998</v>
      </c>
      <c r="F17344">
        <v>-4.968</v>
      </c>
    </row>
    <row r="17345" spans="1:6" x14ac:dyDescent="0.2">
      <c r="A17345" t="s">
        <v>52767</v>
      </c>
      <c r="B17345" t="s">
        <v>52768</v>
      </c>
      <c r="C17345">
        <v>-5.3100000000000001E-2</v>
      </c>
      <c r="D17345">
        <v>0.41570109999999999</v>
      </c>
      <c r="E17345">
        <v>-0.83144083000000002</v>
      </c>
      <c r="F17345">
        <v>-4.8239999999999998</v>
      </c>
    </row>
    <row r="17346" spans="1:6" x14ac:dyDescent="0.2">
      <c r="A17346" t="s">
        <v>65466</v>
      </c>
      <c r="B17346" t="s">
        <v>65467</v>
      </c>
      <c r="C17346">
        <v>4.0800000000000003E-2</v>
      </c>
      <c r="D17346">
        <v>0.55762270000000003</v>
      </c>
      <c r="E17346">
        <v>0.59653025000000004</v>
      </c>
      <c r="F17346">
        <v>-4.9219999999999997</v>
      </c>
    </row>
    <row r="17347" spans="1:6" x14ac:dyDescent="0.2">
      <c r="A17347" t="s">
        <v>67241</v>
      </c>
      <c r="B17347" t="s">
        <v>65467</v>
      </c>
      <c r="C17347">
        <v>-5.7200000000000001E-2</v>
      </c>
      <c r="D17347">
        <v>0.57938460000000003</v>
      </c>
      <c r="E17347">
        <v>-0.56361373000000003</v>
      </c>
      <c r="F17347">
        <v>-4.9340000000000002</v>
      </c>
    </row>
    <row r="17348" spans="1:6" x14ac:dyDescent="0.2">
      <c r="A17348" t="s">
        <v>3178</v>
      </c>
      <c r="B17348" t="s">
        <v>3179</v>
      </c>
      <c r="C17348">
        <v>-0.19400000000000001</v>
      </c>
      <c r="D17348">
        <v>1.9423900000000001E-2</v>
      </c>
      <c r="E17348">
        <v>-2.5452397200000001</v>
      </c>
      <c r="F17348">
        <v>-3.4239999999999999</v>
      </c>
    </row>
    <row r="17349" spans="1:6" x14ac:dyDescent="0.2">
      <c r="A17349" t="s">
        <v>10842</v>
      </c>
      <c r="B17349" t="s">
        <v>3179</v>
      </c>
      <c r="C17349">
        <v>-0.25900000000000001</v>
      </c>
      <c r="D17349">
        <v>6.3639899999999999E-2</v>
      </c>
      <c r="E17349">
        <v>-1.9654247199999999</v>
      </c>
      <c r="F17349">
        <v>-3.9940000000000002</v>
      </c>
    </row>
    <row r="17350" spans="1:6" x14ac:dyDescent="0.2">
      <c r="A17350" t="s">
        <v>22845</v>
      </c>
      <c r="B17350" t="s">
        <v>3179</v>
      </c>
      <c r="C17350">
        <v>0.14099999999999999</v>
      </c>
      <c r="D17350">
        <v>0.14470939999999999</v>
      </c>
      <c r="E17350">
        <v>1.5188350100000001</v>
      </c>
      <c r="F17350">
        <v>-4.38</v>
      </c>
    </row>
    <row r="17351" spans="1:6" x14ac:dyDescent="0.2">
      <c r="A17351" t="s">
        <v>30033</v>
      </c>
      <c r="B17351" t="s">
        <v>3179</v>
      </c>
      <c r="C17351">
        <v>-0.122</v>
      </c>
      <c r="D17351">
        <v>0.20116229999999999</v>
      </c>
      <c r="E17351">
        <v>-1.3225199700000001</v>
      </c>
      <c r="F17351">
        <v>-4.5279999999999996</v>
      </c>
    </row>
    <row r="17352" spans="1:6" x14ac:dyDescent="0.2">
      <c r="A17352" t="s">
        <v>51166</v>
      </c>
      <c r="B17352" t="s">
        <v>3179</v>
      </c>
      <c r="C17352">
        <v>-6.5000000000000002E-2</v>
      </c>
      <c r="D17352">
        <v>0.39767780000000003</v>
      </c>
      <c r="E17352">
        <v>-0.86459838</v>
      </c>
      <c r="F17352">
        <v>-4.8079999999999998</v>
      </c>
    </row>
    <row r="17353" spans="1:6" x14ac:dyDescent="0.2">
      <c r="A17353" t="s">
        <v>68615</v>
      </c>
      <c r="B17353" t="s">
        <v>3179</v>
      </c>
      <c r="C17353">
        <v>-4.2000000000000003E-2</v>
      </c>
      <c r="D17353">
        <v>0.59652890000000003</v>
      </c>
      <c r="E17353">
        <v>-0.53812081</v>
      </c>
      <c r="F17353">
        <v>-4.9420000000000002</v>
      </c>
    </row>
    <row r="17354" spans="1:6" x14ac:dyDescent="0.2">
      <c r="A17354" t="s">
        <v>74276</v>
      </c>
      <c r="B17354" t="s">
        <v>3179</v>
      </c>
      <c r="C17354">
        <v>-3.2800000000000003E-2</v>
      </c>
      <c r="D17354">
        <v>0.6694696</v>
      </c>
      <c r="E17354">
        <v>-0.43335627999999998</v>
      </c>
      <c r="F17354">
        <v>-4.9729999999999999</v>
      </c>
    </row>
    <row r="17355" spans="1:6" x14ac:dyDescent="0.2">
      <c r="A17355" t="s">
        <v>15031</v>
      </c>
      <c r="B17355" t="s">
        <v>15032</v>
      </c>
      <c r="C17355">
        <v>0.122</v>
      </c>
      <c r="D17355">
        <v>8.9401400000000006E-2</v>
      </c>
      <c r="E17355">
        <v>1.78671655</v>
      </c>
      <c r="F17355">
        <v>-4.1559999999999997</v>
      </c>
    </row>
    <row r="17356" spans="1:6" x14ac:dyDescent="0.2">
      <c r="A17356" t="s">
        <v>9274</v>
      </c>
      <c r="B17356" t="s">
        <v>9275</v>
      </c>
      <c r="C17356">
        <v>-0.22800000000000001</v>
      </c>
      <c r="D17356">
        <v>5.4196099999999997E-2</v>
      </c>
      <c r="E17356">
        <v>-2.04749918</v>
      </c>
      <c r="F17356">
        <v>-3.9180000000000001</v>
      </c>
    </row>
    <row r="17357" spans="1:6" x14ac:dyDescent="0.2">
      <c r="A17357" t="s">
        <v>42644</v>
      </c>
      <c r="B17357" t="s">
        <v>42645</v>
      </c>
      <c r="C17357">
        <v>8.8999999999999996E-2</v>
      </c>
      <c r="D17357">
        <v>0.31051220000000002</v>
      </c>
      <c r="E17357">
        <v>1.0409700799999999</v>
      </c>
      <c r="F17357">
        <v>-4.7110000000000003</v>
      </c>
    </row>
    <row r="17358" spans="1:6" x14ac:dyDescent="0.2">
      <c r="A17358" t="s">
        <v>96408</v>
      </c>
      <c r="B17358" t="s">
        <v>96409</v>
      </c>
      <c r="C17358">
        <v>3.65E-3</v>
      </c>
      <c r="D17358">
        <v>0.96403070000000002</v>
      </c>
      <c r="E17358">
        <v>4.5673690000000003E-2</v>
      </c>
      <c r="F17358">
        <v>-5.0289999999999999</v>
      </c>
    </row>
    <row r="17359" spans="1:6" x14ac:dyDescent="0.2">
      <c r="A17359" t="s">
        <v>65243</v>
      </c>
      <c r="B17359" t="s">
        <v>65244</v>
      </c>
      <c r="C17359">
        <v>-6.3500000000000001E-2</v>
      </c>
      <c r="D17359">
        <v>0.55497399999999997</v>
      </c>
      <c r="E17359">
        <v>-0.60058186999999996</v>
      </c>
      <c r="F17359">
        <v>-4.9210000000000003</v>
      </c>
    </row>
    <row r="17360" spans="1:6" x14ac:dyDescent="0.2">
      <c r="A17360" t="s">
        <v>47122</v>
      </c>
      <c r="B17360" t="s">
        <v>47123</v>
      </c>
      <c r="C17360">
        <v>7.4099999999999999E-2</v>
      </c>
      <c r="D17360">
        <v>0.35498390000000002</v>
      </c>
      <c r="E17360">
        <v>0.94728387000000003</v>
      </c>
      <c r="F17360">
        <v>-4.7640000000000002</v>
      </c>
    </row>
    <row r="17361" spans="1:6" x14ac:dyDescent="0.2">
      <c r="A17361" t="s">
        <v>16511</v>
      </c>
      <c r="B17361" t="s">
        <v>16512</v>
      </c>
      <c r="C17361">
        <v>-0.114</v>
      </c>
      <c r="D17361">
        <v>9.96147E-2</v>
      </c>
      <c r="E17361">
        <v>-1.72820087</v>
      </c>
      <c r="F17361">
        <v>-4.2069999999999999</v>
      </c>
    </row>
    <row r="17362" spans="1:6" x14ac:dyDescent="0.2">
      <c r="A17362" t="s">
        <v>64712</v>
      </c>
      <c r="B17362" t="s">
        <v>16512</v>
      </c>
      <c r="C17362">
        <v>-4.07E-2</v>
      </c>
      <c r="D17362">
        <v>0.54824779999999995</v>
      </c>
      <c r="E17362">
        <v>-0.61091666</v>
      </c>
      <c r="F17362">
        <v>-4.9169999999999998</v>
      </c>
    </row>
    <row r="17363" spans="1:6" x14ac:dyDescent="0.2">
      <c r="A17363" t="s">
        <v>79792</v>
      </c>
      <c r="B17363" t="s">
        <v>16512</v>
      </c>
      <c r="C17363">
        <v>-2.3599999999999999E-2</v>
      </c>
      <c r="D17363">
        <v>0.73954600000000004</v>
      </c>
      <c r="E17363">
        <v>-0.33718722000000001</v>
      </c>
      <c r="F17363">
        <v>-4.9950000000000001</v>
      </c>
    </row>
    <row r="17364" spans="1:6" x14ac:dyDescent="0.2">
      <c r="A17364" t="s">
        <v>15700</v>
      </c>
      <c r="B17364" t="s">
        <v>15701</v>
      </c>
      <c r="C17364">
        <v>0.17100000000000001</v>
      </c>
      <c r="D17364">
        <v>9.3747899999999995E-2</v>
      </c>
      <c r="E17364">
        <v>1.76114262</v>
      </c>
      <c r="F17364">
        <v>-4.1779999999999999</v>
      </c>
    </row>
    <row r="17365" spans="1:6" x14ac:dyDescent="0.2">
      <c r="A17365" t="s">
        <v>38201</v>
      </c>
      <c r="B17365" t="s">
        <v>15701</v>
      </c>
      <c r="C17365">
        <v>-8.1900000000000001E-2</v>
      </c>
      <c r="D17365">
        <v>0.2692639</v>
      </c>
      <c r="E17365">
        <v>-1.13683376</v>
      </c>
      <c r="F17365">
        <v>-4.6529999999999996</v>
      </c>
    </row>
    <row r="17366" spans="1:6" x14ac:dyDescent="0.2">
      <c r="A17366" t="s">
        <v>98543</v>
      </c>
      <c r="B17366" t="s">
        <v>15701</v>
      </c>
      <c r="C17366">
        <v>-4.7899999999999999E-4</v>
      </c>
      <c r="D17366">
        <v>0.99421550000000003</v>
      </c>
      <c r="E17366">
        <v>-7.3425399999999998E-3</v>
      </c>
      <c r="F17366">
        <v>-5.03</v>
      </c>
    </row>
    <row r="17367" spans="1:6" x14ac:dyDescent="0.2">
      <c r="A17367" t="s">
        <v>7211</v>
      </c>
      <c r="B17367" t="s">
        <v>7212</v>
      </c>
      <c r="C17367">
        <v>0.20300000000000001</v>
      </c>
      <c r="D17367">
        <v>4.2120699999999997E-2</v>
      </c>
      <c r="E17367">
        <v>2.1736688399999999</v>
      </c>
      <c r="F17367">
        <v>-3.7970000000000002</v>
      </c>
    </row>
    <row r="17368" spans="1:6" x14ac:dyDescent="0.2">
      <c r="A17368" t="s">
        <v>72161</v>
      </c>
      <c r="B17368" t="s">
        <v>72162</v>
      </c>
      <c r="C17368">
        <v>-6.6400000000000001E-2</v>
      </c>
      <c r="D17368">
        <v>0.64215</v>
      </c>
      <c r="E17368">
        <v>-0.47195600999999998</v>
      </c>
      <c r="F17368">
        <v>-4.9619999999999997</v>
      </c>
    </row>
    <row r="17369" spans="1:6" x14ac:dyDescent="0.2">
      <c r="A17369" t="s">
        <v>26754</v>
      </c>
      <c r="B17369" t="s">
        <v>26755</v>
      </c>
      <c r="C17369">
        <v>0.115</v>
      </c>
      <c r="D17369">
        <v>0.1746016</v>
      </c>
      <c r="E17369">
        <v>1.4084575699999999</v>
      </c>
      <c r="F17369">
        <v>-4.4649999999999999</v>
      </c>
    </row>
    <row r="17370" spans="1:6" x14ac:dyDescent="0.2">
      <c r="A17370" t="s">
        <v>68290</v>
      </c>
      <c r="B17370" t="s">
        <v>26755</v>
      </c>
      <c r="C17370">
        <v>-5.5300000000000002E-2</v>
      </c>
      <c r="D17370">
        <v>0.59174930000000003</v>
      </c>
      <c r="E17370">
        <v>-0.54519081000000003</v>
      </c>
      <c r="F17370">
        <v>-4.9400000000000004</v>
      </c>
    </row>
    <row r="17371" spans="1:6" x14ac:dyDescent="0.2">
      <c r="A17371" t="s">
        <v>85140</v>
      </c>
      <c r="B17371" t="s">
        <v>26755</v>
      </c>
      <c r="C17371">
        <v>-1.55E-2</v>
      </c>
      <c r="D17371">
        <v>0.80985240000000003</v>
      </c>
      <c r="E17371">
        <v>-0.24387502</v>
      </c>
      <c r="F17371">
        <v>-5.0110000000000001</v>
      </c>
    </row>
    <row r="17372" spans="1:6" x14ac:dyDescent="0.2">
      <c r="A17372" t="s">
        <v>60651</v>
      </c>
      <c r="B17372" t="s">
        <v>60652</v>
      </c>
      <c r="C17372">
        <v>-6.1499999999999999E-2</v>
      </c>
      <c r="D17372">
        <v>0.50092460000000005</v>
      </c>
      <c r="E17372">
        <v>-0.68566402000000004</v>
      </c>
      <c r="F17372">
        <v>-4.8890000000000002</v>
      </c>
    </row>
    <row r="17373" spans="1:6" x14ac:dyDescent="0.2">
      <c r="A17373" t="s">
        <v>67740</v>
      </c>
      <c r="B17373" t="s">
        <v>67741</v>
      </c>
      <c r="C17373">
        <v>-5.3100000000000001E-2</v>
      </c>
      <c r="D17373">
        <v>0.58489740000000001</v>
      </c>
      <c r="E17373">
        <v>-0.55537577000000005</v>
      </c>
      <c r="F17373">
        <v>-4.9370000000000003</v>
      </c>
    </row>
    <row r="17374" spans="1:6" x14ac:dyDescent="0.2">
      <c r="A17374" t="s">
        <v>9189</v>
      </c>
      <c r="B17374" t="s">
        <v>9190</v>
      </c>
      <c r="C17374">
        <v>0.224</v>
      </c>
      <c r="D17374">
        <v>5.3674399999999997E-2</v>
      </c>
      <c r="E17374">
        <v>2.0523973899999999</v>
      </c>
      <c r="F17374">
        <v>-3.9129999999999998</v>
      </c>
    </row>
    <row r="17375" spans="1:6" x14ac:dyDescent="0.2">
      <c r="A17375" t="s">
        <v>25329</v>
      </c>
      <c r="B17375" t="s">
        <v>9190</v>
      </c>
      <c r="C17375">
        <v>0.184</v>
      </c>
      <c r="D17375">
        <v>0.16347680000000001</v>
      </c>
      <c r="E17375">
        <v>1.44759532</v>
      </c>
      <c r="F17375">
        <v>-4.4349999999999996</v>
      </c>
    </row>
    <row r="17376" spans="1:6" x14ac:dyDescent="0.2">
      <c r="A17376" t="s">
        <v>49763</v>
      </c>
      <c r="B17376" t="s">
        <v>9190</v>
      </c>
      <c r="C17376">
        <v>0.11600000000000001</v>
      </c>
      <c r="D17376">
        <v>0.3837834</v>
      </c>
      <c r="E17376">
        <v>0.89083162000000005</v>
      </c>
      <c r="F17376">
        <v>-4.7939999999999996</v>
      </c>
    </row>
    <row r="17377" spans="1:6" x14ac:dyDescent="0.2">
      <c r="A17377" t="s">
        <v>74744</v>
      </c>
      <c r="B17377" t="s">
        <v>9190</v>
      </c>
      <c r="C17377">
        <v>3.1699999999999999E-2</v>
      </c>
      <c r="D17377">
        <v>0.67510859999999995</v>
      </c>
      <c r="E17377">
        <v>0.42547389000000002</v>
      </c>
      <c r="F17377">
        <v>-4.9749999999999996</v>
      </c>
    </row>
    <row r="17378" spans="1:6" x14ac:dyDescent="0.2">
      <c r="A17378" t="s">
        <v>20504</v>
      </c>
      <c r="B17378" t="s">
        <v>20505</v>
      </c>
      <c r="C17378">
        <v>-0.14899999999999999</v>
      </c>
      <c r="D17378">
        <v>0.1279121</v>
      </c>
      <c r="E17378">
        <v>-1.5893897299999999</v>
      </c>
      <c r="F17378">
        <v>-4.3230000000000004</v>
      </c>
    </row>
    <row r="17379" spans="1:6" x14ac:dyDescent="0.2">
      <c r="A17379" t="s">
        <v>30591</v>
      </c>
      <c r="B17379" t="s">
        <v>30592</v>
      </c>
      <c r="C17379">
        <v>0.104</v>
      </c>
      <c r="D17379">
        <v>0.2053565</v>
      </c>
      <c r="E17379">
        <v>1.30978328</v>
      </c>
      <c r="F17379">
        <v>-4.5369999999999999</v>
      </c>
    </row>
    <row r="17380" spans="1:6" x14ac:dyDescent="0.2">
      <c r="A17380" t="s">
        <v>35495</v>
      </c>
      <c r="B17380" t="s">
        <v>35496</v>
      </c>
      <c r="C17380">
        <v>-0.11</v>
      </c>
      <c r="D17380">
        <v>0.2458448</v>
      </c>
      <c r="E17380">
        <v>-1.19617375</v>
      </c>
      <c r="F17380">
        <v>-4.6139999999999999</v>
      </c>
    </row>
    <row r="17381" spans="1:6" x14ac:dyDescent="0.2">
      <c r="A17381" t="s">
        <v>36109</v>
      </c>
      <c r="B17381" t="s">
        <v>35496</v>
      </c>
      <c r="C17381">
        <v>-9.2299999999999993E-2</v>
      </c>
      <c r="D17381">
        <v>0.25086380000000003</v>
      </c>
      <c r="E17381">
        <v>-1.1831107700000001</v>
      </c>
      <c r="F17381">
        <v>-4.6230000000000002</v>
      </c>
    </row>
    <row r="17382" spans="1:6" x14ac:dyDescent="0.2">
      <c r="A17382" t="s">
        <v>17331</v>
      </c>
      <c r="B17382" t="s">
        <v>17332</v>
      </c>
      <c r="C17382">
        <v>0.106</v>
      </c>
      <c r="D17382">
        <v>0.1052992</v>
      </c>
      <c r="E17382">
        <v>1.6978363700000001</v>
      </c>
      <c r="F17382">
        <v>-4.2329999999999997</v>
      </c>
    </row>
    <row r="17383" spans="1:6" x14ac:dyDescent="0.2">
      <c r="A17383" t="s">
        <v>80467</v>
      </c>
      <c r="B17383" t="s">
        <v>17332</v>
      </c>
      <c r="C17383">
        <v>-2.5600000000000001E-2</v>
      </c>
      <c r="D17383">
        <v>0.74849960000000004</v>
      </c>
      <c r="E17383">
        <v>-0.32514995000000002</v>
      </c>
      <c r="F17383">
        <v>-4.9969999999999999</v>
      </c>
    </row>
    <row r="17384" spans="1:6" x14ac:dyDescent="0.2">
      <c r="A17384" t="s">
        <v>33750</v>
      </c>
      <c r="B17384" t="s">
        <v>33751</v>
      </c>
      <c r="C17384">
        <v>-9.4100000000000003E-2</v>
      </c>
      <c r="D17384">
        <v>0.23139170000000001</v>
      </c>
      <c r="E17384">
        <v>-1.2349552500000001</v>
      </c>
      <c r="F17384">
        <v>-4.5890000000000004</v>
      </c>
    </row>
    <row r="17385" spans="1:6" x14ac:dyDescent="0.2">
      <c r="A17385" t="s">
        <v>45271</v>
      </c>
      <c r="B17385" t="s">
        <v>33751</v>
      </c>
      <c r="C17385">
        <v>-8.3099999999999993E-2</v>
      </c>
      <c r="D17385">
        <v>0.33614670000000002</v>
      </c>
      <c r="E17385">
        <v>-0.98590973000000004</v>
      </c>
      <c r="F17385">
        <v>-4.7430000000000003</v>
      </c>
    </row>
    <row r="17386" spans="1:6" x14ac:dyDescent="0.2">
      <c r="A17386" t="s">
        <v>94623</v>
      </c>
      <c r="B17386" t="s">
        <v>33751</v>
      </c>
      <c r="C17386">
        <v>4.5100000000000001E-3</v>
      </c>
      <c r="D17386">
        <v>0.93935020000000002</v>
      </c>
      <c r="E17386">
        <v>7.7064900000000006E-2</v>
      </c>
      <c r="F17386">
        <v>-5.0279999999999996</v>
      </c>
    </row>
    <row r="17387" spans="1:6" x14ac:dyDescent="0.2">
      <c r="A17387" t="s">
        <v>45674</v>
      </c>
      <c r="B17387" t="s">
        <v>45675</v>
      </c>
      <c r="C17387">
        <v>-0.16900000000000001</v>
      </c>
      <c r="D17387">
        <v>0.34021940000000001</v>
      </c>
      <c r="E17387">
        <v>-0.97743468</v>
      </c>
      <c r="F17387">
        <v>-4.7480000000000002</v>
      </c>
    </row>
    <row r="17388" spans="1:6" x14ac:dyDescent="0.2">
      <c r="A17388" t="s">
        <v>50536</v>
      </c>
      <c r="B17388" t="s">
        <v>45675</v>
      </c>
      <c r="C17388">
        <v>-7.4399999999999994E-2</v>
      </c>
      <c r="D17388">
        <v>0.3916946</v>
      </c>
      <c r="E17388">
        <v>-0.87582015000000002</v>
      </c>
      <c r="F17388">
        <v>-4.8019999999999996</v>
      </c>
    </row>
    <row r="17389" spans="1:6" x14ac:dyDescent="0.2">
      <c r="A17389" t="s">
        <v>81376</v>
      </c>
      <c r="B17389" t="s">
        <v>45675</v>
      </c>
      <c r="C17389">
        <v>-2.07E-2</v>
      </c>
      <c r="D17389">
        <v>0.76013620000000004</v>
      </c>
      <c r="E17389">
        <v>-0.30957837999999999</v>
      </c>
      <c r="F17389">
        <v>-5</v>
      </c>
    </row>
    <row r="17390" spans="1:6" x14ac:dyDescent="0.2">
      <c r="A17390" t="s">
        <v>82230</v>
      </c>
      <c r="B17390" t="s">
        <v>45675</v>
      </c>
      <c r="C17390">
        <v>-1.8599999999999998E-2</v>
      </c>
      <c r="D17390">
        <v>0.77085219999999999</v>
      </c>
      <c r="E17390">
        <v>-0.29530803999999999</v>
      </c>
      <c r="F17390">
        <v>-5.0030000000000001</v>
      </c>
    </row>
    <row r="17391" spans="1:6" x14ac:dyDescent="0.2">
      <c r="A17391" t="s">
        <v>16052</v>
      </c>
      <c r="B17391" t="s">
        <v>16053</v>
      </c>
      <c r="C17391">
        <v>0.14499999999999999</v>
      </c>
      <c r="D17391">
        <v>9.6474799999999999E-2</v>
      </c>
      <c r="E17391">
        <v>1.7456164999999999</v>
      </c>
      <c r="F17391">
        <v>-4.1920000000000002</v>
      </c>
    </row>
    <row r="17392" spans="1:6" x14ac:dyDescent="0.2">
      <c r="A17392" t="s">
        <v>42595</v>
      </c>
      <c r="B17392" t="s">
        <v>16053</v>
      </c>
      <c r="C17392">
        <v>-9.5899999999999999E-2</v>
      </c>
      <c r="D17392">
        <v>0.31005260000000001</v>
      </c>
      <c r="E17392">
        <v>-1.0419860999999999</v>
      </c>
      <c r="F17392">
        <v>-4.7110000000000003</v>
      </c>
    </row>
    <row r="17393" spans="1:6" x14ac:dyDescent="0.2">
      <c r="A17393" t="s">
        <v>62947</v>
      </c>
      <c r="B17393" t="s">
        <v>16053</v>
      </c>
      <c r="C17393">
        <v>5.6599999999999998E-2</v>
      </c>
      <c r="D17393">
        <v>0.52764610000000001</v>
      </c>
      <c r="E17393">
        <v>0.6430015</v>
      </c>
      <c r="F17393">
        <v>-4.9050000000000002</v>
      </c>
    </row>
    <row r="17394" spans="1:6" x14ac:dyDescent="0.2">
      <c r="A17394" t="s">
        <v>71471</v>
      </c>
      <c r="B17394" t="s">
        <v>16053</v>
      </c>
      <c r="C17394">
        <v>4.4299999999999999E-2</v>
      </c>
      <c r="D17394">
        <v>0.63392879999999996</v>
      </c>
      <c r="E17394">
        <v>0.48371342000000001</v>
      </c>
      <c r="F17394">
        <v>-4.9589999999999996</v>
      </c>
    </row>
    <row r="17395" spans="1:6" x14ac:dyDescent="0.2">
      <c r="A17395" t="s">
        <v>76551</v>
      </c>
      <c r="B17395" t="s">
        <v>16053</v>
      </c>
      <c r="C17395">
        <v>3.0099999999999998E-2</v>
      </c>
      <c r="D17395">
        <v>0.69671660000000002</v>
      </c>
      <c r="E17395">
        <v>0.39551751000000002</v>
      </c>
      <c r="F17395">
        <v>-4.9820000000000002</v>
      </c>
    </row>
    <row r="17396" spans="1:6" x14ac:dyDescent="0.2">
      <c r="A17396" t="s">
        <v>92348</v>
      </c>
      <c r="B17396" t="s">
        <v>16053</v>
      </c>
      <c r="C17396">
        <v>1.15E-2</v>
      </c>
      <c r="D17396">
        <v>0.90724059999999995</v>
      </c>
      <c r="E17396">
        <v>0.11802985000000001</v>
      </c>
      <c r="F17396">
        <v>-5.0250000000000004</v>
      </c>
    </row>
    <row r="17397" spans="1:6" x14ac:dyDescent="0.2">
      <c r="A17397" t="s">
        <v>6168</v>
      </c>
      <c r="B17397" t="s">
        <v>6169</v>
      </c>
      <c r="C17397">
        <v>0.20799999999999999</v>
      </c>
      <c r="D17397">
        <v>3.5682100000000001E-2</v>
      </c>
      <c r="E17397">
        <v>2.2551491800000001</v>
      </c>
      <c r="F17397">
        <v>-3.7170000000000001</v>
      </c>
    </row>
    <row r="17398" spans="1:6" x14ac:dyDescent="0.2">
      <c r="A17398" t="s">
        <v>2197</v>
      </c>
      <c r="B17398" t="s">
        <v>2198</v>
      </c>
      <c r="C17398">
        <v>-0.52100000000000002</v>
      </c>
      <c r="D17398">
        <v>1.38263E-2</v>
      </c>
      <c r="E17398">
        <v>-2.7026418099999998</v>
      </c>
      <c r="F17398">
        <v>-3.262</v>
      </c>
    </row>
    <row r="17399" spans="1:6" x14ac:dyDescent="0.2">
      <c r="A17399" t="s">
        <v>15154</v>
      </c>
      <c r="B17399" t="s">
        <v>2198</v>
      </c>
      <c r="C17399">
        <v>-0.13500000000000001</v>
      </c>
      <c r="D17399">
        <v>9.0106699999999998E-2</v>
      </c>
      <c r="E17399">
        <v>-1.78249423</v>
      </c>
      <c r="F17399">
        <v>-4.1589999999999998</v>
      </c>
    </row>
    <row r="17400" spans="1:6" x14ac:dyDescent="0.2">
      <c r="A17400" t="s">
        <v>31853</v>
      </c>
      <c r="B17400" t="s">
        <v>2198</v>
      </c>
      <c r="C17400">
        <v>-9.11E-2</v>
      </c>
      <c r="D17400">
        <v>0.21543860000000001</v>
      </c>
      <c r="E17400">
        <v>-1.2799786900000001</v>
      </c>
      <c r="F17400">
        <v>-4.5579999999999998</v>
      </c>
    </row>
    <row r="17401" spans="1:6" x14ac:dyDescent="0.2">
      <c r="A17401" t="s">
        <v>38502</v>
      </c>
      <c r="B17401" t="s">
        <v>2198</v>
      </c>
      <c r="C17401">
        <v>-8.4199999999999997E-2</v>
      </c>
      <c r="D17401">
        <v>0.27210020000000001</v>
      </c>
      <c r="E17401">
        <v>-1.1299113700000001</v>
      </c>
      <c r="F17401">
        <v>-4.657</v>
      </c>
    </row>
    <row r="17402" spans="1:6" x14ac:dyDescent="0.2">
      <c r="A17402" t="s">
        <v>8382</v>
      </c>
      <c r="B17402" t="s">
        <v>8383</v>
      </c>
      <c r="C17402">
        <v>0.252</v>
      </c>
      <c r="D17402">
        <v>4.8540699999999999E-2</v>
      </c>
      <c r="E17402">
        <v>2.1030333400000001</v>
      </c>
      <c r="F17402">
        <v>-3.8650000000000002</v>
      </c>
    </row>
    <row r="17403" spans="1:6" x14ac:dyDescent="0.2">
      <c r="A17403" t="s">
        <v>20735</v>
      </c>
      <c r="B17403" t="s">
        <v>20736</v>
      </c>
      <c r="C17403">
        <v>-0.17399999999999999</v>
      </c>
      <c r="D17403">
        <v>0.1296718</v>
      </c>
      <c r="E17403">
        <v>-1.58164773</v>
      </c>
      <c r="F17403">
        <v>-4.3289999999999997</v>
      </c>
    </row>
    <row r="17404" spans="1:6" x14ac:dyDescent="0.2">
      <c r="A17404" t="s">
        <v>46784</v>
      </c>
      <c r="B17404" t="s">
        <v>20736</v>
      </c>
      <c r="C17404">
        <v>-0.10100000000000001</v>
      </c>
      <c r="D17404">
        <v>0.35120869999999998</v>
      </c>
      <c r="E17404">
        <v>-0.95491033000000003</v>
      </c>
      <c r="F17404">
        <v>-4.76</v>
      </c>
    </row>
    <row r="17405" spans="1:6" x14ac:dyDescent="0.2">
      <c r="A17405" t="s">
        <v>75816</v>
      </c>
      <c r="B17405" t="s">
        <v>20736</v>
      </c>
      <c r="C17405">
        <v>3.0800000000000001E-2</v>
      </c>
      <c r="D17405">
        <v>0.68810629999999995</v>
      </c>
      <c r="E17405">
        <v>0.40740852999999999</v>
      </c>
      <c r="F17405">
        <v>-4.9790000000000001</v>
      </c>
    </row>
    <row r="17406" spans="1:6" x14ac:dyDescent="0.2">
      <c r="A17406" t="s">
        <v>33679</v>
      </c>
      <c r="B17406" t="s">
        <v>33680</v>
      </c>
      <c r="C17406">
        <v>9.11E-2</v>
      </c>
      <c r="D17406">
        <v>0.23074140000000001</v>
      </c>
      <c r="E17406">
        <v>1.23674303</v>
      </c>
      <c r="F17406">
        <v>-4.5869999999999997</v>
      </c>
    </row>
    <row r="17407" spans="1:6" x14ac:dyDescent="0.2">
      <c r="A17407" t="s">
        <v>49944</v>
      </c>
      <c r="B17407" t="s">
        <v>33680</v>
      </c>
      <c r="C17407">
        <v>7.7600000000000002E-2</v>
      </c>
      <c r="D17407">
        <v>0.38563399999999998</v>
      </c>
      <c r="E17407">
        <v>0.88730197</v>
      </c>
      <c r="F17407">
        <v>-4.7960000000000003</v>
      </c>
    </row>
    <row r="17408" spans="1:6" x14ac:dyDescent="0.2">
      <c r="A17408" t="s">
        <v>51351</v>
      </c>
      <c r="B17408" t="s">
        <v>33680</v>
      </c>
      <c r="C17408">
        <v>6.3500000000000001E-2</v>
      </c>
      <c r="D17408">
        <v>0.40018569999999998</v>
      </c>
      <c r="E17408">
        <v>0.85992725000000003</v>
      </c>
      <c r="F17408">
        <v>-4.8099999999999996</v>
      </c>
    </row>
    <row r="17409" spans="1:6" x14ac:dyDescent="0.2">
      <c r="A17409" t="s">
        <v>72317</v>
      </c>
      <c r="B17409" t="s">
        <v>33680</v>
      </c>
      <c r="C17409">
        <v>3.9800000000000002E-2</v>
      </c>
      <c r="D17409">
        <v>0.64406110000000005</v>
      </c>
      <c r="E17409">
        <v>0.46923262999999998</v>
      </c>
      <c r="F17409">
        <v>-4.9630000000000001</v>
      </c>
    </row>
    <row r="17410" spans="1:6" x14ac:dyDescent="0.2">
      <c r="A17410" t="s">
        <v>90099</v>
      </c>
      <c r="B17410" t="s">
        <v>33680</v>
      </c>
      <c r="C17410">
        <v>1.35E-2</v>
      </c>
      <c r="D17410">
        <v>0.87647419999999998</v>
      </c>
      <c r="E17410">
        <v>0.15747638</v>
      </c>
      <c r="F17410">
        <v>-5.0220000000000002</v>
      </c>
    </row>
    <row r="17411" spans="1:6" x14ac:dyDescent="0.2">
      <c r="A17411" t="s">
        <v>10036</v>
      </c>
      <c r="B17411" t="s">
        <v>10037</v>
      </c>
      <c r="C17411">
        <v>0.193</v>
      </c>
      <c r="D17411">
        <v>5.8751600000000001E-2</v>
      </c>
      <c r="E17411">
        <v>2.0064351500000002</v>
      </c>
      <c r="F17411">
        <v>-3.956</v>
      </c>
    </row>
    <row r="17412" spans="1:6" x14ac:dyDescent="0.2">
      <c r="A17412" t="s">
        <v>22041</v>
      </c>
      <c r="B17412" t="s">
        <v>10037</v>
      </c>
      <c r="C17412">
        <v>-9.8299999999999998E-2</v>
      </c>
      <c r="D17412">
        <v>0.13843430000000001</v>
      </c>
      <c r="E17412">
        <v>-1.5443547799999999</v>
      </c>
      <c r="F17412">
        <v>-4.359</v>
      </c>
    </row>
    <row r="17413" spans="1:6" x14ac:dyDescent="0.2">
      <c r="A17413" t="s">
        <v>86422</v>
      </c>
      <c r="B17413" t="s">
        <v>10037</v>
      </c>
      <c r="C17413">
        <v>-2.5999999999999999E-2</v>
      </c>
      <c r="D17413">
        <v>0.82632479999999997</v>
      </c>
      <c r="E17413">
        <v>-0.22236084</v>
      </c>
      <c r="F17413">
        <v>-5.0149999999999997</v>
      </c>
    </row>
    <row r="17414" spans="1:6" ht="17" x14ac:dyDescent="0.2">
      <c r="A17414" t="s">
        <v>87726</v>
      </c>
      <c r="B17414" s="2" t="str">
        <f>VLOOKUP(A17414,From_GPL570_filtered!A:B,2,FALSE)</f>
        <v>PAGR1</v>
      </c>
      <c r="C17414">
        <v>1.21E-2</v>
      </c>
      <c r="D17414">
        <v>0.84318510000000002</v>
      </c>
      <c r="E17414">
        <v>0.20045124</v>
      </c>
      <c r="F17414">
        <v>-5.0170000000000003</v>
      </c>
    </row>
    <row r="17415" spans="1:6" x14ac:dyDescent="0.2">
      <c r="A17415" t="s">
        <v>20935</v>
      </c>
      <c r="B17415" t="s">
        <v>20936</v>
      </c>
      <c r="C17415">
        <v>-0.10199999999999999</v>
      </c>
      <c r="D17415">
        <v>0.13095609999999999</v>
      </c>
      <c r="E17415">
        <v>-1.57605298</v>
      </c>
      <c r="F17415">
        <v>-4.3339999999999996</v>
      </c>
    </row>
    <row r="17416" spans="1:6" x14ac:dyDescent="0.2">
      <c r="A17416" t="s">
        <v>92992</v>
      </c>
      <c r="B17416" t="s">
        <v>20936</v>
      </c>
      <c r="C17416">
        <v>1.04E-2</v>
      </c>
      <c r="D17416">
        <v>0.91609010000000002</v>
      </c>
      <c r="E17416">
        <v>0.10672203</v>
      </c>
      <c r="F17416">
        <v>-5.0259999999999998</v>
      </c>
    </row>
    <row r="17417" spans="1:6" x14ac:dyDescent="0.2">
      <c r="A17417" t="s">
        <v>37670</v>
      </c>
      <c r="B17417" t="s">
        <v>37671</v>
      </c>
      <c r="C17417">
        <v>8.8099999999999998E-2</v>
      </c>
      <c r="D17417">
        <v>0.26480510000000002</v>
      </c>
      <c r="E17417">
        <v>1.14782633</v>
      </c>
      <c r="F17417">
        <v>-4.6459999999999999</v>
      </c>
    </row>
    <row r="17418" spans="1:6" x14ac:dyDescent="0.2">
      <c r="A17418" t="s">
        <v>44732</v>
      </c>
      <c r="B17418" t="s">
        <v>44733</v>
      </c>
      <c r="C17418">
        <v>9.5000000000000001E-2</v>
      </c>
      <c r="D17418">
        <v>0.33047409999999999</v>
      </c>
      <c r="E17418">
        <v>0.99783354999999996</v>
      </c>
      <c r="F17418">
        <v>-4.7359999999999998</v>
      </c>
    </row>
    <row r="17419" spans="1:6" x14ac:dyDescent="0.2">
      <c r="A17419" t="s">
        <v>72750</v>
      </c>
      <c r="B17419" t="s">
        <v>72751</v>
      </c>
      <c r="C17419">
        <v>-3.6600000000000001E-2</v>
      </c>
      <c r="D17419">
        <v>0.64954559999999995</v>
      </c>
      <c r="E17419">
        <v>-0.46143698999999999</v>
      </c>
      <c r="F17419">
        <v>-4.9649999999999999</v>
      </c>
    </row>
    <row r="17420" spans="1:6" x14ac:dyDescent="0.2">
      <c r="A17420" t="s">
        <v>10241</v>
      </c>
      <c r="B17420" t="s">
        <v>10242</v>
      </c>
      <c r="C17420">
        <v>0.124</v>
      </c>
      <c r="D17420">
        <v>5.9894900000000001E-2</v>
      </c>
      <c r="E17420">
        <v>1.9965773099999999</v>
      </c>
      <c r="F17420">
        <v>-3.9649999999999999</v>
      </c>
    </row>
    <row r="17421" spans="1:6" x14ac:dyDescent="0.2">
      <c r="A17421" t="s">
        <v>66975</v>
      </c>
      <c r="B17421" t="s">
        <v>10242</v>
      </c>
      <c r="C17421">
        <v>5.0799999999999998E-2</v>
      </c>
      <c r="D17421">
        <v>0.57613990000000004</v>
      </c>
      <c r="E17421">
        <v>0.56848076000000003</v>
      </c>
      <c r="F17421">
        <v>-4.9320000000000004</v>
      </c>
    </row>
    <row r="17422" spans="1:6" x14ac:dyDescent="0.2">
      <c r="A17422" t="s">
        <v>84182</v>
      </c>
      <c r="B17422" t="s">
        <v>10242</v>
      </c>
      <c r="C17422">
        <v>2.01E-2</v>
      </c>
      <c r="D17422">
        <v>0.7960486</v>
      </c>
      <c r="E17422">
        <v>0.26199488999999998</v>
      </c>
      <c r="F17422">
        <v>-5.0090000000000003</v>
      </c>
    </row>
    <row r="17423" spans="1:6" x14ac:dyDescent="0.2">
      <c r="A17423" t="s">
        <v>17760</v>
      </c>
      <c r="B17423" t="s">
        <v>17761</v>
      </c>
      <c r="C17423">
        <v>0.129</v>
      </c>
      <c r="D17423">
        <v>0.1082139</v>
      </c>
      <c r="E17423">
        <v>1.68280725</v>
      </c>
      <c r="F17423">
        <v>-4.2450000000000001</v>
      </c>
    </row>
    <row r="17424" spans="1:6" x14ac:dyDescent="0.2">
      <c r="A17424" t="s">
        <v>81746</v>
      </c>
      <c r="B17424" t="s">
        <v>17761</v>
      </c>
      <c r="C17424">
        <v>2.46E-2</v>
      </c>
      <c r="D17424">
        <v>0.76471080000000002</v>
      </c>
      <c r="E17424">
        <v>0.30347855000000001</v>
      </c>
      <c r="F17424">
        <v>-5.0019999999999998</v>
      </c>
    </row>
    <row r="17425" spans="1:6" x14ac:dyDescent="0.2">
      <c r="A17425" t="s">
        <v>86398</v>
      </c>
      <c r="B17425" t="s">
        <v>86399</v>
      </c>
      <c r="C17425">
        <v>-1.7500000000000002E-2</v>
      </c>
      <c r="D17425">
        <v>0.82587560000000004</v>
      </c>
      <c r="E17425">
        <v>-0.22294613999999999</v>
      </c>
      <c r="F17425">
        <v>-5.0140000000000002</v>
      </c>
    </row>
    <row r="17426" spans="1:6" x14ac:dyDescent="0.2">
      <c r="A17426" t="s">
        <v>24114</v>
      </c>
      <c r="B17426" t="s">
        <v>24115</v>
      </c>
      <c r="C17426">
        <v>-0.114</v>
      </c>
      <c r="D17426">
        <v>0.1540434</v>
      </c>
      <c r="E17426">
        <v>-1.4825149500000001</v>
      </c>
      <c r="F17426">
        <v>-4.4080000000000004</v>
      </c>
    </row>
    <row r="17427" spans="1:6" x14ac:dyDescent="0.2">
      <c r="A17427" t="s">
        <v>31344</v>
      </c>
      <c r="B17427" t="s">
        <v>24115</v>
      </c>
      <c r="C17427">
        <v>-0.109</v>
      </c>
      <c r="D17427">
        <v>0.2108652</v>
      </c>
      <c r="E17427">
        <v>-1.2933608599999999</v>
      </c>
      <c r="F17427">
        <v>-4.548</v>
      </c>
    </row>
    <row r="17428" spans="1:6" x14ac:dyDescent="0.2">
      <c r="A17428" t="s">
        <v>55422</v>
      </c>
      <c r="B17428" t="s">
        <v>24115</v>
      </c>
      <c r="C17428">
        <v>-5.62E-2</v>
      </c>
      <c r="D17428">
        <v>0.4443049</v>
      </c>
      <c r="E17428">
        <v>-0.78064036999999997</v>
      </c>
      <c r="F17428">
        <v>-4.8479999999999999</v>
      </c>
    </row>
    <row r="17429" spans="1:6" x14ac:dyDescent="0.2">
      <c r="A17429" t="s">
        <v>11908</v>
      </c>
      <c r="B17429" t="s">
        <v>11909</v>
      </c>
      <c r="C17429">
        <v>-0.374</v>
      </c>
      <c r="D17429">
        <v>6.9597300000000001E-2</v>
      </c>
      <c r="E17429">
        <v>-1.9190753300000001</v>
      </c>
      <c r="F17429">
        <v>-4.0369999999999999</v>
      </c>
    </row>
    <row r="17430" spans="1:6" x14ac:dyDescent="0.2">
      <c r="A17430" t="s">
        <v>12429</v>
      </c>
      <c r="B17430" t="s">
        <v>11909</v>
      </c>
      <c r="C17430">
        <v>-0.17599999999999999</v>
      </c>
      <c r="D17430">
        <v>7.2708900000000007E-2</v>
      </c>
      <c r="E17430">
        <v>-1.8962475400000001</v>
      </c>
      <c r="F17430">
        <v>-4.0579999999999998</v>
      </c>
    </row>
    <row r="17431" spans="1:6" x14ac:dyDescent="0.2">
      <c r="A17431" t="s">
        <v>31640</v>
      </c>
      <c r="B17431" t="s">
        <v>11909</v>
      </c>
      <c r="C17431">
        <v>-0.14799999999999999</v>
      </c>
      <c r="D17431">
        <v>0.2132655</v>
      </c>
      <c r="E17431">
        <v>-1.28630964</v>
      </c>
      <c r="F17431">
        <v>-4.5529999999999999</v>
      </c>
    </row>
    <row r="17432" spans="1:6" x14ac:dyDescent="0.2">
      <c r="A17432" t="s">
        <v>43864</v>
      </c>
      <c r="B17432" t="s">
        <v>11909</v>
      </c>
      <c r="C17432">
        <v>-9.4100000000000003E-2</v>
      </c>
      <c r="D17432">
        <v>0.32196059999999999</v>
      </c>
      <c r="E17432">
        <v>-1.0160000199999999</v>
      </c>
      <c r="F17432">
        <v>-4.726</v>
      </c>
    </row>
    <row r="17433" spans="1:6" x14ac:dyDescent="0.2">
      <c r="A17433" t="s">
        <v>40583</v>
      </c>
      <c r="B17433" t="s">
        <v>40584</v>
      </c>
      <c r="C17433">
        <v>7.0800000000000002E-2</v>
      </c>
      <c r="D17433">
        <v>0.29174509999999998</v>
      </c>
      <c r="E17433">
        <v>1.08336287</v>
      </c>
      <c r="F17433">
        <v>-4.6859999999999999</v>
      </c>
    </row>
    <row r="17434" spans="1:6" x14ac:dyDescent="0.2">
      <c r="A17434" t="s">
        <v>50930</v>
      </c>
      <c r="B17434" t="s">
        <v>50931</v>
      </c>
      <c r="C17434">
        <v>-7.7100000000000002E-2</v>
      </c>
      <c r="D17434">
        <v>0.3957523</v>
      </c>
      <c r="E17434">
        <v>-0.86819760999999995</v>
      </c>
      <c r="F17434">
        <v>-4.806</v>
      </c>
    </row>
    <row r="17435" spans="1:6" x14ac:dyDescent="0.2">
      <c r="A17435" t="s">
        <v>69249</v>
      </c>
      <c r="B17435" t="s">
        <v>69250</v>
      </c>
      <c r="C17435">
        <v>9.35E-2</v>
      </c>
      <c r="D17435">
        <v>0.60490169999999999</v>
      </c>
      <c r="E17435">
        <v>0.52580229000000001</v>
      </c>
      <c r="F17435">
        <v>-4.9459999999999997</v>
      </c>
    </row>
    <row r="17436" spans="1:6" x14ac:dyDescent="0.2">
      <c r="A17436" t="s">
        <v>79520</v>
      </c>
      <c r="B17436" t="s">
        <v>69250</v>
      </c>
      <c r="C17436">
        <v>2.69E-2</v>
      </c>
      <c r="D17436">
        <v>0.73584280000000002</v>
      </c>
      <c r="E17436">
        <v>0.34218079000000001</v>
      </c>
      <c r="F17436">
        <v>-4.9939999999999998</v>
      </c>
    </row>
    <row r="17437" spans="1:6" x14ac:dyDescent="0.2">
      <c r="A17437" t="s">
        <v>87992</v>
      </c>
      <c r="B17437" t="s">
        <v>69250</v>
      </c>
      <c r="C17437">
        <v>1.1299999999999999E-2</v>
      </c>
      <c r="D17437">
        <v>0.84653290000000003</v>
      </c>
      <c r="E17437">
        <v>0.19611312</v>
      </c>
      <c r="F17437">
        <v>-5.0179999999999998</v>
      </c>
    </row>
    <row r="17438" spans="1:6" x14ac:dyDescent="0.2">
      <c r="A17438" t="s">
        <v>91303</v>
      </c>
      <c r="B17438" t="s">
        <v>91304</v>
      </c>
      <c r="C17438">
        <v>1.8100000000000002E-2</v>
      </c>
      <c r="D17438">
        <v>0.89233430000000002</v>
      </c>
      <c r="E17438">
        <v>0.13711362999999999</v>
      </c>
      <c r="F17438">
        <v>-5.024</v>
      </c>
    </row>
    <row r="17439" spans="1:6" x14ac:dyDescent="0.2">
      <c r="A17439" t="s">
        <v>4989</v>
      </c>
      <c r="B17439" t="s">
        <v>4990</v>
      </c>
      <c r="C17439">
        <v>-0.17499999999999999</v>
      </c>
      <c r="D17439">
        <v>2.9597700000000001E-2</v>
      </c>
      <c r="E17439">
        <v>-2.3456684600000002</v>
      </c>
      <c r="F17439">
        <v>-3.6269999999999998</v>
      </c>
    </row>
    <row r="17440" spans="1:6" x14ac:dyDescent="0.2">
      <c r="A17440" t="s">
        <v>47076</v>
      </c>
      <c r="B17440" t="s">
        <v>4990</v>
      </c>
      <c r="C17440">
        <v>-9.4E-2</v>
      </c>
      <c r="D17440">
        <v>0.3544313</v>
      </c>
      <c r="E17440">
        <v>-0.94839677</v>
      </c>
      <c r="F17440">
        <v>-4.7640000000000002</v>
      </c>
    </row>
    <row r="17441" spans="1:6" x14ac:dyDescent="0.2">
      <c r="A17441" t="s">
        <v>65563</v>
      </c>
      <c r="B17441" t="s">
        <v>4990</v>
      </c>
      <c r="C17441">
        <v>6.7100000000000007E-2</v>
      </c>
      <c r="D17441">
        <v>0.55890609999999996</v>
      </c>
      <c r="E17441">
        <v>0.59457072</v>
      </c>
      <c r="F17441">
        <v>-4.923</v>
      </c>
    </row>
    <row r="17442" spans="1:6" x14ac:dyDescent="0.2">
      <c r="A17442" t="s">
        <v>39217</v>
      </c>
      <c r="B17442" t="s">
        <v>39218</v>
      </c>
      <c r="C17442">
        <v>-8.4000000000000005E-2</v>
      </c>
      <c r="D17442">
        <v>0.27868389999999998</v>
      </c>
      <c r="E17442">
        <v>-1.1140450799999999</v>
      </c>
      <c r="F17442">
        <v>-4.6669999999999998</v>
      </c>
    </row>
    <row r="17443" spans="1:6" x14ac:dyDescent="0.2">
      <c r="A17443" t="s">
        <v>80475</v>
      </c>
      <c r="B17443" t="s">
        <v>39218</v>
      </c>
      <c r="C17443">
        <v>-2.1299999999999999E-2</v>
      </c>
      <c r="D17443">
        <v>0.748614</v>
      </c>
      <c r="E17443">
        <v>-0.32499636999999998</v>
      </c>
      <c r="F17443">
        <v>-4.9969999999999999</v>
      </c>
    </row>
    <row r="17444" spans="1:6" x14ac:dyDescent="0.2">
      <c r="A17444" t="s">
        <v>89415</v>
      </c>
      <c r="B17444" t="s">
        <v>89416</v>
      </c>
      <c r="C17444">
        <v>-1.61E-2</v>
      </c>
      <c r="D17444">
        <v>0.86727030000000005</v>
      </c>
      <c r="E17444">
        <v>-0.16932417999999999</v>
      </c>
      <c r="F17444">
        <v>-5.0209999999999999</v>
      </c>
    </row>
    <row r="17445" spans="1:6" x14ac:dyDescent="0.2">
      <c r="A17445" t="s">
        <v>2746</v>
      </c>
      <c r="B17445" t="s">
        <v>2747</v>
      </c>
      <c r="C17445">
        <v>0.19</v>
      </c>
      <c r="D17445">
        <v>1.67777E-2</v>
      </c>
      <c r="E17445">
        <v>2.6134113399999999</v>
      </c>
      <c r="F17445">
        <v>-3.3540000000000001</v>
      </c>
    </row>
    <row r="17446" spans="1:6" x14ac:dyDescent="0.2">
      <c r="A17446" t="s">
        <v>72551</v>
      </c>
      <c r="B17446" t="s">
        <v>2747</v>
      </c>
      <c r="C17446">
        <v>-4.5699999999999998E-2</v>
      </c>
      <c r="D17446">
        <v>0.64739219999999997</v>
      </c>
      <c r="E17446">
        <v>-0.46449432000000002</v>
      </c>
      <c r="F17446">
        <v>-4.9640000000000004</v>
      </c>
    </row>
    <row r="17447" spans="1:6" x14ac:dyDescent="0.2">
      <c r="A17447" t="s">
        <v>76510</v>
      </c>
      <c r="B17447" t="s">
        <v>2747</v>
      </c>
      <c r="C17447">
        <v>2.9000000000000001E-2</v>
      </c>
      <c r="D17447">
        <v>0.69637930000000003</v>
      </c>
      <c r="E17447">
        <v>0.39598222</v>
      </c>
      <c r="F17447">
        <v>-4.9820000000000002</v>
      </c>
    </row>
    <row r="17448" spans="1:6" x14ac:dyDescent="0.2">
      <c r="A17448" t="s">
        <v>45174</v>
      </c>
      <c r="B17448" t="s">
        <v>45175</v>
      </c>
      <c r="C17448">
        <v>0.13700000000000001</v>
      </c>
      <c r="D17448">
        <v>0.3348872</v>
      </c>
      <c r="E17448">
        <v>0.98854500999999995</v>
      </c>
      <c r="F17448">
        <v>-4.742</v>
      </c>
    </row>
    <row r="17449" spans="1:6" x14ac:dyDescent="0.2">
      <c r="A17449" t="s">
        <v>98434</v>
      </c>
      <c r="B17449" t="s">
        <v>45175</v>
      </c>
      <c r="C17449">
        <v>-6.1799999999999995E-4</v>
      </c>
      <c r="D17449">
        <v>0.99252079999999998</v>
      </c>
      <c r="E17449">
        <v>-9.4938000000000002E-3</v>
      </c>
      <c r="F17449">
        <v>-5.03</v>
      </c>
    </row>
    <row r="17450" spans="1:6" x14ac:dyDescent="0.2">
      <c r="A17450" t="s">
        <v>24216</v>
      </c>
      <c r="B17450" t="s">
        <v>24217</v>
      </c>
      <c r="C17450">
        <v>-0.13700000000000001</v>
      </c>
      <c r="D17450">
        <v>0.1548649</v>
      </c>
      <c r="E17450">
        <v>-1.4794058400000001</v>
      </c>
      <c r="F17450">
        <v>-4.4109999999999996</v>
      </c>
    </row>
    <row r="17451" spans="1:6" x14ac:dyDescent="0.2">
      <c r="A17451" t="s">
        <v>69420</v>
      </c>
      <c r="B17451" t="s">
        <v>24217</v>
      </c>
      <c r="C17451">
        <v>4.6899999999999997E-2</v>
      </c>
      <c r="D17451">
        <v>0.60701989999999995</v>
      </c>
      <c r="E17451">
        <v>0.52269896000000005</v>
      </c>
      <c r="F17451">
        <v>-4.9470000000000001</v>
      </c>
    </row>
    <row r="17452" spans="1:6" x14ac:dyDescent="0.2">
      <c r="A17452" t="s">
        <v>77076</v>
      </c>
      <c r="B17452" t="s">
        <v>24217</v>
      </c>
      <c r="C17452">
        <v>4.1000000000000002E-2</v>
      </c>
      <c r="D17452">
        <v>0.70325729999999997</v>
      </c>
      <c r="E17452">
        <v>0.38652340000000002</v>
      </c>
      <c r="F17452">
        <v>-4.984</v>
      </c>
    </row>
    <row r="17453" spans="1:6" x14ac:dyDescent="0.2">
      <c r="A17453" t="s">
        <v>89113</v>
      </c>
      <c r="B17453" t="s">
        <v>24217</v>
      </c>
      <c r="C17453">
        <v>1.46E-2</v>
      </c>
      <c r="D17453">
        <v>0.86297780000000002</v>
      </c>
      <c r="E17453">
        <v>0.17485822000000001</v>
      </c>
      <c r="F17453">
        <v>-5.0199999999999996</v>
      </c>
    </row>
    <row r="17454" spans="1:6" x14ac:dyDescent="0.2">
      <c r="A17454" t="s">
        <v>58850</v>
      </c>
      <c r="B17454" t="s">
        <v>58851</v>
      </c>
      <c r="C17454">
        <v>4.4400000000000002E-2</v>
      </c>
      <c r="D17454">
        <v>0.48057159999999999</v>
      </c>
      <c r="E17454">
        <v>0.71903644</v>
      </c>
      <c r="F17454">
        <v>-4.875</v>
      </c>
    </row>
    <row r="17455" spans="1:6" x14ac:dyDescent="0.2">
      <c r="A17455" t="s">
        <v>74333</v>
      </c>
      <c r="B17455" t="s">
        <v>58851</v>
      </c>
      <c r="C17455">
        <v>-3.04E-2</v>
      </c>
      <c r="D17455">
        <v>0.67013160000000005</v>
      </c>
      <c r="E17455">
        <v>-0.43242952000000001</v>
      </c>
      <c r="F17455">
        <v>-4.9729999999999999</v>
      </c>
    </row>
    <row r="17456" spans="1:6" x14ac:dyDescent="0.2">
      <c r="A17456" t="s">
        <v>21987</v>
      </c>
      <c r="B17456" t="s">
        <v>21988</v>
      </c>
      <c r="C17456">
        <v>0.157</v>
      </c>
      <c r="D17456">
        <v>0.13810910000000001</v>
      </c>
      <c r="E17456">
        <v>1.5457029099999999</v>
      </c>
      <c r="F17456">
        <v>-4.3579999999999997</v>
      </c>
    </row>
    <row r="17457" spans="1:6" x14ac:dyDescent="0.2">
      <c r="A17457" t="s">
        <v>23630</v>
      </c>
      <c r="B17457" t="s">
        <v>21988</v>
      </c>
      <c r="C17457">
        <v>-0.16400000000000001</v>
      </c>
      <c r="D17457">
        <v>0.15035019999999999</v>
      </c>
      <c r="E17457">
        <v>-1.4966634999999999</v>
      </c>
      <c r="F17457">
        <v>-4.3970000000000002</v>
      </c>
    </row>
    <row r="17458" spans="1:6" x14ac:dyDescent="0.2">
      <c r="A17458" t="s">
        <v>47596</v>
      </c>
      <c r="B17458" t="s">
        <v>21988</v>
      </c>
      <c r="C17458">
        <v>-0.11899999999999999</v>
      </c>
      <c r="D17458">
        <v>0.3598227</v>
      </c>
      <c r="E17458">
        <v>-0.93758898999999996</v>
      </c>
      <c r="F17458">
        <v>-4.7699999999999996</v>
      </c>
    </row>
    <row r="17459" spans="1:6" x14ac:dyDescent="0.2">
      <c r="A17459" t="s">
        <v>97410</v>
      </c>
      <c r="B17459" t="s">
        <v>21988</v>
      </c>
      <c r="C17459">
        <v>-2.2899999999999999E-3</v>
      </c>
      <c r="D17459">
        <v>0.97759439999999997</v>
      </c>
      <c r="E17459">
        <v>-2.8444199999999999E-2</v>
      </c>
      <c r="F17459">
        <v>-5.0289999999999999</v>
      </c>
    </row>
    <row r="17460" spans="1:6" x14ac:dyDescent="0.2">
      <c r="A17460" t="s">
        <v>65894</v>
      </c>
      <c r="B17460" t="s">
        <v>65895</v>
      </c>
      <c r="C17460">
        <v>-6.9599999999999995E-2</v>
      </c>
      <c r="D17460">
        <v>0.56327689999999997</v>
      </c>
      <c r="E17460">
        <v>-0.58791488999999997</v>
      </c>
      <c r="F17460">
        <v>-4.9249999999999998</v>
      </c>
    </row>
    <row r="17461" spans="1:6" x14ac:dyDescent="0.2">
      <c r="A17461" t="s">
        <v>84442</v>
      </c>
      <c r="B17461" t="s">
        <v>84443</v>
      </c>
      <c r="C17461">
        <v>1.7100000000000001E-2</v>
      </c>
      <c r="D17461">
        <v>0.79993250000000005</v>
      </c>
      <c r="E17461">
        <v>0.25688779</v>
      </c>
      <c r="F17461">
        <v>-5.0090000000000003</v>
      </c>
    </row>
    <row r="17462" spans="1:6" x14ac:dyDescent="0.2">
      <c r="A17462" t="s">
        <v>90970</v>
      </c>
      <c r="B17462" t="s">
        <v>84443</v>
      </c>
      <c r="C17462">
        <v>-1.11E-2</v>
      </c>
      <c r="D17462">
        <v>0.88702930000000002</v>
      </c>
      <c r="E17462">
        <v>-0.14391759000000001</v>
      </c>
      <c r="F17462">
        <v>-5.0229999999999997</v>
      </c>
    </row>
    <row r="17463" spans="1:6" x14ac:dyDescent="0.2">
      <c r="A17463" t="s">
        <v>80225</v>
      </c>
      <c r="B17463" t="s">
        <v>80226</v>
      </c>
      <c r="C17463">
        <v>-2.5700000000000001E-2</v>
      </c>
      <c r="D17463">
        <v>0.74517619999999996</v>
      </c>
      <c r="E17463">
        <v>-0.32961212000000001</v>
      </c>
      <c r="F17463">
        <v>-4.9969999999999999</v>
      </c>
    </row>
    <row r="17464" spans="1:6" x14ac:dyDescent="0.2">
      <c r="A17464" t="s">
        <v>2126</v>
      </c>
      <c r="B17464" t="s">
        <v>2127</v>
      </c>
      <c r="C17464">
        <v>-0.251</v>
      </c>
      <c r="D17464">
        <v>1.3438E-2</v>
      </c>
      <c r="E17464">
        <v>-2.7157044699999999</v>
      </c>
      <c r="F17464">
        <v>-3.2480000000000002</v>
      </c>
    </row>
    <row r="17465" spans="1:6" x14ac:dyDescent="0.2">
      <c r="A17465" t="s">
        <v>4731</v>
      </c>
      <c r="B17465" t="s">
        <v>2127</v>
      </c>
      <c r="C17465">
        <v>-0.19600000000000001</v>
      </c>
      <c r="D17465">
        <v>2.8242900000000001E-2</v>
      </c>
      <c r="E17465">
        <v>-2.36815482</v>
      </c>
      <c r="F17465">
        <v>-3.6040000000000001</v>
      </c>
    </row>
    <row r="17466" spans="1:6" x14ac:dyDescent="0.2">
      <c r="A17466" t="s">
        <v>11388</v>
      </c>
      <c r="B17466" t="s">
        <v>2127</v>
      </c>
      <c r="C17466">
        <v>0.16600000000000001</v>
      </c>
      <c r="D17466">
        <v>6.6814499999999999E-2</v>
      </c>
      <c r="E17466">
        <v>1.94026874</v>
      </c>
      <c r="F17466">
        <v>-4.0179999999999998</v>
      </c>
    </row>
    <row r="17467" spans="1:6" x14ac:dyDescent="0.2">
      <c r="A17467" t="s">
        <v>32413</v>
      </c>
      <c r="B17467" t="s">
        <v>32414</v>
      </c>
      <c r="C17467">
        <v>-0.13</v>
      </c>
      <c r="D17467">
        <v>0.2200339</v>
      </c>
      <c r="E17467">
        <v>-1.26675289</v>
      </c>
      <c r="F17467">
        <v>-4.5670000000000002</v>
      </c>
    </row>
    <row r="17468" spans="1:6" x14ac:dyDescent="0.2">
      <c r="A17468" t="s">
        <v>27866</v>
      </c>
      <c r="B17468" t="s">
        <v>27867</v>
      </c>
      <c r="C17468">
        <v>0.114</v>
      </c>
      <c r="D17468">
        <v>0.18343370000000001</v>
      </c>
      <c r="E17468">
        <v>1.3787908900000001</v>
      </c>
      <c r="F17468">
        <v>-4.4870000000000001</v>
      </c>
    </row>
    <row r="17469" spans="1:6" x14ac:dyDescent="0.2">
      <c r="A17469" t="s">
        <v>88671</v>
      </c>
      <c r="B17469" t="s">
        <v>88672</v>
      </c>
      <c r="C17469">
        <v>-1.18E-2</v>
      </c>
      <c r="D17469">
        <v>0.85642070000000003</v>
      </c>
      <c r="E17469">
        <v>-0.18332266999999999</v>
      </c>
      <c r="F17469">
        <v>-5.0190000000000001</v>
      </c>
    </row>
    <row r="17470" spans="1:6" x14ac:dyDescent="0.2">
      <c r="A17470" t="s">
        <v>37879</v>
      </c>
      <c r="B17470" t="s">
        <v>37880</v>
      </c>
      <c r="C17470">
        <v>9.4299999999999995E-2</v>
      </c>
      <c r="D17470">
        <v>0.26651279999999999</v>
      </c>
      <c r="E17470">
        <v>1.1436000799999999</v>
      </c>
      <c r="F17470">
        <v>-4.649</v>
      </c>
    </row>
    <row r="17471" spans="1:6" ht="17" x14ac:dyDescent="0.2">
      <c r="A17471" t="s">
        <v>88536</v>
      </c>
      <c r="B17471" s="2" t="str">
        <f>VLOOKUP(A17471,From_GPL570_filtered!A:B,2,FALSE)</f>
        <v>PABPC1P1 /// PABPC1P1</v>
      </c>
      <c r="C17471">
        <v>-2.06E-2</v>
      </c>
      <c r="D17471">
        <v>0.85438069999999999</v>
      </c>
      <c r="E17471">
        <v>-0.18595893999999999</v>
      </c>
      <c r="F17471">
        <v>-5.0190000000000001</v>
      </c>
    </row>
    <row r="17472" spans="1:6" x14ac:dyDescent="0.2">
      <c r="A17472" t="s">
        <v>88997</v>
      </c>
      <c r="B17472" t="s">
        <v>88998</v>
      </c>
      <c r="C17472">
        <v>-1.06E-2</v>
      </c>
      <c r="D17472">
        <v>0.86117569999999999</v>
      </c>
      <c r="E17472">
        <v>-0.17718313999999999</v>
      </c>
      <c r="F17472">
        <v>-5.0199999999999996</v>
      </c>
    </row>
    <row r="17473" spans="1:6" x14ac:dyDescent="0.2">
      <c r="A17473" t="s">
        <v>11227</v>
      </c>
      <c r="B17473" t="s">
        <v>11228</v>
      </c>
      <c r="C17473">
        <v>-0.15</v>
      </c>
      <c r="D17473">
        <v>6.5917400000000001E-2</v>
      </c>
      <c r="E17473">
        <v>-1.9472680200000001</v>
      </c>
      <c r="F17473">
        <v>-4.0110000000000001</v>
      </c>
    </row>
    <row r="17474" spans="1:6" x14ac:dyDescent="0.2">
      <c r="A17474" t="s">
        <v>80508</v>
      </c>
      <c r="B17474" t="s">
        <v>11228</v>
      </c>
      <c r="C17474">
        <v>3.15E-2</v>
      </c>
      <c r="D17474">
        <v>0.74911260000000002</v>
      </c>
      <c r="E17474">
        <v>0.32432760999999999</v>
      </c>
      <c r="F17474">
        <v>-4.9980000000000002</v>
      </c>
    </row>
    <row r="17475" spans="1:6" x14ac:dyDescent="0.2">
      <c r="A17475" t="s">
        <v>90951</v>
      </c>
      <c r="B17475" t="s">
        <v>11228</v>
      </c>
      <c r="C17475">
        <v>-1.6400000000000001E-2</v>
      </c>
      <c r="D17475">
        <v>0.88679680000000005</v>
      </c>
      <c r="E17475">
        <v>-0.14421603</v>
      </c>
      <c r="F17475">
        <v>-5.0229999999999997</v>
      </c>
    </row>
    <row r="17476" spans="1:6" x14ac:dyDescent="0.2">
      <c r="A17476" t="s">
        <v>60245</v>
      </c>
      <c r="B17476" t="s">
        <v>60246</v>
      </c>
      <c r="C17476">
        <v>5.6099999999999997E-2</v>
      </c>
      <c r="D17476">
        <v>0.49673650000000003</v>
      </c>
      <c r="E17476">
        <v>0.69246631000000003</v>
      </c>
      <c r="F17476">
        <v>-4.8860000000000001</v>
      </c>
    </row>
    <row r="17477" spans="1:6" x14ac:dyDescent="0.2">
      <c r="A17477" t="s">
        <v>95184</v>
      </c>
      <c r="B17477" t="s">
        <v>60246</v>
      </c>
      <c r="C17477">
        <v>5.3600000000000002E-3</v>
      </c>
      <c r="D17477">
        <v>0.94736410000000004</v>
      </c>
      <c r="E17477">
        <v>6.6864759999999995E-2</v>
      </c>
      <c r="F17477">
        <v>-5.0279999999999996</v>
      </c>
    </row>
    <row r="17478" spans="1:6" x14ac:dyDescent="0.2">
      <c r="A17478" t="s">
        <v>14847</v>
      </c>
      <c r="B17478" t="s">
        <v>14848</v>
      </c>
      <c r="C17478">
        <v>0.2</v>
      </c>
      <c r="D17478">
        <v>8.7985300000000002E-2</v>
      </c>
      <c r="E17478">
        <v>1.79528109</v>
      </c>
      <c r="F17478">
        <v>-4.1479999999999997</v>
      </c>
    </row>
    <row r="17479" spans="1:6" x14ac:dyDescent="0.2">
      <c r="A17479" t="s">
        <v>39485</v>
      </c>
      <c r="B17479" t="s">
        <v>14848</v>
      </c>
      <c r="C17479">
        <v>-9.6500000000000002E-2</v>
      </c>
      <c r="D17479">
        <v>0.28124500000000002</v>
      </c>
      <c r="E17479">
        <v>-1.10794719</v>
      </c>
      <c r="F17479">
        <v>-4.6710000000000003</v>
      </c>
    </row>
    <row r="17480" spans="1:6" ht="17" x14ac:dyDescent="0.2">
      <c r="A17480" t="s">
        <v>66513</v>
      </c>
      <c r="B17480" s="2" t="str">
        <f>VLOOKUP(A17480,From_GPL570_filtered!A:B,2,FALSE)</f>
        <v>PA2G4P2 /// PA2G4P2</v>
      </c>
      <c r="C17480">
        <v>4.4299999999999999E-2</v>
      </c>
      <c r="D17480">
        <v>0.57063960000000002</v>
      </c>
      <c r="E17480">
        <v>0.57676337</v>
      </c>
      <c r="F17480">
        <v>-4.9290000000000003</v>
      </c>
    </row>
    <row r="17481" spans="1:6" x14ac:dyDescent="0.2">
      <c r="A17481" t="s">
        <v>54787</v>
      </c>
      <c r="B17481" t="s">
        <v>54788</v>
      </c>
      <c r="C17481">
        <v>4.7699999999999999E-2</v>
      </c>
      <c r="D17481">
        <v>0.43694230000000001</v>
      </c>
      <c r="E17481">
        <v>0.79351640000000001</v>
      </c>
      <c r="F17481">
        <v>-4.8419999999999996</v>
      </c>
    </row>
    <row r="17482" spans="1:6" x14ac:dyDescent="0.2">
      <c r="A17482" t="s">
        <v>72759</v>
      </c>
      <c r="B17482" t="s">
        <v>54788</v>
      </c>
      <c r="C17482">
        <v>-3.95E-2</v>
      </c>
      <c r="D17482">
        <v>0.64958550000000004</v>
      </c>
      <c r="E17482">
        <v>-0.46138036999999998</v>
      </c>
      <c r="F17482">
        <v>-4.9649999999999999</v>
      </c>
    </row>
    <row r="17483" spans="1:6" x14ac:dyDescent="0.2">
      <c r="A17483" t="s">
        <v>89317</v>
      </c>
      <c r="B17483" t="s">
        <v>89318</v>
      </c>
      <c r="C17483">
        <v>-9.2499999999999995E-3</v>
      </c>
      <c r="D17483">
        <v>0.86602420000000002</v>
      </c>
      <c r="E17483">
        <v>-0.1709302</v>
      </c>
      <c r="F17483">
        <v>-5.0209999999999999</v>
      </c>
    </row>
    <row r="17484" spans="1:6" x14ac:dyDescent="0.2">
      <c r="A17484" t="s">
        <v>29644</v>
      </c>
      <c r="B17484" t="s">
        <v>29645</v>
      </c>
      <c r="C17484">
        <v>-0.19700000000000001</v>
      </c>
      <c r="D17484">
        <v>0.1983809</v>
      </c>
      <c r="E17484">
        <v>-1.33108183</v>
      </c>
      <c r="F17484">
        <v>-4.5209999999999999</v>
      </c>
    </row>
    <row r="17485" spans="1:6" x14ac:dyDescent="0.2">
      <c r="A17485" t="s">
        <v>52252</v>
      </c>
      <c r="B17485" t="s">
        <v>29645</v>
      </c>
      <c r="C17485">
        <v>-5.5100000000000003E-2</v>
      </c>
      <c r="D17485">
        <v>0.40982580000000002</v>
      </c>
      <c r="E17485">
        <v>-0.84214633000000005</v>
      </c>
      <c r="F17485">
        <v>-4.819</v>
      </c>
    </row>
    <row r="17486" spans="1:6" x14ac:dyDescent="0.2">
      <c r="A17486" t="s">
        <v>66803</v>
      </c>
      <c r="B17486" t="s">
        <v>29645</v>
      </c>
      <c r="C17486">
        <v>-3.27E-2</v>
      </c>
      <c r="D17486">
        <v>0.57412879999999999</v>
      </c>
      <c r="E17486">
        <v>-0.57150456999999999</v>
      </c>
      <c r="F17486">
        <v>-4.931</v>
      </c>
    </row>
    <row r="17487" spans="1:6" x14ac:dyDescent="0.2">
      <c r="A17487" t="s">
        <v>86485</v>
      </c>
      <c r="B17487" t="s">
        <v>86486</v>
      </c>
      <c r="C17487">
        <v>-1.9900000000000001E-2</v>
      </c>
      <c r="D17487">
        <v>0.82712719999999995</v>
      </c>
      <c r="E17487">
        <v>-0.22131572999999999</v>
      </c>
      <c r="F17487">
        <v>-5.0149999999999997</v>
      </c>
    </row>
    <row r="17488" spans="1:6" x14ac:dyDescent="0.2">
      <c r="A17488" t="s">
        <v>90845</v>
      </c>
      <c r="B17488" t="s">
        <v>86486</v>
      </c>
      <c r="C17488">
        <v>-1.2200000000000001E-2</v>
      </c>
      <c r="D17488">
        <v>0.88528370000000001</v>
      </c>
      <c r="E17488">
        <v>-0.14615795000000001</v>
      </c>
      <c r="F17488">
        <v>-5.0229999999999997</v>
      </c>
    </row>
    <row r="17489" spans="1:6" x14ac:dyDescent="0.2">
      <c r="A17489" t="s">
        <v>29965</v>
      </c>
      <c r="B17489" t="s">
        <v>29966</v>
      </c>
      <c r="C17489">
        <v>0.17599999999999999</v>
      </c>
      <c r="D17489">
        <v>0.2007495</v>
      </c>
      <c r="E17489">
        <v>1.32378463</v>
      </c>
      <c r="F17489">
        <v>-4.5270000000000001</v>
      </c>
    </row>
    <row r="17490" spans="1:6" x14ac:dyDescent="0.2">
      <c r="A17490" t="s">
        <v>11175</v>
      </c>
      <c r="B17490" t="s">
        <v>11176</v>
      </c>
      <c r="C17490">
        <v>0.248</v>
      </c>
      <c r="D17490">
        <v>6.5632300000000005E-2</v>
      </c>
      <c r="E17490">
        <v>1.94951037</v>
      </c>
      <c r="F17490">
        <v>-4.0090000000000003</v>
      </c>
    </row>
    <row r="17491" spans="1:6" x14ac:dyDescent="0.2">
      <c r="A17491" t="s">
        <v>67096</v>
      </c>
      <c r="B17491" t="s">
        <v>11176</v>
      </c>
      <c r="C17491">
        <v>-4.2500000000000003E-2</v>
      </c>
      <c r="D17491">
        <v>0.57754510000000003</v>
      </c>
      <c r="E17491">
        <v>-0.56637130000000002</v>
      </c>
      <c r="F17491">
        <v>-4.9329999999999998</v>
      </c>
    </row>
    <row r="17492" spans="1:6" x14ac:dyDescent="0.2">
      <c r="A17492" t="s">
        <v>98659</v>
      </c>
      <c r="B17492" t="s">
        <v>98660</v>
      </c>
      <c r="C17492">
        <v>-5.0299999999999997E-4</v>
      </c>
      <c r="D17492">
        <v>0.99601390000000001</v>
      </c>
      <c r="E17492">
        <v>-5.0597000000000003E-3</v>
      </c>
      <c r="F17492">
        <v>-5.03</v>
      </c>
    </row>
    <row r="17493" spans="1:6" x14ac:dyDescent="0.2">
      <c r="A17493" t="s">
        <v>41376</v>
      </c>
      <c r="B17493" t="s">
        <v>41377</v>
      </c>
      <c r="C17493">
        <v>0.109</v>
      </c>
      <c r="D17493">
        <v>0.298649</v>
      </c>
      <c r="E17493">
        <v>1.0675459700000001</v>
      </c>
      <c r="F17493">
        <v>-4.6959999999999997</v>
      </c>
    </row>
    <row r="17494" spans="1:6" x14ac:dyDescent="0.2">
      <c r="A17494" t="s">
        <v>78282</v>
      </c>
      <c r="B17494" t="s">
        <v>78283</v>
      </c>
      <c r="C17494">
        <v>-4.58E-2</v>
      </c>
      <c r="D17494">
        <v>0.71878059999999999</v>
      </c>
      <c r="E17494">
        <v>-0.36530576999999997</v>
      </c>
      <c r="F17494">
        <v>-4.9889999999999999</v>
      </c>
    </row>
    <row r="17495" spans="1:6" x14ac:dyDescent="0.2">
      <c r="A17495" t="s">
        <v>79410</v>
      </c>
      <c r="B17495" t="s">
        <v>78283</v>
      </c>
      <c r="C17495">
        <v>-2.7300000000000001E-2</v>
      </c>
      <c r="D17495">
        <v>0.73465170000000002</v>
      </c>
      <c r="E17495">
        <v>-0.34378882999999999</v>
      </c>
      <c r="F17495">
        <v>-4.9939999999999998</v>
      </c>
    </row>
    <row r="17496" spans="1:6" x14ac:dyDescent="0.2">
      <c r="A17496" t="s">
        <v>17978</v>
      </c>
      <c r="B17496" t="s">
        <v>17979</v>
      </c>
      <c r="C17496">
        <v>0.129</v>
      </c>
      <c r="D17496">
        <v>0.10963000000000001</v>
      </c>
      <c r="E17496">
        <v>1.67562995</v>
      </c>
      <c r="F17496">
        <v>-4.2510000000000003</v>
      </c>
    </row>
    <row r="17497" spans="1:6" x14ac:dyDescent="0.2">
      <c r="A17497" t="s">
        <v>21981</v>
      </c>
      <c r="B17497" t="s">
        <v>21982</v>
      </c>
      <c r="C17497">
        <v>-0.13400000000000001</v>
      </c>
      <c r="D17497">
        <v>0.13806789999999999</v>
      </c>
      <c r="E17497">
        <v>-1.5458741199999999</v>
      </c>
      <c r="F17497">
        <v>-4.3579999999999997</v>
      </c>
    </row>
    <row r="17498" spans="1:6" x14ac:dyDescent="0.2">
      <c r="A17498" t="s">
        <v>47667</v>
      </c>
      <c r="B17498" t="s">
        <v>47668</v>
      </c>
      <c r="C17498">
        <v>-6.5299999999999997E-2</v>
      </c>
      <c r="D17498">
        <v>0.3605276</v>
      </c>
      <c r="E17498">
        <v>-0.93618411000000001</v>
      </c>
      <c r="F17498">
        <v>-4.7699999999999996</v>
      </c>
    </row>
    <row r="17499" spans="1:6" x14ac:dyDescent="0.2">
      <c r="A17499" t="s">
        <v>87626</v>
      </c>
      <c r="B17499" t="s">
        <v>87627</v>
      </c>
      <c r="C17499">
        <v>-1.9599999999999999E-2</v>
      </c>
      <c r="D17499">
        <v>0.84207529999999997</v>
      </c>
      <c r="E17499">
        <v>-0.20189019</v>
      </c>
      <c r="F17499">
        <v>-5.0170000000000003</v>
      </c>
    </row>
    <row r="17500" spans="1:6" x14ac:dyDescent="0.2">
      <c r="A17500" t="s">
        <v>80492</v>
      </c>
      <c r="B17500" t="s">
        <v>80493</v>
      </c>
      <c r="C17500">
        <v>-3.0499999999999999E-2</v>
      </c>
      <c r="D17500">
        <v>0.7488937</v>
      </c>
      <c r="E17500">
        <v>-0.32462120999999999</v>
      </c>
      <c r="F17500">
        <v>-4.9980000000000002</v>
      </c>
    </row>
    <row r="17501" spans="1:6" x14ac:dyDescent="0.2">
      <c r="A17501" t="s">
        <v>51816</v>
      </c>
      <c r="B17501" t="s">
        <v>51817</v>
      </c>
      <c r="C17501">
        <v>0.17</v>
      </c>
      <c r="D17501">
        <v>0.40482659999999998</v>
      </c>
      <c r="E17501">
        <v>0.85133331999999995</v>
      </c>
      <c r="F17501">
        <v>-4.8140000000000001</v>
      </c>
    </row>
    <row r="17502" spans="1:6" x14ac:dyDescent="0.2">
      <c r="A17502" t="s">
        <v>1615</v>
      </c>
      <c r="B17502" t="s">
        <v>1616</v>
      </c>
      <c r="C17502">
        <v>-0.86799999999999999</v>
      </c>
      <c r="D17502">
        <v>1.0479199999999999E-2</v>
      </c>
      <c r="E17502">
        <v>-2.8290140699999999</v>
      </c>
      <c r="F17502">
        <v>-3.13</v>
      </c>
    </row>
    <row r="17503" spans="1:6" x14ac:dyDescent="0.2">
      <c r="A17503" t="s">
        <v>8166</v>
      </c>
      <c r="B17503" t="s">
        <v>8167</v>
      </c>
      <c r="C17503">
        <v>-0.72699999999999998</v>
      </c>
      <c r="D17503">
        <v>4.7554699999999998E-2</v>
      </c>
      <c r="E17503">
        <v>-2.1133097300000001</v>
      </c>
      <c r="F17503">
        <v>-3.855</v>
      </c>
    </row>
    <row r="17504" spans="1:6" x14ac:dyDescent="0.2">
      <c r="A17504" t="s">
        <v>10601</v>
      </c>
      <c r="B17504" t="s">
        <v>8167</v>
      </c>
      <c r="C17504">
        <v>-0.90400000000000003</v>
      </c>
      <c r="D17504">
        <v>6.1891399999999999E-2</v>
      </c>
      <c r="E17504">
        <v>-1.97976043</v>
      </c>
      <c r="F17504">
        <v>-3.9809999999999999</v>
      </c>
    </row>
    <row r="17505" spans="1:6" x14ac:dyDescent="0.2">
      <c r="A17505" t="s">
        <v>52615</v>
      </c>
      <c r="B17505" t="s">
        <v>52616</v>
      </c>
      <c r="C17505">
        <v>-5.8999999999999997E-2</v>
      </c>
      <c r="D17505">
        <v>0.41420879999999999</v>
      </c>
      <c r="E17505">
        <v>-0.83415077000000004</v>
      </c>
      <c r="F17505">
        <v>-4.8230000000000004</v>
      </c>
    </row>
    <row r="17506" spans="1:6" x14ac:dyDescent="0.2">
      <c r="A17506" t="s">
        <v>75965</v>
      </c>
      <c r="B17506" t="s">
        <v>52616</v>
      </c>
      <c r="C17506">
        <v>3.0599999999999999E-2</v>
      </c>
      <c r="D17506">
        <v>0.68984270000000003</v>
      </c>
      <c r="E17506">
        <v>0.40500575</v>
      </c>
      <c r="F17506">
        <v>-4.9800000000000004</v>
      </c>
    </row>
    <row r="17507" spans="1:6" x14ac:dyDescent="0.2">
      <c r="A17507" t="s">
        <v>79932</v>
      </c>
      <c r="B17507" t="s">
        <v>52616</v>
      </c>
      <c r="C17507">
        <v>-2.2700000000000001E-2</v>
      </c>
      <c r="D17507">
        <v>0.74168219999999996</v>
      </c>
      <c r="E17507">
        <v>-0.33431077999999997</v>
      </c>
      <c r="F17507">
        <v>-4.9960000000000004</v>
      </c>
    </row>
    <row r="17508" spans="1:6" x14ac:dyDescent="0.2">
      <c r="A17508" t="s">
        <v>752</v>
      </c>
      <c r="B17508" t="s">
        <v>753</v>
      </c>
      <c r="C17508">
        <v>0.55900000000000005</v>
      </c>
      <c r="D17508">
        <v>5.0826999999999999E-3</v>
      </c>
      <c r="E17508">
        <v>3.15247966</v>
      </c>
      <c r="F17508">
        <v>-2.7890000000000001</v>
      </c>
    </row>
    <row r="17509" spans="1:6" x14ac:dyDescent="0.2">
      <c r="A17509" t="s">
        <v>3528</v>
      </c>
      <c r="B17509" t="s">
        <v>753</v>
      </c>
      <c r="C17509">
        <v>0.40699999999999997</v>
      </c>
      <c r="D17509">
        <v>2.1356099999999999E-2</v>
      </c>
      <c r="E17509">
        <v>2.50078077</v>
      </c>
      <c r="F17509">
        <v>-3.47</v>
      </c>
    </row>
    <row r="17510" spans="1:6" x14ac:dyDescent="0.2">
      <c r="A17510" t="s">
        <v>29097</v>
      </c>
      <c r="B17510" t="s">
        <v>29098</v>
      </c>
      <c r="C17510">
        <v>0.20100000000000001</v>
      </c>
      <c r="D17510">
        <v>0.1938658</v>
      </c>
      <c r="E17510">
        <v>1.34518391</v>
      </c>
      <c r="F17510">
        <v>-4.5110000000000001</v>
      </c>
    </row>
    <row r="17511" spans="1:6" x14ac:dyDescent="0.2">
      <c r="A17511" t="s">
        <v>92032</v>
      </c>
      <c r="B17511" t="s">
        <v>29098</v>
      </c>
      <c r="C17511">
        <v>-1.6400000000000001E-2</v>
      </c>
      <c r="D17511">
        <v>0.90252169999999998</v>
      </c>
      <c r="E17511">
        <v>-0.12406606000000001</v>
      </c>
      <c r="F17511">
        <v>-5.0250000000000004</v>
      </c>
    </row>
    <row r="17512" spans="1:6" x14ac:dyDescent="0.2">
      <c r="A17512" t="s">
        <v>31449</v>
      </c>
      <c r="B17512" t="s">
        <v>31450</v>
      </c>
      <c r="C17512">
        <v>-0.105</v>
      </c>
      <c r="D17512">
        <v>0.2116912</v>
      </c>
      <c r="E17512">
        <v>-1.2909272599999999</v>
      </c>
      <c r="F17512">
        <v>-4.55</v>
      </c>
    </row>
    <row r="17513" spans="1:6" x14ac:dyDescent="0.2">
      <c r="A17513" t="s">
        <v>50530</v>
      </c>
      <c r="B17513" t="s">
        <v>31450</v>
      </c>
      <c r="C17513">
        <v>8.7400000000000005E-2</v>
      </c>
      <c r="D17513">
        <v>0.39161489999999999</v>
      </c>
      <c r="E17513">
        <v>0.87597033999999996</v>
      </c>
      <c r="F17513">
        <v>-4.8019999999999996</v>
      </c>
    </row>
    <row r="17514" spans="1:6" x14ac:dyDescent="0.2">
      <c r="A17514" t="s">
        <v>89905</v>
      </c>
      <c r="B17514" t="s">
        <v>89906</v>
      </c>
      <c r="C17514">
        <v>-1.2800000000000001E-2</v>
      </c>
      <c r="D17514">
        <v>0.87423989999999996</v>
      </c>
      <c r="E17514">
        <v>-0.16035036</v>
      </c>
      <c r="F17514">
        <v>-5.0220000000000002</v>
      </c>
    </row>
    <row r="17515" spans="1:6" x14ac:dyDescent="0.2">
      <c r="A17515" t="s">
        <v>32996</v>
      </c>
      <c r="B17515" t="s">
        <v>32997</v>
      </c>
      <c r="C17515">
        <v>0.109</v>
      </c>
      <c r="D17515">
        <v>0.2249022</v>
      </c>
      <c r="E17515">
        <v>1.2529722700000001</v>
      </c>
      <c r="F17515">
        <v>-4.5759999999999996</v>
      </c>
    </row>
    <row r="17516" spans="1:6" x14ac:dyDescent="0.2">
      <c r="A17516" t="s">
        <v>15767</v>
      </c>
      <c r="B17516" t="s">
        <v>15768</v>
      </c>
      <c r="C17516">
        <v>-0.183</v>
      </c>
      <c r="D17516">
        <v>9.4126299999999996E-2</v>
      </c>
      <c r="E17516">
        <v>-1.75896505</v>
      </c>
      <c r="F17516">
        <v>-4.18</v>
      </c>
    </row>
    <row r="17517" spans="1:6" x14ac:dyDescent="0.2">
      <c r="A17517" t="s">
        <v>23487</v>
      </c>
      <c r="B17517" t="s">
        <v>23488</v>
      </c>
      <c r="C17517">
        <v>-0.13100000000000001</v>
      </c>
      <c r="D17517">
        <v>0.14933250000000001</v>
      </c>
      <c r="E17517">
        <v>-1.5006126200000001</v>
      </c>
      <c r="F17517">
        <v>-4.3940000000000001</v>
      </c>
    </row>
    <row r="17518" spans="1:6" x14ac:dyDescent="0.2">
      <c r="A17518" t="s">
        <v>21315</v>
      </c>
      <c r="B17518" t="s">
        <v>21316</v>
      </c>
      <c r="C17518">
        <v>0.121</v>
      </c>
      <c r="D17518">
        <v>0.1334013</v>
      </c>
      <c r="E17518">
        <v>1.5655257600000001</v>
      </c>
      <c r="F17518">
        <v>-4.3419999999999996</v>
      </c>
    </row>
    <row r="17519" spans="1:6" x14ac:dyDescent="0.2">
      <c r="A17519" t="s">
        <v>5628</v>
      </c>
      <c r="B17519" t="s">
        <v>5629</v>
      </c>
      <c r="C17519">
        <v>-0.23200000000000001</v>
      </c>
      <c r="D17519">
        <v>3.2786900000000001E-2</v>
      </c>
      <c r="E17519">
        <v>-2.2962841300000001</v>
      </c>
      <c r="F17519">
        <v>-3.6760000000000002</v>
      </c>
    </row>
    <row r="17520" spans="1:6" x14ac:dyDescent="0.2">
      <c r="A17520" t="s">
        <v>24225</v>
      </c>
      <c r="B17520" t="s">
        <v>5629</v>
      </c>
      <c r="C17520">
        <v>-9.2399999999999996E-2</v>
      </c>
      <c r="D17520">
        <v>0.15490029999999999</v>
      </c>
      <c r="E17520">
        <v>-1.4792720800000001</v>
      </c>
      <c r="F17520">
        <v>-4.4109999999999996</v>
      </c>
    </row>
    <row r="17521" spans="1:6" x14ac:dyDescent="0.2">
      <c r="A17521" t="s">
        <v>38824</v>
      </c>
      <c r="B17521" t="s">
        <v>5629</v>
      </c>
      <c r="C17521">
        <v>-9.2899999999999996E-2</v>
      </c>
      <c r="D17521">
        <v>0.2750687</v>
      </c>
      <c r="E17521">
        <v>-1.1227228600000001</v>
      </c>
      <c r="F17521">
        <v>-4.6619999999999999</v>
      </c>
    </row>
    <row r="17522" spans="1:6" x14ac:dyDescent="0.2">
      <c r="A17522" t="s">
        <v>51642</v>
      </c>
      <c r="B17522" t="s">
        <v>5629</v>
      </c>
      <c r="C17522">
        <v>-6.8199999999999997E-2</v>
      </c>
      <c r="D17522">
        <v>0.40304380000000001</v>
      </c>
      <c r="E17522">
        <v>-0.85462715</v>
      </c>
      <c r="F17522">
        <v>-4.8120000000000003</v>
      </c>
    </row>
    <row r="17523" spans="1:6" x14ac:dyDescent="0.2">
      <c r="A17523" t="s">
        <v>76349</v>
      </c>
      <c r="B17523" t="s">
        <v>76350</v>
      </c>
      <c r="C17523">
        <v>4.1599999999999998E-2</v>
      </c>
      <c r="D17523">
        <v>0.69441079999999999</v>
      </c>
      <c r="E17523">
        <v>0.39869600999999999</v>
      </c>
      <c r="F17523">
        <v>-4.9809999999999999</v>
      </c>
    </row>
    <row r="17524" spans="1:6" x14ac:dyDescent="0.2">
      <c r="A17524" t="s">
        <v>18142</v>
      </c>
      <c r="B17524" t="s">
        <v>18143</v>
      </c>
      <c r="C17524">
        <v>0.246</v>
      </c>
      <c r="D17524">
        <v>0.11059919999999999</v>
      </c>
      <c r="E17524">
        <v>1.6707632100000001</v>
      </c>
      <c r="F17524">
        <v>-4.2560000000000002</v>
      </c>
    </row>
    <row r="17525" spans="1:6" x14ac:dyDescent="0.2">
      <c r="A17525" t="s">
        <v>50468</v>
      </c>
      <c r="B17525" t="s">
        <v>50469</v>
      </c>
      <c r="C17525">
        <v>-8.7599999999999997E-2</v>
      </c>
      <c r="D17525">
        <v>0.39097409999999999</v>
      </c>
      <c r="E17525">
        <v>-0.87717895000000001</v>
      </c>
      <c r="F17525">
        <v>-4.8010000000000002</v>
      </c>
    </row>
    <row r="17526" spans="1:6" x14ac:dyDescent="0.2">
      <c r="A17526" t="s">
        <v>90971</v>
      </c>
      <c r="B17526" t="s">
        <v>90972</v>
      </c>
      <c r="C17526">
        <v>-9.1500000000000001E-3</v>
      </c>
      <c r="D17526">
        <v>0.8870903</v>
      </c>
      <c r="E17526">
        <v>-0.14383942</v>
      </c>
      <c r="F17526">
        <v>-5.0229999999999997</v>
      </c>
    </row>
    <row r="17527" spans="1:6" x14ac:dyDescent="0.2">
      <c r="A17527" t="s">
        <v>14756</v>
      </c>
      <c r="B17527" t="s">
        <v>14757</v>
      </c>
      <c r="C17527">
        <v>0.122</v>
      </c>
      <c r="D17527">
        <v>8.7374800000000002E-2</v>
      </c>
      <c r="E17527">
        <v>1.79901088</v>
      </c>
      <c r="F17527">
        <v>-4.1449999999999996</v>
      </c>
    </row>
    <row r="17528" spans="1:6" x14ac:dyDescent="0.2">
      <c r="A17528" t="s">
        <v>7783</v>
      </c>
      <c r="B17528" t="s">
        <v>7784</v>
      </c>
      <c r="C17528">
        <v>-0.246</v>
      </c>
      <c r="D17528">
        <v>4.5350700000000001E-2</v>
      </c>
      <c r="E17528">
        <v>-2.1369953000000002</v>
      </c>
      <c r="F17528">
        <v>-3.8319999999999999</v>
      </c>
    </row>
    <row r="17529" spans="1:6" x14ac:dyDescent="0.2">
      <c r="A17529" t="s">
        <v>12942</v>
      </c>
      <c r="B17529" t="s">
        <v>7784</v>
      </c>
      <c r="C17529">
        <v>-0.29199999999999998</v>
      </c>
      <c r="D17529">
        <v>7.5735499999999997E-2</v>
      </c>
      <c r="E17529">
        <v>-1.87485474</v>
      </c>
      <c r="F17529">
        <v>-4.077</v>
      </c>
    </row>
    <row r="17530" spans="1:6" x14ac:dyDescent="0.2">
      <c r="A17530" t="s">
        <v>46724</v>
      </c>
      <c r="B17530" t="s">
        <v>7784</v>
      </c>
      <c r="C17530">
        <v>-9.35E-2</v>
      </c>
      <c r="D17530">
        <v>0.35053260000000003</v>
      </c>
      <c r="E17530">
        <v>-0.95628188000000003</v>
      </c>
      <c r="F17530">
        <v>-4.76</v>
      </c>
    </row>
    <row r="17531" spans="1:6" x14ac:dyDescent="0.2">
      <c r="A17531" t="s">
        <v>55193</v>
      </c>
      <c r="B17531" t="s">
        <v>7784</v>
      </c>
      <c r="C17531">
        <v>-8.2799999999999999E-2</v>
      </c>
      <c r="D17531">
        <v>0.44139790000000001</v>
      </c>
      <c r="E17531">
        <v>-0.78570848999999998</v>
      </c>
      <c r="F17531">
        <v>-4.8449999999999998</v>
      </c>
    </row>
    <row r="17532" spans="1:6" x14ac:dyDescent="0.2">
      <c r="A17532" t="s">
        <v>58168</v>
      </c>
      <c r="B17532" t="s">
        <v>7784</v>
      </c>
      <c r="C17532">
        <v>4.9700000000000001E-2</v>
      </c>
      <c r="D17532">
        <v>0.47327900000000001</v>
      </c>
      <c r="E17532">
        <v>0.73119434000000005</v>
      </c>
      <c r="F17532">
        <v>-4.87</v>
      </c>
    </row>
    <row r="17533" spans="1:6" x14ac:dyDescent="0.2">
      <c r="A17533" t="s">
        <v>94924</v>
      </c>
      <c r="B17533" t="s">
        <v>94925</v>
      </c>
      <c r="C17533">
        <v>-3.8700000000000002E-3</v>
      </c>
      <c r="D17533">
        <v>0.94386000000000003</v>
      </c>
      <c r="E17533">
        <v>-7.1323839999999999E-2</v>
      </c>
      <c r="F17533">
        <v>-5.0279999999999996</v>
      </c>
    </row>
    <row r="17534" spans="1:6" x14ac:dyDescent="0.2">
      <c r="A17534" t="s">
        <v>48517</v>
      </c>
      <c r="B17534" t="s">
        <v>48518</v>
      </c>
      <c r="C17534">
        <v>-7.3499999999999996E-2</v>
      </c>
      <c r="D17534">
        <v>0.36984850000000002</v>
      </c>
      <c r="E17534">
        <v>-0.91777839999999999</v>
      </c>
      <c r="F17534">
        <v>-4.78</v>
      </c>
    </row>
    <row r="17535" spans="1:6" x14ac:dyDescent="0.2">
      <c r="A17535" t="s">
        <v>95660</v>
      </c>
      <c r="B17535" t="s">
        <v>48518</v>
      </c>
      <c r="C17535">
        <v>5.2100000000000002E-3</v>
      </c>
      <c r="D17535">
        <v>0.9537004</v>
      </c>
      <c r="E17535">
        <v>5.8805160000000002E-2</v>
      </c>
      <c r="F17535">
        <v>-5.0289999999999999</v>
      </c>
    </row>
    <row r="17536" spans="1:6" x14ac:dyDescent="0.2">
      <c r="A17536" t="s">
        <v>33732</v>
      </c>
      <c r="B17536" t="s">
        <v>33733</v>
      </c>
      <c r="C17536">
        <v>-0.16300000000000001</v>
      </c>
      <c r="D17536">
        <v>0.23111300000000001</v>
      </c>
      <c r="E17536">
        <v>-1.23572105</v>
      </c>
      <c r="F17536">
        <v>-4.5880000000000001</v>
      </c>
    </row>
    <row r="17537" spans="1:6" x14ac:dyDescent="0.2">
      <c r="A17537" t="s">
        <v>57252</v>
      </c>
      <c r="B17537" t="s">
        <v>57253</v>
      </c>
      <c r="C17537">
        <v>-6.5199999999999994E-2</v>
      </c>
      <c r="D17537">
        <v>0.46374290000000001</v>
      </c>
      <c r="E17537">
        <v>-0.74726157999999998</v>
      </c>
      <c r="F17537">
        <v>-4.8630000000000004</v>
      </c>
    </row>
    <row r="17538" spans="1:6" x14ac:dyDescent="0.2">
      <c r="A17538" t="s">
        <v>55389</v>
      </c>
      <c r="B17538" t="s">
        <v>55390</v>
      </c>
      <c r="C17538">
        <v>6.9800000000000001E-2</v>
      </c>
      <c r="D17538">
        <v>0.4438474</v>
      </c>
      <c r="E17538">
        <v>0.78143653000000002</v>
      </c>
      <c r="F17538">
        <v>-4.8470000000000004</v>
      </c>
    </row>
    <row r="17539" spans="1:6" x14ac:dyDescent="0.2">
      <c r="A17539" t="s">
        <v>57181</v>
      </c>
      <c r="B17539" t="s">
        <v>55390</v>
      </c>
      <c r="C17539">
        <v>6.1400000000000003E-2</v>
      </c>
      <c r="D17539">
        <v>0.46279150000000002</v>
      </c>
      <c r="E17539">
        <v>0.74887545</v>
      </c>
      <c r="F17539">
        <v>-4.8620000000000001</v>
      </c>
    </row>
    <row r="17540" spans="1:6" x14ac:dyDescent="0.2">
      <c r="A17540" t="s">
        <v>32915</v>
      </c>
      <c r="B17540" t="s">
        <v>32916</v>
      </c>
      <c r="C17540">
        <v>-9.9299999999999999E-2</v>
      </c>
      <c r="D17540">
        <v>0.224157</v>
      </c>
      <c r="E17540">
        <v>-1.25506685</v>
      </c>
      <c r="F17540">
        <v>-4.5750000000000002</v>
      </c>
    </row>
    <row r="17541" spans="1:6" x14ac:dyDescent="0.2">
      <c r="A17541" t="s">
        <v>84947</v>
      </c>
      <c r="B17541" t="s">
        <v>84948</v>
      </c>
      <c r="C17541">
        <v>-1.7899999999999999E-2</v>
      </c>
      <c r="D17541">
        <v>0.80757369999999995</v>
      </c>
      <c r="E17541">
        <v>-0.24686021999999999</v>
      </c>
      <c r="F17541">
        <v>-5.0110000000000001</v>
      </c>
    </row>
    <row r="17542" spans="1:6" x14ac:dyDescent="0.2">
      <c r="A17542" t="s">
        <v>42374</v>
      </c>
      <c r="B17542" t="s">
        <v>42375</v>
      </c>
      <c r="C17542">
        <v>-0.104</v>
      </c>
      <c r="D17542">
        <v>0.30759579999999997</v>
      </c>
      <c r="E17542">
        <v>-1.04743527</v>
      </c>
      <c r="F17542">
        <v>-4.7080000000000002</v>
      </c>
    </row>
    <row r="17543" spans="1:6" x14ac:dyDescent="0.2">
      <c r="A17543" t="s">
        <v>81835</v>
      </c>
      <c r="B17543" t="s">
        <v>81836</v>
      </c>
      <c r="C17543">
        <v>1.9599999999999999E-2</v>
      </c>
      <c r="D17543">
        <v>0.76599240000000002</v>
      </c>
      <c r="E17543">
        <v>0.30177183000000002</v>
      </c>
      <c r="F17543">
        <v>-5.0019999999999998</v>
      </c>
    </row>
    <row r="17544" spans="1:6" x14ac:dyDescent="0.2">
      <c r="A17544" t="s">
        <v>98313</v>
      </c>
      <c r="B17544" t="s">
        <v>81836</v>
      </c>
      <c r="C17544">
        <v>8.9599999999999999E-4</v>
      </c>
      <c r="D17544">
        <v>0.99087630000000004</v>
      </c>
      <c r="E17544">
        <v>1.1581330000000001E-2</v>
      </c>
      <c r="F17544">
        <v>-5.03</v>
      </c>
    </row>
    <row r="17545" spans="1:6" x14ac:dyDescent="0.2">
      <c r="A17545" t="s">
        <v>51700</v>
      </c>
      <c r="B17545" t="s">
        <v>51701</v>
      </c>
      <c r="C17545">
        <v>-8.9800000000000005E-2</v>
      </c>
      <c r="D17545">
        <v>0.4035705</v>
      </c>
      <c r="E17545">
        <v>-0.85365292000000004</v>
      </c>
      <c r="F17545">
        <v>-4.8129999999999997</v>
      </c>
    </row>
    <row r="17546" spans="1:6" x14ac:dyDescent="0.2">
      <c r="A17546" t="s">
        <v>15506</v>
      </c>
      <c r="B17546" t="s">
        <v>15507</v>
      </c>
      <c r="C17546">
        <v>-0.17799999999999999</v>
      </c>
      <c r="D17546">
        <v>9.2541499999999999E-2</v>
      </c>
      <c r="E17546">
        <v>-1.7681358199999999</v>
      </c>
      <c r="F17546">
        <v>-4.1719999999999997</v>
      </c>
    </row>
    <row r="17547" spans="1:6" x14ac:dyDescent="0.2">
      <c r="A17547" t="s">
        <v>83521</v>
      </c>
      <c r="B17547" t="s">
        <v>15507</v>
      </c>
      <c r="C17547">
        <v>2.1600000000000001E-2</v>
      </c>
      <c r="D17547">
        <v>0.78781869999999998</v>
      </c>
      <c r="E17547">
        <v>0.27284069999999999</v>
      </c>
      <c r="F17547">
        <v>-5.0069999999999997</v>
      </c>
    </row>
    <row r="17548" spans="1:6" x14ac:dyDescent="0.2">
      <c r="A17548" t="s">
        <v>42895</v>
      </c>
      <c r="B17548" t="s">
        <v>42896</v>
      </c>
      <c r="C17548">
        <v>-9.8100000000000007E-2</v>
      </c>
      <c r="D17548">
        <v>0.31314409999999998</v>
      </c>
      <c r="E17548">
        <v>-1.03517272</v>
      </c>
      <c r="F17548">
        <v>-4.7149999999999999</v>
      </c>
    </row>
    <row r="17549" spans="1:6" x14ac:dyDescent="0.2">
      <c r="A17549" t="s">
        <v>33237</v>
      </c>
      <c r="B17549" t="s">
        <v>33238</v>
      </c>
      <c r="C17549">
        <v>0.106</v>
      </c>
      <c r="D17549">
        <v>0.2274726</v>
      </c>
      <c r="E17549">
        <v>1.24578886</v>
      </c>
      <c r="F17549">
        <v>-4.5810000000000004</v>
      </c>
    </row>
    <row r="17550" spans="1:6" x14ac:dyDescent="0.2">
      <c r="A17550" t="s">
        <v>55950</v>
      </c>
      <c r="B17550" t="s">
        <v>55951</v>
      </c>
      <c r="C17550">
        <v>5.28E-2</v>
      </c>
      <c r="D17550">
        <v>0.44951989999999997</v>
      </c>
      <c r="E17550">
        <v>0.77159926999999995</v>
      </c>
      <c r="F17550">
        <v>-4.8520000000000003</v>
      </c>
    </row>
    <row r="17551" spans="1:6" x14ac:dyDescent="0.2">
      <c r="A17551" t="s">
        <v>63625</v>
      </c>
      <c r="B17551" t="s">
        <v>55951</v>
      </c>
      <c r="C17551">
        <v>4.7199999999999999E-2</v>
      </c>
      <c r="D17551">
        <v>0.53526479999999999</v>
      </c>
      <c r="E17551">
        <v>0.63105845000000005</v>
      </c>
      <c r="F17551">
        <v>-4.91</v>
      </c>
    </row>
    <row r="17552" spans="1:6" x14ac:dyDescent="0.2">
      <c r="A17552" t="s">
        <v>50609</v>
      </c>
      <c r="B17552" t="s">
        <v>50610</v>
      </c>
      <c r="C17552">
        <v>-7.9399999999999998E-2</v>
      </c>
      <c r="D17552">
        <v>0.3923818</v>
      </c>
      <c r="E17552">
        <v>-0.87452554999999998</v>
      </c>
      <c r="F17552">
        <v>-4.8029999999999999</v>
      </c>
    </row>
    <row r="17553" spans="1:6" x14ac:dyDescent="0.2">
      <c r="A17553" t="s">
        <v>74085</v>
      </c>
      <c r="B17553" t="s">
        <v>74086</v>
      </c>
      <c r="C17553">
        <v>-3.0700000000000002E-2</v>
      </c>
      <c r="D17553">
        <v>0.66678599999999999</v>
      </c>
      <c r="E17553">
        <v>-0.43711735000000002</v>
      </c>
      <c r="F17553">
        <v>-4.9720000000000004</v>
      </c>
    </row>
    <row r="17554" spans="1:6" x14ac:dyDescent="0.2">
      <c r="A17554" t="s">
        <v>16977</v>
      </c>
      <c r="B17554" t="s">
        <v>16978</v>
      </c>
      <c r="C17554">
        <v>9.64E-2</v>
      </c>
      <c r="D17554">
        <v>0.10291549999999999</v>
      </c>
      <c r="E17554">
        <v>1.71039359</v>
      </c>
      <c r="F17554">
        <v>-4.2220000000000004</v>
      </c>
    </row>
    <row r="17555" spans="1:6" x14ac:dyDescent="0.2">
      <c r="A17555" t="s">
        <v>88351</v>
      </c>
      <c r="B17555" t="s">
        <v>16978</v>
      </c>
      <c r="C17555">
        <v>-1.24E-2</v>
      </c>
      <c r="D17555">
        <v>0.85161900000000001</v>
      </c>
      <c r="E17555">
        <v>-0.18952991</v>
      </c>
      <c r="F17555">
        <v>-5.0190000000000001</v>
      </c>
    </row>
    <row r="17556" spans="1:6" x14ac:dyDescent="0.2">
      <c r="A17556" t="s">
        <v>68765</v>
      </c>
      <c r="B17556" t="s">
        <v>68766</v>
      </c>
      <c r="C17556">
        <v>5.28E-2</v>
      </c>
      <c r="D17556">
        <v>0.59846200000000005</v>
      </c>
      <c r="E17556">
        <v>0.53526925000000003</v>
      </c>
      <c r="F17556">
        <v>-4.9429999999999996</v>
      </c>
    </row>
    <row r="17557" spans="1:6" x14ac:dyDescent="0.2">
      <c r="A17557" t="s">
        <v>74355</v>
      </c>
      <c r="B17557" t="s">
        <v>74356</v>
      </c>
      <c r="C17557">
        <v>3.5000000000000003E-2</v>
      </c>
      <c r="D17557">
        <v>0.67028500000000002</v>
      </c>
      <c r="E17557">
        <v>0.43221482999999999</v>
      </c>
      <c r="F17557">
        <v>-4.9729999999999999</v>
      </c>
    </row>
    <row r="17558" spans="1:6" x14ac:dyDescent="0.2">
      <c r="A17558" t="s">
        <v>94608</v>
      </c>
      <c r="B17558" t="s">
        <v>74356</v>
      </c>
      <c r="C17558">
        <v>6.3800000000000003E-3</v>
      </c>
      <c r="D17558">
        <v>0.93902920000000001</v>
      </c>
      <c r="E17558">
        <v>7.747358E-2</v>
      </c>
      <c r="F17558">
        <v>-5.0279999999999996</v>
      </c>
    </row>
    <row r="17559" spans="1:6" x14ac:dyDescent="0.2">
      <c r="A17559" t="s">
        <v>96165</v>
      </c>
      <c r="B17559" t="s">
        <v>74356</v>
      </c>
      <c r="C17559">
        <v>-5.1500000000000001E-3</v>
      </c>
      <c r="D17559">
        <v>0.96072210000000002</v>
      </c>
      <c r="E17559">
        <v>-4.9878510000000001E-2</v>
      </c>
      <c r="F17559">
        <v>-5.0289999999999999</v>
      </c>
    </row>
    <row r="17560" spans="1:6" x14ac:dyDescent="0.2">
      <c r="A17560" t="s">
        <v>5561</v>
      </c>
      <c r="B17560" t="s">
        <v>5562</v>
      </c>
      <c r="C17560">
        <v>-0.152</v>
      </c>
      <c r="D17560">
        <v>3.25282E-2</v>
      </c>
      <c r="E17560">
        <v>-2.3001212199999999</v>
      </c>
      <c r="F17560">
        <v>-3.6720000000000002</v>
      </c>
    </row>
    <row r="17561" spans="1:6" x14ac:dyDescent="0.2">
      <c r="A17561" t="s">
        <v>7850</v>
      </c>
      <c r="B17561" t="s">
        <v>5562</v>
      </c>
      <c r="C17561">
        <v>0.21199999999999999</v>
      </c>
      <c r="D17561">
        <v>4.5912300000000003E-2</v>
      </c>
      <c r="E17561">
        <v>2.1308625600000002</v>
      </c>
      <c r="F17561">
        <v>-3.8380000000000001</v>
      </c>
    </row>
    <row r="17562" spans="1:6" x14ac:dyDescent="0.2">
      <c r="A17562" t="s">
        <v>12701</v>
      </c>
      <c r="B17562" t="s">
        <v>5562</v>
      </c>
      <c r="C17562">
        <v>0.245</v>
      </c>
      <c r="D17562">
        <v>7.4218900000000004E-2</v>
      </c>
      <c r="E17562">
        <v>1.88547888</v>
      </c>
      <c r="F17562">
        <v>-4.0679999999999996</v>
      </c>
    </row>
    <row r="17563" spans="1:6" x14ac:dyDescent="0.2">
      <c r="A17563" t="s">
        <v>15919</v>
      </c>
      <c r="B17563" t="s">
        <v>5562</v>
      </c>
      <c r="C17563">
        <v>0.128</v>
      </c>
      <c r="D17563">
        <v>9.5344999999999999E-2</v>
      </c>
      <c r="E17563">
        <v>1.7520025800000001</v>
      </c>
      <c r="F17563">
        <v>-4.1859999999999999</v>
      </c>
    </row>
    <row r="17564" spans="1:6" x14ac:dyDescent="0.2">
      <c r="A17564" t="s">
        <v>29877</v>
      </c>
      <c r="B17564" t="s">
        <v>5562</v>
      </c>
      <c r="C17564">
        <v>0.108</v>
      </c>
      <c r="D17564">
        <v>0.2000654</v>
      </c>
      <c r="E17564">
        <v>1.3258850600000001</v>
      </c>
      <c r="F17564">
        <v>-4.5250000000000004</v>
      </c>
    </row>
    <row r="17565" spans="1:6" x14ac:dyDescent="0.2">
      <c r="A17565" t="s">
        <v>57062</v>
      </c>
      <c r="B17565" t="s">
        <v>5562</v>
      </c>
      <c r="C17565">
        <v>6.8400000000000002E-2</v>
      </c>
      <c r="D17565">
        <v>0.46161980000000002</v>
      </c>
      <c r="E17565">
        <v>0.75086554999999999</v>
      </c>
      <c r="F17565">
        <v>-4.8609999999999998</v>
      </c>
    </row>
    <row r="17566" spans="1:6" x14ac:dyDescent="0.2">
      <c r="A17566" t="s">
        <v>15075</v>
      </c>
      <c r="B17566" t="s">
        <v>15076</v>
      </c>
      <c r="C17566">
        <v>-0.15</v>
      </c>
      <c r="D17566">
        <v>8.9631500000000003E-2</v>
      </c>
      <c r="E17566">
        <v>-1.785336</v>
      </c>
      <c r="F17566">
        <v>-4.157</v>
      </c>
    </row>
    <row r="17567" spans="1:6" x14ac:dyDescent="0.2">
      <c r="A17567" t="s">
        <v>33110</v>
      </c>
      <c r="B17567" t="s">
        <v>15076</v>
      </c>
      <c r="C17567">
        <v>-0.121</v>
      </c>
      <c r="D17567">
        <v>0.2260759</v>
      </c>
      <c r="E17567">
        <v>-1.2496843200000001</v>
      </c>
      <c r="F17567">
        <v>-4.5789999999999997</v>
      </c>
    </row>
    <row r="17568" spans="1:6" x14ac:dyDescent="0.2">
      <c r="A17568" t="s">
        <v>58626</v>
      </c>
      <c r="B17568" t="s">
        <v>15076</v>
      </c>
      <c r="C17568">
        <v>0.124</v>
      </c>
      <c r="D17568">
        <v>0.47821750000000002</v>
      </c>
      <c r="E17568">
        <v>0.72294908000000002</v>
      </c>
      <c r="F17568">
        <v>-4.8730000000000002</v>
      </c>
    </row>
    <row r="17569" spans="1:6" x14ac:dyDescent="0.2">
      <c r="A17569" t="s">
        <v>54971</v>
      </c>
      <c r="B17569" t="s">
        <v>54972</v>
      </c>
      <c r="C17569">
        <v>7.8299999999999995E-2</v>
      </c>
      <c r="D17569">
        <v>0.4390732</v>
      </c>
      <c r="E17569">
        <v>0.78977613000000002</v>
      </c>
      <c r="F17569">
        <v>-4.843</v>
      </c>
    </row>
    <row r="17570" spans="1:6" x14ac:dyDescent="0.2">
      <c r="A17570" t="s">
        <v>75836</v>
      </c>
      <c r="B17570" t="s">
        <v>54972</v>
      </c>
      <c r="C17570">
        <v>-4.3900000000000002E-2</v>
      </c>
      <c r="D17570">
        <v>0.68825170000000002</v>
      </c>
      <c r="E17570">
        <v>-0.40720736000000002</v>
      </c>
      <c r="F17570">
        <v>-4.9790000000000001</v>
      </c>
    </row>
    <row r="17571" spans="1:6" x14ac:dyDescent="0.2">
      <c r="A17571" t="s">
        <v>41948</v>
      </c>
      <c r="B17571" t="s">
        <v>41949</v>
      </c>
      <c r="C17571">
        <v>8.0199999999999994E-2</v>
      </c>
      <c r="D17571">
        <v>0.30385519999999999</v>
      </c>
      <c r="E17571">
        <v>1.05579186</v>
      </c>
      <c r="F17571">
        <v>-4.7030000000000003</v>
      </c>
    </row>
    <row r="17572" spans="1:6" x14ac:dyDescent="0.2">
      <c r="A17572" t="s">
        <v>30418</v>
      </c>
      <c r="B17572" t="s">
        <v>30419</v>
      </c>
      <c r="C17572">
        <v>-0.114</v>
      </c>
      <c r="D17572">
        <v>0.20402229999999999</v>
      </c>
      <c r="E17572">
        <v>-1.3138125199999999</v>
      </c>
      <c r="F17572">
        <v>-4.5339999999999998</v>
      </c>
    </row>
    <row r="17573" spans="1:6" x14ac:dyDescent="0.2">
      <c r="A17573" t="s">
        <v>62572</v>
      </c>
      <c r="B17573" t="s">
        <v>30419</v>
      </c>
      <c r="C17573">
        <v>-5.9700000000000003E-2</v>
      </c>
      <c r="D17573">
        <v>0.52303980000000005</v>
      </c>
      <c r="E17573">
        <v>-0.65026826999999998</v>
      </c>
      <c r="F17573">
        <v>-4.9029999999999996</v>
      </c>
    </row>
    <row r="17574" spans="1:6" x14ac:dyDescent="0.2">
      <c r="A17574" t="s">
        <v>81003</v>
      </c>
      <c r="B17574" t="s">
        <v>30419</v>
      </c>
      <c r="C17574">
        <v>2.0899999999999998E-2</v>
      </c>
      <c r="D17574">
        <v>0.75538110000000003</v>
      </c>
      <c r="E17574">
        <v>0.31593170999999998</v>
      </c>
      <c r="F17574">
        <v>-4.9989999999999997</v>
      </c>
    </row>
    <row r="17575" spans="1:6" x14ac:dyDescent="0.2">
      <c r="A17575" t="s">
        <v>6874</v>
      </c>
      <c r="B17575" t="s">
        <v>6875</v>
      </c>
      <c r="C17575">
        <v>0.17799999999999999</v>
      </c>
      <c r="D17575">
        <v>4.0069100000000003E-2</v>
      </c>
      <c r="E17575">
        <v>2.1983166299999999</v>
      </c>
      <c r="F17575">
        <v>-3.7730000000000001</v>
      </c>
    </row>
    <row r="17576" spans="1:6" x14ac:dyDescent="0.2">
      <c r="A17576" t="s">
        <v>7702</v>
      </c>
      <c r="B17576" t="s">
        <v>6875</v>
      </c>
      <c r="C17576">
        <v>-0.37</v>
      </c>
      <c r="D17576">
        <v>4.4925E-2</v>
      </c>
      <c r="E17576">
        <v>-2.14169009</v>
      </c>
      <c r="F17576">
        <v>-3.8279999999999998</v>
      </c>
    </row>
    <row r="17577" spans="1:6" x14ac:dyDescent="0.2">
      <c r="A17577" t="s">
        <v>18313</v>
      </c>
      <c r="B17577" t="s">
        <v>6875</v>
      </c>
      <c r="C17577">
        <v>-0.155</v>
      </c>
      <c r="D17577">
        <v>0.11198080000000001</v>
      </c>
      <c r="E17577">
        <v>-1.6638873300000001</v>
      </c>
      <c r="F17577">
        <v>-4.2610000000000001</v>
      </c>
    </row>
    <row r="17578" spans="1:6" x14ac:dyDescent="0.2">
      <c r="A17578" t="s">
        <v>88501</v>
      </c>
      <c r="B17578" t="s">
        <v>6875</v>
      </c>
      <c r="C17578">
        <v>-2.1600000000000001E-2</v>
      </c>
      <c r="D17578">
        <v>0.85393330000000001</v>
      </c>
      <c r="E17578">
        <v>-0.18653721000000001</v>
      </c>
      <c r="F17578">
        <v>-5.0190000000000001</v>
      </c>
    </row>
    <row r="17579" spans="1:6" x14ac:dyDescent="0.2">
      <c r="A17579" t="s">
        <v>39846</v>
      </c>
      <c r="B17579" t="s">
        <v>39847</v>
      </c>
      <c r="C17579">
        <v>0.11799999999999999</v>
      </c>
      <c r="D17579">
        <v>0.28460800000000003</v>
      </c>
      <c r="E17579">
        <v>1.10000163</v>
      </c>
      <c r="F17579">
        <v>-4.6760000000000002</v>
      </c>
    </row>
    <row r="17580" spans="1:6" x14ac:dyDescent="0.2">
      <c r="A17580" t="s">
        <v>16744</v>
      </c>
      <c r="B17580" t="s">
        <v>16745</v>
      </c>
      <c r="C17580">
        <v>0.14099999999999999</v>
      </c>
      <c r="D17580">
        <v>0.10142710000000001</v>
      </c>
      <c r="E17580">
        <v>1.71836156</v>
      </c>
      <c r="F17580">
        <v>-4.2149999999999999</v>
      </c>
    </row>
    <row r="17581" spans="1:6" x14ac:dyDescent="0.2">
      <c r="A17581" t="s">
        <v>59150</v>
      </c>
      <c r="B17581" t="s">
        <v>16745</v>
      </c>
      <c r="C17581">
        <v>-7.0000000000000007E-2</v>
      </c>
      <c r="D17581">
        <v>0.4835623</v>
      </c>
      <c r="E17581">
        <v>-0.71408172999999997</v>
      </c>
      <c r="F17581">
        <v>-4.8769999999999998</v>
      </c>
    </row>
    <row r="17582" spans="1:6" x14ac:dyDescent="0.2">
      <c r="A17582" t="s">
        <v>81419</v>
      </c>
      <c r="B17582" t="s">
        <v>16745</v>
      </c>
      <c r="C17582">
        <v>2.5899999999999999E-2</v>
      </c>
      <c r="D17582">
        <v>0.76106099999999999</v>
      </c>
      <c r="E17582">
        <v>0.30834425999999998</v>
      </c>
      <c r="F17582">
        <v>-5.0010000000000003</v>
      </c>
    </row>
    <row r="17583" spans="1:6" x14ac:dyDescent="0.2">
      <c r="A17583" t="s">
        <v>2293</v>
      </c>
      <c r="B17583" t="s">
        <v>2294</v>
      </c>
      <c r="C17583">
        <v>-0.27600000000000002</v>
      </c>
      <c r="D17583">
        <v>1.43053E-2</v>
      </c>
      <c r="E17583">
        <v>-2.6869971100000001</v>
      </c>
      <c r="F17583">
        <v>-3.278</v>
      </c>
    </row>
    <row r="17584" spans="1:6" x14ac:dyDescent="0.2">
      <c r="A17584" t="s">
        <v>52554</v>
      </c>
      <c r="B17584" t="s">
        <v>2294</v>
      </c>
      <c r="C17584">
        <v>-7.0199999999999999E-2</v>
      </c>
      <c r="D17584">
        <v>0.41346630000000001</v>
      </c>
      <c r="E17584">
        <v>-0.83550153000000005</v>
      </c>
      <c r="F17584">
        <v>-4.8220000000000001</v>
      </c>
    </row>
    <row r="17585" spans="1:6" x14ac:dyDescent="0.2">
      <c r="A17585" t="s">
        <v>84889</v>
      </c>
      <c r="B17585" t="s">
        <v>2294</v>
      </c>
      <c r="C17585">
        <v>-2.8500000000000001E-2</v>
      </c>
      <c r="D17585">
        <v>0.80688599999999999</v>
      </c>
      <c r="E17585">
        <v>-0.24776159</v>
      </c>
      <c r="F17585">
        <v>-5.0110000000000001</v>
      </c>
    </row>
    <row r="17586" spans="1:6" x14ac:dyDescent="0.2">
      <c r="A17586" t="s">
        <v>79372</v>
      </c>
      <c r="B17586" t="s">
        <v>79373</v>
      </c>
      <c r="C17586">
        <v>2.4400000000000002E-2</v>
      </c>
      <c r="D17586">
        <v>0.73416170000000003</v>
      </c>
      <c r="E17586">
        <v>0.34445050999999999</v>
      </c>
      <c r="F17586">
        <v>-4.9939999999999998</v>
      </c>
    </row>
    <row r="17587" spans="1:6" x14ac:dyDescent="0.2">
      <c r="A17587" t="s">
        <v>97465</v>
      </c>
      <c r="B17587" t="s">
        <v>79373</v>
      </c>
      <c r="C17587">
        <v>2.3800000000000002E-3</v>
      </c>
      <c r="D17587">
        <v>0.97844779999999998</v>
      </c>
      <c r="E17587">
        <v>2.7360519999999999E-2</v>
      </c>
      <c r="F17587">
        <v>-5.0289999999999999</v>
      </c>
    </row>
    <row r="17588" spans="1:6" x14ac:dyDescent="0.2">
      <c r="A17588" t="s">
        <v>56537</v>
      </c>
      <c r="B17588" t="s">
        <v>56538</v>
      </c>
      <c r="C17588">
        <v>7.9000000000000001E-2</v>
      </c>
      <c r="D17588">
        <v>0.455737</v>
      </c>
      <c r="E17588">
        <v>0.76090433999999996</v>
      </c>
      <c r="F17588">
        <v>-4.8570000000000002</v>
      </c>
    </row>
    <row r="17589" spans="1:6" x14ac:dyDescent="0.2">
      <c r="A17589" t="s">
        <v>43611</v>
      </c>
      <c r="B17589" t="s">
        <v>43612</v>
      </c>
      <c r="C17589">
        <v>-6.2600000000000003E-2</v>
      </c>
      <c r="D17589">
        <v>0.31956659999999998</v>
      </c>
      <c r="E17589">
        <v>-1.02116897</v>
      </c>
      <c r="F17589">
        <v>-4.7229999999999999</v>
      </c>
    </row>
    <row r="17590" spans="1:6" x14ac:dyDescent="0.2">
      <c r="A17590" t="s">
        <v>16770</v>
      </c>
      <c r="B17590" t="s">
        <v>16771</v>
      </c>
      <c r="C17590">
        <v>0.161</v>
      </c>
      <c r="D17590">
        <v>0.1016336</v>
      </c>
      <c r="E17590">
        <v>1.7172504500000001</v>
      </c>
      <c r="F17590">
        <v>-4.2160000000000002</v>
      </c>
    </row>
    <row r="17591" spans="1:6" x14ac:dyDescent="0.2">
      <c r="A17591" t="s">
        <v>67745</v>
      </c>
      <c r="B17591" t="s">
        <v>16771</v>
      </c>
      <c r="C17591">
        <v>-4.5900000000000003E-2</v>
      </c>
      <c r="D17591">
        <v>0.58499710000000005</v>
      </c>
      <c r="E17591">
        <v>-0.55522716999999999</v>
      </c>
      <c r="F17591">
        <v>-4.9370000000000003</v>
      </c>
    </row>
    <row r="17592" spans="1:6" x14ac:dyDescent="0.2">
      <c r="A17592" t="s">
        <v>959</v>
      </c>
      <c r="B17592" t="s">
        <v>960</v>
      </c>
      <c r="C17592">
        <v>-0.316</v>
      </c>
      <c r="D17592">
        <v>6.5554000000000003E-3</v>
      </c>
      <c r="E17592">
        <v>-3.0396320100000001</v>
      </c>
      <c r="F17592">
        <v>-2.9079999999999999</v>
      </c>
    </row>
    <row r="17593" spans="1:6" x14ac:dyDescent="0.2">
      <c r="A17593" t="s">
        <v>25529</v>
      </c>
      <c r="B17593" t="s">
        <v>25530</v>
      </c>
      <c r="C17593">
        <v>-9.0899999999999995E-2</v>
      </c>
      <c r="D17593">
        <v>0.16481979999999999</v>
      </c>
      <c r="E17593">
        <v>-1.4427583399999999</v>
      </c>
      <c r="F17593">
        <v>-4.4390000000000001</v>
      </c>
    </row>
    <row r="17594" spans="1:6" x14ac:dyDescent="0.2">
      <c r="A17594" t="s">
        <v>59524</v>
      </c>
      <c r="B17594" t="s">
        <v>25530</v>
      </c>
      <c r="C17594">
        <v>-5.5100000000000003E-2</v>
      </c>
      <c r="D17594">
        <v>0.48824200000000001</v>
      </c>
      <c r="E17594">
        <v>-0.70636496000000004</v>
      </c>
      <c r="F17594">
        <v>-4.88</v>
      </c>
    </row>
    <row r="17595" spans="1:6" x14ac:dyDescent="0.2">
      <c r="A17595" t="s">
        <v>86072</v>
      </c>
      <c r="B17595" t="s">
        <v>86073</v>
      </c>
      <c r="C17595">
        <v>1.77E-2</v>
      </c>
      <c r="D17595">
        <v>0.82213979999999998</v>
      </c>
      <c r="E17595">
        <v>0.22781613000000001</v>
      </c>
      <c r="F17595">
        <v>-5.0140000000000002</v>
      </c>
    </row>
    <row r="17596" spans="1:6" x14ac:dyDescent="0.2">
      <c r="A17596" t="s">
        <v>50043</v>
      </c>
      <c r="B17596" t="s">
        <v>50044</v>
      </c>
      <c r="C17596">
        <v>5.8799999999999998E-2</v>
      </c>
      <c r="D17596">
        <v>0.38648359999999998</v>
      </c>
      <c r="E17596">
        <v>0.88568524000000004</v>
      </c>
      <c r="F17596">
        <v>-4.7969999999999997</v>
      </c>
    </row>
    <row r="17597" spans="1:6" x14ac:dyDescent="0.2">
      <c r="A17597" t="s">
        <v>25027</v>
      </c>
      <c r="B17597" t="s">
        <v>25028</v>
      </c>
      <c r="C17597">
        <v>0.16</v>
      </c>
      <c r="D17597">
        <v>0.1609496</v>
      </c>
      <c r="E17597">
        <v>1.45678566</v>
      </c>
      <c r="F17597">
        <v>-4.4279999999999999</v>
      </c>
    </row>
    <row r="17598" spans="1:6" x14ac:dyDescent="0.2">
      <c r="A17598" t="s">
        <v>44932</v>
      </c>
      <c r="B17598" t="s">
        <v>25028</v>
      </c>
      <c r="C17598">
        <v>0.11799999999999999</v>
      </c>
      <c r="D17598">
        <v>0.3324183</v>
      </c>
      <c r="E17598">
        <v>0.99373089999999997</v>
      </c>
      <c r="F17598">
        <v>-4.7389999999999999</v>
      </c>
    </row>
    <row r="17599" spans="1:6" x14ac:dyDescent="0.2">
      <c r="A17599" t="s">
        <v>75805</v>
      </c>
      <c r="B17599" t="s">
        <v>25028</v>
      </c>
      <c r="C17599">
        <v>3.6799999999999999E-2</v>
      </c>
      <c r="D17599">
        <v>0.68795969999999995</v>
      </c>
      <c r="E17599">
        <v>0.40761161000000001</v>
      </c>
      <c r="F17599">
        <v>-4.9790000000000001</v>
      </c>
    </row>
    <row r="17600" spans="1:6" x14ac:dyDescent="0.2">
      <c r="A17600" t="s">
        <v>86436</v>
      </c>
      <c r="B17600" t="s">
        <v>25028</v>
      </c>
      <c r="C17600">
        <v>2.5000000000000001E-2</v>
      </c>
      <c r="D17600">
        <v>0.82651090000000005</v>
      </c>
      <c r="E17600">
        <v>0.22211840999999999</v>
      </c>
      <c r="F17600">
        <v>-5.0149999999999997</v>
      </c>
    </row>
    <row r="17601" spans="1:6" x14ac:dyDescent="0.2">
      <c r="A17601" t="s">
        <v>11331</v>
      </c>
      <c r="B17601" t="s">
        <v>11332</v>
      </c>
      <c r="C17601">
        <v>-0.19500000000000001</v>
      </c>
      <c r="D17601">
        <v>6.6460000000000005E-2</v>
      </c>
      <c r="E17601">
        <v>-1.9430244400000001</v>
      </c>
      <c r="F17601">
        <v>-4.0149999999999997</v>
      </c>
    </row>
    <row r="17602" spans="1:6" x14ac:dyDescent="0.2">
      <c r="A17602" t="s">
        <v>47712</v>
      </c>
      <c r="B17602" t="s">
        <v>47713</v>
      </c>
      <c r="C17602">
        <v>-5.96E-2</v>
      </c>
      <c r="D17602">
        <v>0.36110880000000001</v>
      </c>
      <c r="E17602">
        <v>-0.93502700000000005</v>
      </c>
      <c r="F17602">
        <v>-4.7709999999999999</v>
      </c>
    </row>
    <row r="17603" spans="1:6" x14ac:dyDescent="0.2">
      <c r="A17603" t="s">
        <v>23920</v>
      </c>
      <c r="B17603" t="s">
        <v>23921</v>
      </c>
      <c r="C17603">
        <v>-0.115</v>
      </c>
      <c r="D17603">
        <v>0.15264430000000001</v>
      </c>
      <c r="E17603">
        <v>-1.48784202</v>
      </c>
      <c r="F17603">
        <v>-4.4039999999999999</v>
      </c>
    </row>
    <row r="17604" spans="1:6" x14ac:dyDescent="0.2">
      <c r="A17604" t="s">
        <v>57186</v>
      </c>
      <c r="B17604" t="s">
        <v>57187</v>
      </c>
      <c r="C17604">
        <v>5.5800000000000002E-2</v>
      </c>
      <c r="D17604">
        <v>0.46289190000000002</v>
      </c>
      <c r="E17604">
        <v>0.74870504999999998</v>
      </c>
      <c r="F17604">
        <v>-4.8620000000000001</v>
      </c>
    </row>
    <row r="17605" spans="1:6" x14ac:dyDescent="0.2">
      <c r="A17605" t="s">
        <v>23392</v>
      </c>
      <c r="B17605" t="s">
        <v>23393</v>
      </c>
      <c r="C17605">
        <v>-0.10199999999999999</v>
      </c>
      <c r="D17605">
        <v>0.1484646</v>
      </c>
      <c r="E17605">
        <v>-1.5039979299999999</v>
      </c>
      <c r="F17605">
        <v>-4.391</v>
      </c>
    </row>
    <row r="17606" spans="1:6" x14ac:dyDescent="0.2">
      <c r="A17606" t="s">
        <v>25087</v>
      </c>
      <c r="B17606" t="s">
        <v>25088</v>
      </c>
      <c r="C17606">
        <v>-0.126</v>
      </c>
      <c r="D17606">
        <v>0.1613675</v>
      </c>
      <c r="E17606">
        <v>-1.4552581200000001</v>
      </c>
      <c r="F17606">
        <v>-4.4290000000000003</v>
      </c>
    </row>
    <row r="17607" spans="1:6" x14ac:dyDescent="0.2">
      <c r="A17607" t="s">
        <v>67602</v>
      </c>
      <c r="B17607" t="s">
        <v>67603</v>
      </c>
      <c r="C17607">
        <v>6.5000000000000002E-2</v>
      </c>
      <c r="D17607">
        <v>0.58318270000000005</v>
      </c>
      <c r="E17607">
        <v>0.55793387000000005</v>
      </c>
      <c r="F17607">
        <v>-4.9359999999999999</v>
      </c>
    </row>
    <row r="17608" spans="1:6" x14ac:dyDescent="0.2">
      <c r="A17608" t="s">
        <v>86319</v>
      </c>
      <c r="B17608" t="s">
        <v>67603</v>
      </c>
      <c r="C17608">
        <v>2.1600000000000001E-2</v>
      </c>
      <c r="D17608">
        <v>0.82499670000000003</v>
      </c>
      <c r="E17608">
        <v>0.22409130999999999</v>
      </c>
      <c r="F17608">
        <v>-5.0140000000000002</v>
      </c>
    </row>
    <row r="17609" spans="1:6" x14ac:dyDescent="0.2">
      <c r="A17609" t="s">
        <v>91737</v>
      </c>
      <c r="B17609" t="s">
        <v>67603</v>
      </c>
      <c r="C17609">
        <v>0.02</v>
      </c>
      <c r="D17609">
        <v>0.89817630000000004</v>
      </c>
      <c r="E17609">
        <v>0.12962856</v>
      </c>
      <c r="F17609">
        <v>-5.024</v>
      </c>
    </row>
    <row r="17610" spans="1:6" x14ac:dyDescent="0.2">
      <c r="A17610" t="s">
        <v>60633</v>
      </c>
      <c r="B17610" t="s">
        <v>60634</v>
      </c>
      <c r="C17610">
        <v>-6.4899999999999999E-2</v>
      </c>
      <c r="D17610">
        <v>0.5007144</v>
      </c>
      <c r="E17610">
        <v>-0.68600466000000004</v>
      </c>
      <c r="F17610">
        <v>-4.8879999999999999</v>
      </c>
    </row>
    <row r="17611" spans="1:6" x14ac:dyDescent="0.2">
      <c r="A17611" t="s">
        <v>91360</v>
      </c>
      <c r="B17611" t="s">
        <v>60634</v>
      </c>
      <c r="C17611">
        <v>1.15E-2</v>
      </c>
      <c r="D17611">
        <v>0.89292459999999996</v>
      </c>
      <c r="E17611">
        <v>0.13635694000000001</v>
      </c>
      <c r="F17611">
        <v>-5.024</v>
      </c>
    </row>
    <row r="17612" spans="1:6" x14ac:dyDescent="0.2">
      <c r="A17612" t="s">
        <v>18007</v>
      </c>
      <c r="B17612" t="s">
        <v>18008</v>
      </c>
      <c r="C17612">
        <v>-0.13900000000000001</v>
      </c>
      <c r="D17612">
        <v>0.1097721</v>
      </c>
      <c r="E17612">
        <v>-1.67491433</v>
      </c>
      <c r="F17612">
        <v>-4.2519999999999998</v>
      </c>
    </row>
    <row r="17613" spans="1:6" x14ac:dyDescent="0.2">
      <c r="A17613" t="s">
        <v>38501</v>
      </c>
      <c r="B17613" t="s">
        <v>18008</v>
      </c>
      <c r="C17613">
        <v>-0.16200000000000001</v>
      </c>
      <c r="D17613">
        <v>0.27209290000000003</v>
      </c>
      <c r="E17613">
        <v>-1.1299290399999999</v>
      </c>
      <c r="F17613">
        <v>-4.657</v>
      </c>
    </row>
    <row r="17614" spans="1:6" x14ac:dyDescent="0.2">
      <c r="A17614" t="s">
        <v>72296</v>
      </c>
      <c r="B17614" t="s">
        <v>18008</v>
      </c>
      <c r="C17614">
        <v>-4.3299999999999998E-2</v>
      </c>
      <c r="D17614">
        <v>0.64393469999999997</v>
      </c>
      <c r="E17614">
        <v>-0.46941259000000002</v>
      </c>
      <c r="F17614">
        <v>-4.9630000000000001</v>
      </c>
    </row>
    <row r="17615" spans="1:6" x14ac:dyDescent="0.2">
      <c r="A17615" t="s">
        <v>81100</v>
      </c>
      <c r="B17615" t="s">
        <v>18008</v>
      </c>
      <c r="C17615">
        <v>-1.9E-2</v>
      </c>
      <c r="D17615">
        <v>0.75658910000000001</v>
      </c>
      <c r="E17615">
        <v>-0.3143165</v>
      </c>
      <c r="F17615">
        <v>-5</v>
      </c>
    </row>
    <row r="17616" spans="1:6" x14ac:dyDescent="0.2">
      <c r="A17616" t="s">
        <v>1541</v>
      </c>
      <c r="B17616" t="s">
        <v>1542</v>
      </c>
      <c r="C17616">
        <v>0.26300000000000001</v>
      </c>
      <c r="D17616">
        <v>1.00301E-2</v>
      </c>
      <c r="E17616">
        <v>2.84884213</v>
      </c>
      <c r="F17616">
        <v>-3.109</v>
      </c>
    </row>
    <row r="17617" spans="1:6" x14ac:dyDescent="0.2">
      <c r="A17617" t="s">
        <v>20021</v>
      </c>
      <c r="B17617" t="s">
        <v>20022</v>
      </c>
      <c r="C17617">
        <v>0.152</v>
      </c>
      <c r="D17617">
        <v>0.1241794</v>
      </c>
      <c r="E17617">
        <v>1.6061117899999999</v>
      </c>
      <c r="F17617">
        <v>-4.3090000000000002</v>
      </c>
    </row>
    <row r="17618" spans="1:6" x14ac:dyDescent="0.2">
      <c r="A17618" t="s">
        <v>38906</v>
      </c>
      <c r="B17618" t="s">
        <v>20022</v>
      </c>
      <c r="C17618">
        <v>-8.1799999999999998E-2</v>
      </c>
      <c r="D17618">
        <v>0.27588049999999997</v>
      </c>
      <c r="E17618">
        <v>-1.12076687</v>
      </c>
      <c r="F17618">
        <v>-4.6630000000000003</v>
      </c>
    </row>
    <row r="17619" spans="1:6" x14ac:dyDescent="0.2">
      <c r="A17619" t="s">
        <v>1503</v>
      </c>
      <c r="B17619" t="s">
        <v>1504</v>
      </c>
      <c r="C17619">
        <v>-0.28899999999999998</v>
      </c>
      <c r="D17619">
        <v>9.8177000000000004E-3</v>
      </c>
      <c r="E17619">
        <v>-2.85851444</v>
      </c>
      <c r="F17619">
        <v>-3.0990000000000002</v>
      </c>
    </row>
    <row r="17620" spans="1:6" x14ac:dyDescent="0.2">
      <c r="A17620" t="s">
        <v>11144</v>
      </c>
      <c r="B17620" t="s">
        <v>1504</v>
      </c>
      <c r="C17620">
        <v>0.13900000000000001</v>
      </c>
      <c r="D17620">
        <v>6.5435300000000002E-2</v>
      </c>
      <c r="E17620">
        <v>1.95106453</v>
      </c>
      <c r="F17620">
        <v>-4.008</v>
      </c>
    </row>
    <row r="17621" spans="1:6" x14ac:dyDescent="0.2">
      <c r="A17621" t="s">
        <v>22294</v>
      </c>
      <c r="B17621" t="s">
        <v>22295</v>
      </c>
      <c r="C17621">
        <v>0.17199999999999999</v>
      </c>
      <c r="D17621">
        <v>0.1405332</v>
      </c>
      <c r="E17621">
        <v>1.5357141700000001</v>
      </c>
      <c r="F17621">
        <v>-4.3659999999999997</v>
      </c>
    </row>
    <row r="17622" spans="1:6" x14ac:dyDescent="0.2">
      <c r="A17622" t="s">
        <v>22619</v>
      </c>
      <c r="B17622" t="s">
        <v>22295</v>
      </c>
      <c r="C17622">
        <v>-0.16500000000000001</v>
      </c>
      <c r="D17622">
        <v>0.14305709999999999</v>
      </c>
      <c r="E17622">
        <v>-1.52546443</v>
      </c>
      <c r="F17622">
        <v>-4.3739999999999997</v>
      </c>
    </row>
    <row r="17623" spans="1:6" x14ac:dyDescent="0.2">
      <c r="A17623" t="s">
        <v>45960</v>
      </c>
      <c r="B17623" t="s">
        <v>22295</v>
      </c>
      <c r="C17623">
        <v>8.5000000000000006E-2</v>
      </c>
      <c r="D17623">
        <v>0.34281519999999999</v>
      </c>
      <c r="E17623">
        <v>0.97206948000000004</v>
      </c>
      <c r="F17623">
        <v>-4.7510000000000003</v>
      </c>
    </row>
    <row r="17624" spans="1:6" x14ac:dyDescent="0.2">
      <c r="A17624" t="s">
        <v>46273</v>
      </c>
      <c r="B17624" t="s">
        <v>46274</v>
      </c>
      <c r="C17624">
        <v>7.6300000000000007E-2</v>
      </c>
      <c r="D17624">
        <v>0.34617520000000002</v>
      </c>
      <c r="E17624">
        <v>0.96516639000000004</v>
      </c>
      <c r="F17624">
        <v>-4.7549999999999999</v>
      </c>
    </row>
    <row r="17625" spans="1:6" x14ac:dyDescent="0.2">
      <c r="A17625" t="s">
        <v>46588</v>
      </c>
      <c r="B17625" t="s">
        <v>46274</v>
      </c>
      <c r="C17625">
        <v>-7.5600000000000001E-2</v>
      </c>
      <c r="D17625">
        <v>0.34915279999999999</v>
      </c>
      <c r="E17625">
        <v>-0.95908694000000005</v>
      </c>
      <c r="F17625">
        <v>-4.758</v>
      </c>
    </row>
    <row r="17626" spans="1:6" x14ac:dyDescent="0.2">
      <c r="A17626" t="s">
        <v>4759</v>
      </c>
      <c r="B17626" t="s">
        <v>4760</v>
      </c>
      <c r="C17626">
        <v>-0.185</v>
      </c>
      <c r="D17626">
        <v>2.8348999999999999E-2</v>
      </c>
      <c r="E17626">
        <v>-2.36635756</v>
      </c>
      <c r="F17626">
        <v>-3.6059999999999999</v>
      </c>
    </row>
    <row r="17627" spans="1:6" x14ac:dyDescent="0.2">
      <c r="A17627" t="s">
        <v>74077</v>
      </c>
      <c r="B17627" t="s">
        <v>74078</v>
      </c>
      <c r="C17627">
        <v>3.4299999999999997E-2</v>
      </c>
      <c r="D17627">
        <v>0.66673230000000006</v>
      </c>
      <c r="E17627">
        <v>0.43719278</v>
      </c>
      <c r="F17627">
        <v>-4.9720000000000004</v>
      </c>
    </row>
    <row r="17628" spans="1:6" x14ac:dyDescent="0.2">
      <c r="A17628" t="s">
        <v>40302</v>
      </c>
      <c r="B17628" t="s">
        <v>40303</v>
      </c>
      <c r="C17628">
        <v>8.9499999999999996E-2</v>
      </c>
      <c r="D17628">
        <v>0.28931309999999999</v>
      </c>
      <c r="E17628">
        <v>1.08899901</v>
      </c>
      <c r="F17628">
        <v>-4.6829999999999998</v>
      </c>
    </row>
    <row r="17629" spans="1:6" x14ac:dyDescent="0.2">
      <c r="A17629" t="s">
        <v>36299</v>
      </c>
      <c r="B17629" t="s">
        <v>36300</v>
      </c>
      <c r="C17629">
        <v>9.5200000000000007E-2</v>
      </c>
      <c r="D17629">
        <v>0.25275360000000002</v>
      </c>
      <c r="E17629">
        <v>1.1782432199999999</v>
      </c>
      <c r="F17629">
        <v>-4.6260000000000003</v>
      </c>
    </row>
    <row r="17630" spans="1:6" x14ac:dyDescent="0.2">
      <c r="A17630" t="s">
        <v>41702</v>
      </c>
      <c r="B17630" t="s">
        <v>36300</v>
      </c>
      <c r="C17630">
        <v>6.8599999999999994E-2</v>
      </c>
      <c r="D17630">
        <v>0.30163269999999998</v>
      </c>
      <c r="E17630">
        <v>1.0607917499999999</v>
      </c>
      <c r="F17630">
        <v>-4.7</v>
      </c>
    </row>
    <row r="17631" spans="1:6" x14ac:dyDescent="0.2">
      <c r="A17631" t="s">
        <v>41806</v>
      </c>
      <c r="B17631" t="s">
        <v>36300</v>
      </c>
      <c r="C17631">
        <v>-0.106</v>
      </c>
      <c r="D17631">
        <v>0.30246000000000001</v>
      </c>
      <c r="E17631">
        <v>-1.0589274200000001</v>
      </c>
      <c r="F17631">
        <v>-4.7009999999999996</v>
      </c>
    </row>
    <row r="17632" spans="1:6" x14ac:dyDescent="0.2">
      <c r="A17632" t="s">
        <v>96214</v>
      </c>
      <c r="B17632" t="s">
        <v>36300</v>
      </c>
      <c r="C17632">
        <v>1.0200000000000001E-2</v>
      </c>
      <c r="D17632">
        <v>0.96128709999999995</v>
      </c>
      <c r="E17632">
        <v>4.916036E-2</v>
      </c>
      <c r="F17632">
        <v>-5.0289999999999999</v>
      </c>
    </row>
    <row r="17633" spans="1:6" x14ac:dyDescent="0.2">
      <c r="A17633" t="s">
        <v>80432</v>
      </c>
      <c r="B17633" t="s">
        <v>80433</v>
      </c>
      <c r="C17633">
        <v>3.5200000000000002E-2</v>
      </c>
      <c r="D17633">
        <v>0.74811099999999997</v>
      </c>
      <c r="E17633">
        <v>0.3256713</v>
      </c>
      <c r="F17633">
        <v>-4.9969999999999999</v>
      </c>
    </row>
    <row r="17634" spans="1:6" x14ac:dyDescent="0.2">
      <c r="A17634" t="s">
        <v>87988</v>
      </c>
      <c r="B17634" t="s">
        <v>80433</v>
      </c>
      <c r="C17634">
        <v>1.5699999999999999E-2</v>
      </c>
      <c r="D17634">
        <v>0.84650760000000003</v>
      </c>
      <c r="E17634">
        <v>0.19614592</v>
      </c>
      <c r="F17634">
        <v>-5.0179999999999998</v>
      </c>
    </row>
    <row r="17635" spans="1:6" x14ac:dyDescent="0.2">
      <c r="A17635" t="s">
        <v>95401</v>
      </c>
      <c r="B17635" t="s">
        <v>80433</v>
      </c>
      <c r="C17635">
        <v>-6.5399999999999998E-3</v>
      </c>
      <c r="D17635">
        <v>0.95017609999999997</v>
      </c>
      <c r="E17635">
        <v>-6.3287449999999995E-2</v>
      </c>
      <c r="F17635">
        <v>-5.0279999999999996</v>
      </c>
    </row>
    <row r="17636" spans="1:6" x14ac:dyDescent="0.2">
      <c r="A17636" t="s">
        <v>23511</v>
      </c>
      <c r="B17636" t="s">
        <v>23512</v>
      </c>
      <c r="C17636">
        <v>0.11700000000000001</v>
      </c>
      <c r="D17636">
        <v>0.14945140000000001</v>
      </c>
      <c r="E17636">
        <v>1.50015012</v>
      </c>
      <c r="F17636">
        <v>-4.3940000000000001</v>
      </c>
    </row>
    <row r="17637" spans="1:6" x14ac:dyDescent="0.2">
      <c r="A17637" t="s">
        <v>26300</v>
      </c>
      <c r="B17637" t="s">
        <v>23512</v>
      </c>
      <c r="C17637">
        <v>0.114</v>
      </c>
      <c r="D17637">
        <v>0.17111170000000001</v>
      </c>
      <c r="E17637">
        <v>1.4205127</v>
      </c>
      <c r="F17637">
        <v>-4.4560000000000004</v>
      </c>
    </row>
    <row r="17638" spans="1:6" x14ac:dyDescent="0.2">
      <c r="A17638" t="s">
        <v>27477</v>
      </c>
      <c r="B17638" t="s">
        <v>23512</v>
      </c>
      <c r="C17638">
        <v>0.129</v>
      </c>
      <c r="D17638">
        <v>0.1801596</v>
      </c>
      <c r="E17638">
        <v>1.38965213</v>
      </c>
      <c r="F17638">
        <v>-4.4790000000000001</v>
      </c>
    </row>
    <row r="17639" spans="1:6" x14ac:dyDescent="0.2">
      <c r="A17639" t="s">
        <v>19843</v>
      </c>
      <c r="B17639" t="s">
        <v>19844</v>
      </c>
      <c r="C17639">
        <v>0.11799999999999999</v>
      </c>
      <c r="D17639">
        <v>0.12286469999999999</v>
      </c>
      <c r="E17639">
        <v>1.61210213</v>
      </c>
      <c r="F17639">
        <v>-4.3040000000000003</v>
      </c>
    </row>
    <row r="17640" spans="1:6" x14ac:dyDescent="0.2">
      <c r="A17640" t="s">
        <v>33911</v>
      </c>
      <c r="B17640" t="s">
        <v>19844</v>
      </c>
      <c r="C17640">
        <v>0.13300000000000001</v>
      </c>
      <c r="D17640">
        <v>0.23268990000000001</v>
      </c>
      <c r="E17640">
        <v>1.2313975699999999</v>
      </c>
      <c r="F17640">
        <v>-4.5910000000000002</v>
      </c>
    </row>
    <row r="17641" spans="1:6" x14ac:dyDescent="0.2">
      <c r="A17641" t="s">
        <v>36164</v>
      </c>
      <c r="B17641" t="s">
        <v>36165</v>
      </c>
      <c r="C17641">
        <v>0.108</v>
      </c>
      <c r="D17641">
        <v>0.25161939999999999</v>
      </c>
      <c r="E17641">
        <v>1.1811613299999999</v>
      </c>
      <c r="F17641">
        <v>-4.6239999999999997</v>
      </c>
    </row>
    <row r="17642" spans="1:6" x14ac:dyDescent="0.2">
      <c r="A17642" t="s">
        <v>51115</v>
      </c>
      <c r="B17642" t="s">
        <v>36165</v>
      </c>
      <c r="C17642">
        <v>8.0100000000000005E-2</v>
      </c>
      <c r="D17642">
        <v>0.39725090000000002</v>
      </c>
      <c r="E17642">
        <v>0.86539538000000005</v>
      </c>
      <c r="F17642">
        <v>-4.8070000000000004</v>
      </c>
    </row>
    <row r="17643" spans="1:6" x14ac:dyDescent="0.2">
      <c r="A17643" t="s">
        <v>20182</v>
      </c>
      <c r="B17643" t="s">
        <v>20183</v>
      </c>
      <c r="C17643">
        <v>0.129</v>
      </c>
      <c r="D17643">
        <v>0.12551809999999999</v>
      </c>
      <c r="E17643">
        <v>1.6000667399999999</v>
      </c>
      <c r="F17643">
        <v>-4.3140000000000001</v>
      </c>
    </row>
    <row r="17644" spans="1:6" x14ac:dyDescent="0.2">
      <c r="A17644" t="s">
        <v>58672</v>
      </c>
      <c r="B17644" t="s">
        <v>20183</v>
      </c>
      <c r="C17644">
        <v>5.1799999999999999E-2</v>
      </c>
      <c r="D17644">
        <v>0.47863939999999999</v>
      </c>
      <c r="E17644">
        <v>0.72224697999999998</v>
      </c>
      <c r="F17644">
        <v>-4.8730000000000002</v>
      </c>
    </row>
    <row r="17645" spans="1:6" x14ac:dyDescent="0.2">
      <c r="A17645" t="s">
        <v>56565</v>
      </c>
      <c r="B17645" t="s">
        <v>56566</v>
      </c>
      <c r="C17645">
        <v>-6.13E-2</v>
      </c>
      <c r="D17645">
        <v>0.45623010000000003</v>
      </c>
      <c r="E17645">
        <v>-0.76005981</v>
      </c>
      <c r="F17645">
        <v>-4.8570000000000002</v>
      </c>
    </row>
    <row r="17646" spans="1:6" x14ac:dyDescent="0.2">
      <c r="A17646" t="s">
        <v>59884</v>
      </c>
      <c r="B17646" t="s">
        <v>56566</v>
      </c>
      <c r="C17646">
        <v>-8.3799999999999999E-2</v>
      </c>
      <c r="D17646">
        <v>0.49276940000000002</v>
      </c>
      <c r="E17646">
        <v>-0.69893992000000005</v>
      </c>
      <c r="F17646">
        <v>-4.883</v>
      </c>
    </row>
    <row r="17647" spans="1:6" x14ac:dyDescent="0.2">
      <c r="A17647" t="s">
        <v>60148</v>
      </c>
      <c r="B17647" t="s">
        <v>56566</v>
      </c>
      <c r="C17647">
        <v>-4.2799999999999998E-2</v>
      </c>
      <c r="D17647">
        <v>0.49553180000000002</v>
      </c>
      <c r="E17647">
        <v>-0.69442890999999995</v>
      </c>
      <c r="F17647">
        <v>-4.8849999999999998</v>
      </c>
    </row>
    <row r="17648" spans="1:6" x14ac:dyDescent="0.2">
      <c r="A17648" t="s">
        <v>1355</v>
      </c>
      <c r="B17648" t="s">
        <v>1356</v>
      </c>
      <c r="C17648">
        <v>0.32200000000000001</v>
      </c>
      <c r="D17648">
        <v>9.1146999999999999E-3</v>
      </c>
      <c r="E17648">
        <v>2.8920362100000001</v>
      </c>
      <c r="F17648">
        <v>-3.0640000000000001</v>
      </c>
    </row>
    <row r="17649" spans="1:6" x14ac:dyDescent="0.2">
      <c r="A17649" t="s">
        <v>6678</v>
      </c>
      <c r="B17649" t="s">
        <v>1356</v>
      </c>
      <c r="C17649">
        <v>0.16700000000000001</v>
      </c>
      <c r="D17649">
        <v>3.8947200000000001E-2</v>
      </c>
      <c r="E17649">
        <v>2.2122872899999999</v>
      </c>
      <c r="F17649">
        <v>-3.7589999999999999</v>
      </c>
    </row>
    <row r="17650" spans="1:6" x14ac:dyDescent="0.2">
      <c r="A17650" t="s">
        <v>27977</v>
      </c>
      <c r="B17650" t="s">
        <v>1356</v>
      </c>
      <c r="C17650">
        <v>0.158</v>
      </c>
      <c r="D17650">
        <v>0.18437580000000001</v>
      </c>
      <c r="E17650">
        <v>1.37569443</v>
      </c>
      <c r="F17650">
        <v>-4.4889999999999999</v>
      </c>
    </row>
    <row r="17651" spans="1:6" x14ac:dyDescent="0.2">
      <c r="A17651" t="s">
        <v>25798</v>
      </c>
      <c r="B17651" t="s">
        <v>25799</v>
      </c>
      <c r="C17651">
        <v>-0.17199999999999999</v>
      </c>
      <c r="D17651">
        <v>0.1670837</v>
      </c>
      <c r="E17651">
        <v>-1.4346759600000001</v>
      </c>
      <c r="F17651">
        <v>-4.4450000000000003</v>
      </c>
    </row>
    <row r="17652" spans="1:6" x14ac:dyDescent="0.2">
      <c r="A17652" t="s">
        <v>64431</v>
      </c>
      <c r="B17652" t="s">
        <v>25799</v>
      </c>
      <c r="C17652">
        <v>-6.0499999999999998E-2</v>
      </c>
      <c r="D17652">
        <v>0.54473009999999999</v>
      </c>
      <c r="E17652">
        <v>-0.61634849999999997</v>
      </c>
      <c r="F17652">
        <v>-4.915</v>
      </c>
    </row>
    <row r="17653" spans="1:6" x14ac:dyDescent="0.2">
      <c r="A17653" t="s">
        <v>73291</v>
      </c>
      <c r="B17653" t="s">
        <v>25799</v>
      </c>
      <c r="C17653">
        <v>-5.3199999999999997E-2</v>
      </c>
      <c r="D17653">
        <v>0.65657160000000003</v>
      </c>
      <c r="E17653">
        <v>-0.45149257999999998</v>
      </c>
      <c r="F17653">
        <v>-4.968</v>
      </c>
    </row>
    <row r="17654" spans="1:6" x14ac:dyDescent="0.2">
      <c r="A17654" t="s">
        <v>78267</v>
      </c>
      <c r="B17654" t="s">
        <v>25799</v>
      </c>
      <c r="C17654">
        <v>-3.1399999999999997E-2</v>
      </c>
      <c r="D17654">
        <v>0.71858900000000003</v>
      </c>
      <c r="E17654">
        <v>-0.36556656999999998</v>
      </c>
      <c r="F17654">
        <v>-4.9889999999999999</v>
      </c>
    </row>
    <row r="17655" spans="1:6" x14ac:dyDescent="0.2">
      <c r="A17655" t="s">
        <v>90004</v>
      </c>
      <c r="B17655" t="s">
        <v>25799</v>
      </c>
      <c r="C17655">
        <v>-1.1599999999999999E-2</v>
      </c>
      <c r="D17655">
        <v>0.8755484</v>
      </c>
      <c r="E17655">
        <v>-0.15866701999999999</v>
      </c>
      <c r="F17655">
        <v>-5.0220000000000002</v>
      </c>
    </row>
    <row r="17656" spans="1:6" x14ac:dyDescent="0.2">
      <c r="A17656" t="s">
        <v>30044</v>
      </c>
      <c r="B17656" t="s">
        <v>30045</v>
      </c>
      <c r="C17656">
        <v>0.182</v>
      </c>
      <c r="D17656">
        <v>0.20130580000000001</v>
      </c>
      <c r="E17656">
        <v>1.3220806300000001</v>
      </c>
      <c r="F17656">
        <v>-4.5279999999999996</v>
      </c>
    </row>
    <row r="17657" spans="1:6" x14ac:dyDescent="0.2">
      <c r="A17657" t="s">
        <v>43816</v>
      </c>
      <c r="B17657" t="s">
        <v>30045</v>
      </c>
      <c r="C17657">
        <v>-7.6300000000000007E-2</v>
      </c>
      <c r="D17657">
        <v>0.32140439999999998</v>
      </c>
      <c r="E17657">
        <v>-1.01719849</v>
      </c>
      <c r="F17657">
        <v>-4.7249999999999996</v>
      </c>
    </row>
    <row r="17658" spans="1:6" x14ac:dyDescent="0.2">
      <c r="A17658" t="s">
        <v>68271</v>
      </c>
      <c r="B17658" t="s">
        <v>30045</v>
      </c>
      <c r="C17658">
        <v>-4.0599999999999997E-2</v>
      </c>
      <c r="D17658">
        <v>0.59148350000000005</v>
      </c>
      <c r="E17658">
        <v>-0.54558490999999998</v>
      </c>
      <c r="F17658">
        <v>-4.9400000000000004</v>
      </c>
    </row>
    <row r="17659" spans="1:6" x14ac:dyDescent="0.2">
      <c r="A17659" t="s">
        <v>15365</v>
      </c>
      <c r="B17659" t="s">
        <v>15366</v>
      </c>
      <c r="C17659">
        <v>-0.152</v>
      </c>
      <c r="D17659">
        <v>9.1419E-2</v>
      </c>
      <c r="E17659">
        <v>-1.77471432</v>
      </c>
      <c r="F17659">
        <v>-4.1660000000000004</v>
      </c>
    </row>
    <row r="17660" spans="1:6" x14ac:dyDescent="0.2">
      <c r="A17660" t="s">
        <v>55181</v>
      </c>
      <c r="B17660" t="s">
        <v>15366</v>
      </c>
      <c r="C17660">
        <v>-5.8099999999999999E-2</v>
      </c>
      <c r="D17660">
        <v>0.44132300000000002</v>
      </c>
      <c r="E17660">
        <v>-0.78583919999999996</v>
      </c>
      <c r="F17660">
        <v>-4.8449999999999998</v>
      </c>
    </row>
    <row r="17661" spans="1:6" x14ac:dyDescent="0.2">
      <c r="A17661" t="s">
        <v>62400</v>
      </c>
      <c r="B17661" t="s">
        <v>15366</v>
      </c>
      <c r="C17661">
        <v>6.9199999999999998E-2</v>
      </c>
      <c r="D17661">
        <v>0.52081390000000005</v>
      </c>
      <c r="E17661">
        <v>0.65379235999999996</v>
      </c>
      <c r="F17661">
        <v>-4.9009999999999998</v>
      </c>
    </row>
    <row r="17662" spans="1:6" x14ac:dyDescent="0.2">
      <c r="A17662" t="s">
        <v>45429</v>
      </c>
      <c r="B17662" t="s">
        <v>45430</v>
      </c>
      <c r="C17662">
        <v>5.74E-2</v>
      </c>
      <c r="D17662">
        <v>0.33767560000000002</v>
      </c>
      <c r="E17662">
        <v>0.98271975</v>
      </c>
      <c r="F17662">
        <v>-4.7450000000000001</v>
      </c>
    </row>
    <row r="17663" spans="1:6" x14ac:dyDescent="0.2">
      <c r="A17663" t="s">
        <v>57777</v>
      </c>
      <c r="B17663" t="s">
        <v>45430</v>
      </c>
      <c r="C17663">
        <v>5.7000000000000002E-2</v>
      </c>
      <c r="D17663">
        <v>0.46899750000000001</v>
      </c>
      <c r="E17663">
        <v>0.73838413000000003</v>
      </c>
      <c r="F17663">
        <v>-4.8659999999999997</v>
      </c>
    </row>
    <row r="17664" spans="1:6" x14ac:dyDescent="0.2">
      <c r="A17664" t="s">
        <v>25906</v>
      </c>
      <c r="B17664" t="s">
        <v>25907</v>
      </c>
      <c r="C17664">
        <v>-9.5299999999999996E-2</v>
      </c>
      <c r="D17664">
        <v>0.16785510000000001</v>
      </c>
      <c r="E17664">
        <v>-1.43194238</v>
      </c>
      <c r="F17664">
        <v>-4.4470000000000001</v>
      </c>
    </row>
    <row r="17665" spans="1:6" x14ac:dyDescent="0.2">
      <c r="A17665" t="s">
        <v>96253</v>
      </c>
      <c r="B17665" t="s">
        <v>25907</v>
      </c>
      <c r="C17665">
        <v>-7.3400000000000002E-3</v>
      </c>
      <c r="D17665">
        <v>0.96203150000000004</v>
      </c>
      <c r="E17665">
        <v>-4.8214229999999997E-2</v>
      </c>
      <c r="F17665">
        <v>-5.0289999999999999</v>
      </c>
    </row>
    <row r="17666" spans="1:6" x14ac:dyDescent="0.2">
      <c r="A17666" t="s">
        <v>40438</v>
      </c>
      <c r="B17666" t="s">
        <v>40439</v>
      </c>
      <c r="C17666">
        <v>-7.7799999999999994E-2</v>
      </c>
      <c r="D17666">
        <v>0.29068369999999999</v>
      </c>
      <c r="E17666">
        <v>-1.08581846</v>
      </c>
      <c r="F17666">
        <v>-4.6849999999999996</v>
      </c>
    </row>
    <row r="17667" spans="1:6" x14ac:dyDescent="0.2">
      <c r="A17667" t="s">
        <v>39885</v>
      </c>
      <c r="B17667" t="s">
        <v>39886</v>
      </c>
      <c r="C17667">
        <v>9.1700000000000004E-2</v>
      </c>
      <c r="D17667">
        <v>0.2849314</v>
      </c>
      <c r="E17667">
        <v>1.09924109</v>
      </c>
      <c r="F17667">
        <v>-4.6760000000000002</v>
      </c>
    </row>
    <row r="17668" spans="1:6" x14ac:dyDescent="0.2">
      <c r="A17668" t="s">
        <v>77140</v>
      </c>
      <c r="B17668" t="s">
        <v>39886</v>
      </c>
      <c r="C17668">
        <v>-0.106</v>
      </c>
      <c r="D17668">
        <v>0.70410689999999998</v>
      </c>
      <c r="E17668">
        <v>-0.38535754999999999</v>
      </c>
      <c r="F17668">
        <v>-4.9850000000000003</v>
      </c>
    </row>
    <row r="17669" spans="1:6" x14ac:dyDescent="0.2">
      <c r="A17669" t="s">
        <v>98780</v>
      </c>
      <c r="B17669" t="s">
        <v>39886</v>
      </c>
      <c r="C17669">
        <v>1.8699999999999999E-4</v>
      </c>
      <c r="D17669">
        <v>0.99743769999999998</v>
      </c>
      <c r="E17669">
        <v>3.25238E-3</v>
      </c>
      <c r="F17669">
        <v>-5.03</v>
      </c>
    </row>
    <row r="17670" spans="1:6" x14ac:dyDescent="0.2">
      <c r="A17670" t="s">
        <v>47729</v>
      </c>
      <c r="B17670" t="s">
        <v>47730</v>
      </c>
      <c r="C17670">
        <v>6.9400000000000003E-2</v>
      </c>
      <c r="D17670">
        <v>0.36127559999999997</v>
      </c>
      <c r="E17670">
        <v>0.93469532</v>
      </c>
      <c r="F17670">
        <v>-4.7709999999999999</v>
      </c>
    </row>
    <row r="17671" spans="1:6" x14ac:dyDescent="0.2">
      <c r="A17671" t="s">
        <v>56210</v>
      </c>
      <c r="B17671" t="s">
        <v>47730</v>
      </c>
      <c r="C17671">
        <v>8.1900000000000001E-2</v>
      </c>
      <c r="D17671">
        <v>0.45223289999999999</v>
      </c>
      <c r="E17671">
        <v>0.76692121999999996</v>
      </c>
      <c r="F17671">
        <v>-4.8540000000000001</v>
      </c>
    </row>
    <row r="17672" spans="1:6" x14ac:dyDescent="0.2">
      <c r="A17672" t="s">
        <v>19573</v>
      </c>
      <c r="B17672" t="s">
        <v>19574</v>
      </c>
      <c r="C17672">
        <v>0.13600000000000001</v>
      </c>
      <c r="D17672">
        <v>0.1210614</v>
      </c>
      <c r="E17672">
        <v>1.6204071099999999</v>
      </c>
      <c r="F17672">
        <v>-4.298</v>
      </c>
    </row>
    <row r="17673" spans="1:6" x14ac:dyDescent="0.2">
      <c r="A17673" t="s">
        <v>60661</v>
      </c>
      <c r="B17673" t="s">
        <v>60662</v>
      </c>
      <c r="C17673">
        <v>4.7899999999999998E-2</v>
      </c>
      <c r="D17673">
        <v>0.50105750000000004</v>
      </c>
      <c r="E17673">
        <v>0.68544872000000001</v>
      </c>
      <c r="F17673">
        <v>-4.8890000000000002</v>
      </c>
    </row>
    <row r="17674" spans="1:6" x14ac:dyDescent="0.2">
      <c r="A17674" t="s">
        <v>67222</v>
      </c>
      <c r="B17674" t="s">
        <v>60662</v>
      </c>
      <c r="C17674">
        <v>5.6300000000000003E-2</v>
      </c>
      <c r="D17674">
        <v>0.57913919999999997</v>
      </c>
      <c r="E17674">
        <v>0.56398124000000005</v>
      </c>
      <c r="F17674">
        <v>-4.9340000000000002</v>
      </c>
    </row>
    <row r="17675" spans="1:6" x14ac:dyDescent="0.2">
      <c r="A17675" t="s">
        <v>97898</v>
      </c>
      <c r="B17675" t="s">
        <v>97899</v>
      </c>
      <c r="C17675">
        <v>-1.4400000000000001E-3</v>
      </c>
      <c r="D17675">
        <v>0.98496479999999997</v>
      </c>
      <c r="E17675">
        <v>-1.908586E-2</v>
      </c>
      <c r="F17675">
        <v>-5.0289999999999999</v>
      </c>
    </row>
    <row r="17676" spans="1:6" x14ac:dyDescent="0.2">
      <c r="A17676" t="s">
        <v>34010</v>
      </c>
      <c r="B17676" t="s">
        <v>34011</v>
      </c>
      <c r="C17676">
        <v>8.9099999999999999E-2</v>
      </c>
      <c r="D17676">
        <v>0.23341149999999999</v>
      </c>
      <c r="E17676">
        <v>1.2294265499999999</v>
      </c>
      <c r="F17676">
        <v>-4.5919999999999996</v>
      </c>
    </row>
    <row r="17677" spans="1:6" x14ac:dyDescent="0.2">
      <c r="A17677" t="s">
        <v>39960</v>
      </c>
      <c r="B17677" t="s">
        <v>34011</v>
      </c>
      <c r="C17677">
        <v>-0.16600000000000001</v>
      </c>
      <c r="D17677">
        <v>0.2855917</v>
      </c>
      <c r="E17677">
        <v>-1.0976903099999999</v>
      </c>
      <c r="F17677">
        <v>-4.6769999999999996</v>
      </c>
    </row>
    <row r="17678" spans="1:6" x14ac:dyDescent="0.2">
      <c r="A17678" t="s">
        <v>82694</v>
      </c>
      <c r="B17678" t="s">
        <v>34011</v>
      </c>
      <c r="C17678">
        <v>2.0500000000000001E-2</v>
      </c>
      <c r="D17678">
        <v>0.77662989999999998</v>
      </c>
      <c r="E17678">
        <v>0.28764012</v>
      </c>
      <c r="F17678">
        <v>-5.0039999999999996</v>
      </c>
    </row>
    <row r="17679" spans="1:6" x14ac:dyDescent="0.2">
      <c r="A17679" t="s">
        <v>39384</v>
      </c>
      <c r="B17679" t="s">
        <v>39385</v>
      </c>
      <c r="C17679">
        <v>-0.122</v>
      </c>
      <c r="D17679">
        <v>0.280366</v>
      </c>
      <c r="E17679">
        <v>-1.1100354800000001</v>
      </c>
      <c r="F17679">
        <v>-4.67</v>
      </c>
    </row>
    <row r="17680" spans="1:6" x14ac:dyDescent="0.2">
      <c r="A17680" t="s">
        <v>55067</v>
      </c>
      <c r="B17680" t="s">
        <v>39385</v>
      </c>
      <c r="C17680">
        <v>-6.0499999999999998E-2</v>
      </c>
      <c r="D17680">
        <v>0.44001410000000002</v>
      </c>
      <c r="E17680">
        <v>-0.78812821</v>
      </c>
      <c r="F17680">
        <v>-4.8440000000000003</v>
      </c>
    </row>
    <row r="17681" spans="1:6" x14ac:dyDescent="0.2">
      <c r="A17681" t="s">
        <v>16689</v>
      </c>
      <c r="B17681" t="s">
        <v>16690</v>
      </c>
      <c r="C17681">
        <v>0.111</v>
      </c>
      <c r="D17681">
        <v>0.101051</v>
      </c>
      <c r="E17681">
        <v>1.72039108</v>
      </c>
      <c r="F17681">
        <v>-4.2130000000000001</v>
      </c>
    </row>
    <row r="17682" spans="1:6" x14ac:dyDescent="0.2">
      <c r="A17682" t="s">
        <v>23401</v>
      </c>
      <c r="B17682" t="s">
        <v>23402</v>
      </c>
      <c r="C17682">
        <v>-0.157</v>
      </c>
      <c r="D17682">
        <v>0.1485339</v>
      </c>
      <c r="E17682">
        <v>-1.5037269499999999</v>
      </c>
      <c r="F17682">
        <v>-4.3920000000000003</v>
      </c>
    </row>
    <row r="17683" spans="1:6" x14ac:dyDescent="0.2">
      <c r="A17683" t="s">
        <v>28674</v>
      </c>
      <c r="B17683" t="s">
        <v>23402</v>
      </c>
      <c r="C17683">
        <v>0.11</v>
      </c>
      <c r="D17683">
        <v>0.1897298</v>
      </c>
      <c r="E17683">
        <v>1.3583320000000001</v>
      </c>
      <c r="F17683">
        <v>-4.5019999999999998</v>
      </c>
    </row>
    <row r="17684" spans="1:6" x14ac:dyDescent="0.2">
      <c r="A17684" t="s">
        <v>6601</v>
      </c>
      <c r="B17684" t="s">
        <v>6602</v>
      </c>
      <c r="C17684">
        <v>-0.159</v>
      </c>
      <c r="D17684">
        <v>3.8419000000000002E-2</v>
      </c>
      <c r="E17684">
        <v>-2.2189926099999999</v>
      </c>
      <c r="F17684">
        <v>-3.7519999999999998</v>
      </c>
    </row>
    <row r="17685" spans="1:6" x14ac:dyDescent="0.2">
      <c r="A17685" t="s">
        <v>35864</v>
      </c>
      <c r="B17685" t="s">
        <v>35865</v>
      </c>
      <c r="C17685">
        <v>0.107</v>
      </c>
      <c r="D17685">
        <v>0.2490503</v>
      </c>
      <c r="E17685">
        <v>1.1878078400000001</v>
      </c>
      <c r="F17685">
        <v>-4.62</v>
      </c>
    </row>
    <row r="17686" spans="1:6" x14ac:dyDescent="0.2">
      <c r="A17686" t="s">
        <v>62419</v>
      </c>
      <c r="B17686" t="s">
        <v>35865</v>
      </c>
      <c r="C17686">
        <v>5.2400000000000002E-2</v>
      </c>
      <c r="D17686">
        <v>0.52108120000000002</v>
      </c>
      <c r="E17686">
        <v>0.65336879999999997</v>
      </c>
      <c r="F17686">
        <v>-4.9009999999999998</v>
      </c>
    </row>
    <row r="17687" spans="1:6" x14ac:dyDescent="0.2">
      <c r="A17687" t="s">
        <v>80793</v>
      </c>
      <c r="B17687" t="s">
        <v>80794</v>
      </c>
      <c r="C17687">
        <v>-3.0499999999999999E-2</v>
      </c>
      <c r="D17687">
        <v>0.7525811</v>
      </c>
      <c r="E17687">
        <v>-0.31967911999999998</v>
      </c>
      <c r="F17687">
        <v>-4.9989999999999997</v>
      </c>
    </row>
    <row r="17688" spans="1:6" x14ac:dyDescent="0.2">
      <c r="A17688" t="s">
        <v>14668</v>
      </c>
      <c r="B17688" t="s">
        <v>14669</v>
      </c>
      <c r="C17688">
        <v>-0.12</v>
      </c>
      <c r="D17688">
        <v>8.6821999999999996E-2</v>
      </c>
      <c r="E17688">
        <v>-1.8024072099999999</v>
      </c>
      <c r="F17688">
        <v>-4.1420000000000003</v>
      </c>
    </row>
    <row r="17689" spans="1:6" x14ac:dyDescent="0.2">
      <c r="A17689" t="s">
        <v>41812</v>
      </c>
      <c r="B17689" t="s">
        <v>14669</v>
      </c>
      <c r="C17689">
        <v>-0.107</v>
      </c>
      <c r="D17689">
        <v>0.30259190000000002</v>
      </c>
      <c r="E17689">
        <v>-1.0586306999999999</v>
      </c>
      <c r="F17689">
        <v>-4.7009999999999996</v>
      </c>
    </row>
    <row r="17690" spans="1:6" x14ac:dyDescent="0.2">
      <c r="A17690" t="s">
        <v>46609</v>
      </c>
      <c r="B17690" t="s">
        <v>14669</v>
      </c>
      <c r="C17690">
        <v>9.2600000000000002E-2</v>
      </c>
      <c r="D17690">
        <v>0.34941549999999999</v>
      </c>
      <c r="E17690">
        <v>0.95855241999999996</v>
      </c>
      <c r="F17690">
        <v>-4.758</v>
      </c>
    </row>
    <row r="17691" spans="1:6" x14ac:dyDescent="0.2">
      <c r="A17691" t="s">
        <v>49413</v>
      </c>
      <c r="B17691" t="s">
        <v>14669</v>
      </c>
      <c r="C17691">
        <v>-9.0399999999999994E-2</v>
      </c>
      <c r="D17691">
        <v>0.37955109999999997</v>
      </c>
      <c r="E17691">
        <v>-0.89894609999999997</v>
      </c>
      <c r="F17691">
        <v>-4.79</v>
      </c>
    </row>
    <row r="17692" spans="1:6" x14ac:dyDescent="0.2">
      <c r="A17692" t="s">
        <v>68470</v>
      </c>
      <c r="B17692" t="s">
        <v>14669</v>
      </c>
      <c r="C17692">
        <v>5.96E-2</v>
      </c>
      <c r="D17692">
        <v>0.5942653</v>
      </c>
      <c r="E17692">
        <v>0.54146561000000004</v>
      </c>
      <c r="F17692">
        <v>-4.9409999999999998</v>
      </c>
    </row>
    <row r="17693" spans="1:6" x14ac:dyDescent="0.2">
      <c r="A17693" t="s">
        <v>98070</v>
      </c>
      <c r="B17693" t="s">
        <v>14669</v>
      </c>
      <c r="C17693">
        <v>1.98E-3</v>
      </c>
      <c r="D17693">
        <v>0.98699769999999998</v>
      </c>
      <c r="E17693">
        <v>1.6504990000000001E-2</v>
      </c>
      <c r="F17693">
        <v>-5.0289999999999999</v>
      </c>
    </row>
    <row r="17694" spans="1:6" x14ac:dyDescent="0.2">
      <c r="A17694" t="s">
        <v>54335</v>
      </c>
      <c r="B17694" t="s">
        <v>54336</v>
      </c>
      <c r="C17694">
        <v>-6.6900000000000001E-2</v>
      </c>
      <c r="D17694">
        <v>0.4320175</v>
      </c>
      <c r="E17694">
        <v>-0.80220444999999996</v>
      </c>
      <c r="F17694">
        <v>-4.8380000000000001</v>
      </c>
    </row>
    <row r="17695" spans="1:6" x14ac:dyDescent="0.2">
      <c r="A17695" t="s">
        <v>59788</v>
      </c>
      <c r="B17695" t="s">
        <v>59789</v>
      </c>
      <c r="C17695">
        <v>5.5E-2</v>
      </c>
      <c r="D17695">
        <v>0.49132680000000001</v>
      </c>
      <c r="E17695">
        <v>0.70130159000000003</v>
      </c>
      <c r="F17695">
        <v>-4.8819999999999997</v>
      </c>
    </row>
    <row r="17696" spans="1:6" x14ac:dyDescent="0.2">
      <c r="A17696" t="s">
        <v>84282</v>
      </c>
      <c r="B17696" t="s">
        <v>59789</v>
      </c>
      <c r="C17696">
        <v>-1.84E-2</v>
      </c>
      <c r="D17696">
        <v>0.79747650000000003</v>
      </c>
      <c r="E17696">
        <v>-0.26011641000000002</v>
      </c>
      <c r="F17696">
        <v>-5.0090000000000003</v>
      </c>
    </row>
    <row r="17697" spans="1:6" x14ac:dyDescent="0.2">
      <c r="A17697" t="s">
        <v>8593</v>
      </c>
      <c r="B17697" t="s">
        <v>8594</v>
      </c>
      <c r="C17697">
        <v>0.14199999999999999</v>
      </c>
      <c r="D17697">
        <v>4.97738E-2</v>
      </c>
      <c r="E17697">
        <v>2.09044535</v>
      </c>
      <c r="F17697">
        <v>-3.8769999999999998</v>
      </c>
    </row>
    <row r="17698" spans="1:6" x14ac:dyDescent="0.2">
      <c r="A17698" t="s">
        <v>89568</v>
      </c>
      <c r="B17698" t="s">
        <v>8594</v>
      </c>
      <c r="C17698">
        <v>1.17E-2</v>
      </c>
      <c r="D17698">
        <v>0.86909950000000002</v>
      </c>
      <c r="E17698">
        <v>0.16696764</v>
      </c>
      <c r="F17698">
        <v>-5.0209999999999999</v>
      </c>
    </row>
    <row r="17699" spans="1:6" x14ac:dyDescent="0.2">
      <c r="A17699" t="s">
        <v>44463</v>
      </c>
      <c r="B17699" t="s">
        <v>44464</v>
      </c>
      <c r="C17699">
        <v>-8.7400000000000005E-2</v>
      </c>
      <c r="D17699">
        <v>0.3275748</v>
      </c>
      <c r="E17699">
        <v>-1.00398298</v>
      </c>
      <c r="F17699">
        <v>-4.7329999999999997</v>
      </c>
    </row>
    <row r="17700" spans="1:6" x14ac:dyDescent="0.2">
      <c r="A17700" t="s">
        <v>47631</v>
      </c>
      <c r="B17700" t="s">
        <v>44464</v>
      </c>
      <c r="C17700">
        <v>7.1099999999999997E-2</v>
      </c>
      <c r="D17700">
        <v>0.36019760000000001</v>
      </c>
      <c r="E17700">
        <v>0.93684151000000004</v>
      </c>
      <c r="F17700">
        <v>-4.7699999999999996</v>
      </c>
    </row>
    <row r="17701" spans="1:6" x14ac:dyDescent="0.2">
      <c r="A17701" t="s">
        <v>43314</v>
      </c>
      <c r="B17701" t="s">
        <v>43315</v>
      </c>
      <c r="C17701">
        <v>7.4899999999999994E-2</v>
      </c>
      <c r="D17701">
        <v>0.31683169999999999</v>
      </c>
      <c r="E17701">
        <v>1.0271076100000001</v>
      </c>
      <c r="F17701">
        <v>-4.72</v>
      </c>
    </row>
    <row r="17702" spans="1:6" x14ac:dyDescent="0.2">
      <c r="A17702" t="s">
        <v>67564</v>
      </c>
      <c r="B17702" t="s">
        <v>67565</v>
      </c>
      <c r="C17702">
        <v>5.2400000000000002E-2</v>
      </c>
      <c r="D17702">
        <v>0.58281280000000002</v>
      </c>
      <c r="E17702">
        <v>0.55848622000000003</v>
      </c>
      <c r="F17702">
        <v>-4.9349999999999996</v>
      </c>
    </row>
    <row r="17703" spans="1:6" x14ac:dyDescent="0.2">
      <c r="A17703" t="s">
        <v>71956</v>
      </c>
      <c r="B17703" t="s">
        <v>71957</v>
      </c>
      <c r="C17703">
        <v>-5.2299999999999999E-2</v>
      </c>
      <c r="D17703">
        <v>0.63947920000000003</v>
      </c>
      <c r="E17703">
        <v>-0.47576811000000002</v>
      </c>
      <c r="F17703">
        <v>-4.9610000000000003</v>
      </c>
    </row>
    <row r="17704" spans="1:6" x14ac:dyDescent="0.2">
      <c r="A17704" t="s">
        <v>26701</v>
      </c>
      <c r="B17704" t="s">
        <v>26702</v>
      </c>
      <c r="C17704">
        <v>-0.122</v>
      </c>
      <c r="D17704">
        <v>0.1743767</v>
      </c>
      <c r="E17704">
        <v>-1.40922847</v>
      </c>
      <c r="F17704">
        <v>-4.4640000000000004</v>
      </c>
    </row>
    <row r="17705" spans="1:6" x14ac:dyDescent="0.2">
      <c r="A17705" t="s">
        <v>4269</v>
      </c>
      <c r="B17705" t="s">
        <v>4270</v>
      </c>
      <c r="C17705">
        <v>-0.29199999999999998</v>
      </c>
      <c r="D17705">
        <v>2.5557799999999999E-2</v>
      </c>
      <c r="E17705">
        <v>-2.4158464500000001</v>
      </c>
      <c r="F17705">
        <v>-3.556</v>
      </c>
    </row>
    <row r="17706" spans="1:6" x14ac:dyDescent="0.2">
      <c r="A17706" t="s">
        <v>4566</v>
      </c>
      <c r="B17706" t="s">
        <v>4567</v>
      </c>
      <c r="C17706">
        <v>-0.16600000000000001</v>
      </c>
      <c r="D17706">
        <v>2.7158700000000001E-2</v>
      </c>
      <c r="E17706">
        <v>-2.3868820799999999</v>
      </c>
      <c r="F17706">
        <v>-3.5859999999999999</v>
      </c>
    </row>
    <row r="17707" spans="1:6" x14ac:dyDescent="0.2">
      <c r="A17707" t="s">
        <v>12307</v>
      </c>
      <c r="B17707" t="s">
        <v>12308</v>
      </c>
      <c r="C17707">
        <v>-0.16600000000000001</v>
      </c>
      <c r="D17707">
        <v>7.2049699999999994E-2</v>
      </c>
      <c r="E17707">
        <v>-1.9010109100000001</v>
      </c>
      <c r="F17707">
        <v>-4.0540000000000003</v>
      </c>
    </row>
    <row r="17708" spans="1:6" x14ac:dyDescent="0.2">
      <c r="A17708" t="s">
        <v>49954</v>
      </c>
      <c r="B17708" t="s">
        <v>49955</v>
      </c>
      <c r="C17708">
        <v>-9.8100000000000007E-2</v>
      </c>
      <c r="D17708">
        <v>0.3856734</v>
      </c>
      <c r="E17708">
        <v>-0.88722694000000002</v>
      </c>
      <c r="F17708">
        <v>-4.7960000000000003</v>
      </c>
    </row>
    <row r="17709" spans="1:6" x14ac:dyDescent="0.2">
      <c r="A17709" t="s">
        <v>89851</v>
      </c>
      <c r="B17709" t="s">
        <v>89852</v>
      </c>
      <c r="C17709">
        <v>1.0800000000000001E-2</v>
      </c>
      <c r="D17709">
        <v>0.87348510000000001</v>
      </c>
      <c r="E17709">
        <v>0.16132158999999999</v>
      </c>
      <c r="F17709">
        <v>-5.0220000000000002</v>
      </c>
    </row>
    <row r="17710" spans="1:6" x14ac:dyDescent="0.2">
      <c r="A17710" t="s">
        <v>62159</v>
      </c>
      <c r="B17710" t="s">
        <v>62160</v>
      </c>
      <c r="C17710">
        <v>-6.7199999999999996E-2</v>
      </c>
      <c r="D17710">
        <v>0.51822749999999995</v>
      </c>
      <c r="E17710">
        <v>-0.65789785000000001</v>
      </c>
      <c r="F17710">
        <v>-4.9000000000000004</v>
      </c>
    </row>
    <row r="17711" spans="1:6" x14ac:dyDescent="0.2">
      <c r="A17711" t="s">
        <v>11117</v>
      </c>
      <c r="B17711" t="s">
        <v>11118</v>
      </c>
      <c r="C17711">
        <v>0.13100000000000001</v>
      </c>
      <c r="D17711">
        <v>6.5292199999999995E-2</v>
      </c>
      <c r="E17711">
        <v>1.9521964300000001</v>
      </c>
      <c r="F17711">
        <v>-4.0069999999999997</v>
      </c>
    </row>
    <row r="17712" spans="1:6" x14ac:dyDescent="0.2">
      <c r="A17712" t="s">
        <v>98121</v>
      </c>
      <c r="B17712" t="s">
        <v>98122</v>
      </c>
      <c r="C17712">
        <v>1.4599999999999999E-3</v>
      </c>
      <c r="D17712">
        <v>0.98780710000000005</v>
      </c>
      <c r="E17712">
        <v>1.547756E-2</v>
      </c>
      <c r="F17712">
        <v>-5.0289999999999999</v>
      </c>
    </row>
    <row r="17713" spans="1:6" ht="17" x14ac:dyDescent="0.2">
      <c r="A17713" t="s">
        <v>52534</v>
      </c>
      <c r="B17713" s="2" t="str">
        <f>VLOOKUP(A17713,From_GPL570_filtered!A:B,2,FALSE)</f>
        <v>OR7E111P /// OR7E111P</v>
      </c>
      <c r="C17713">
        <v>-8.5900000000000004E-2</v>
      </c>
      <c r="D17713">
        <v>0.41327199999999997</v>
      </c>
      <c r="E17713">
        <v>-0.83585513</v>
      </c>
      <c r="F17713">
        <v>-4.8220000000000001</v>
      </c>
    </row>
    <row r="17714" spans="1:6" x14ac:dyDescent="0.2">
      <c r="A17714" t="s">
        <v>5078</v>
      </c>
      <c r="B17714" t="s">
        <v>5079</v>
      </c>
      <c r="C17714">
        <v>-0.22900000000000001</v>
      </c>
      <c r="D17714">
        <v>2.99993E-2</v>
      </c>
      <c r="E17714">
        <v>-2.3391870699999999</v>
      </c>
      <c r="F17714">
        <v>-3.633</v>
      </c>
    </row>
    <row r="17715" spans="1:6" x14ac:dyDescent="0.2">
      <c r="A17715" t="s">
        <v>97933</v>
      </c>
      <c r="B17715" t="s">
        <v>5079</v>
      </c>
      <c r="C17715">
        <v>1.74E-3</v>
      </c>
      <c r="D17715">
        <v>0.98539869999999996</v>
      </c>
      <c r="E17715">
        <v>1.8535090000000001E-2</v>
      </c>
      <c r="F17715">
        <v>-5.0289999999999999</v>
      </c>
    </row>
    <row r="17716" spans="1:6" x14ac:dyDescent="0.2">
      <c r="A17716" t="s">
        <v>42151</v>
      </c>
      <c r="B17716" t="s">
        <v>42152</v>
      </c>
      <c r="C17716">
        <v>-0.19700000000000001</v>
      </c>
      <c r="D17716">
        <v>0.30554320000000001</v>
      </c>
      <c r="E17716">
        <v>-1.05201177</v>
      </c>
      <c r="F17716">
        <v>-4.7050000000000001</v>
      </c>
    </row>
    <row r="17717" spans="1:6" x14ac:dyDescent="0.2">
      <c r="A17717" t="s">
        <v>65672</v>
      </c>
      <c r="B17717" t="s">
        <v>65673</v>
      </c>
      <c r="C17717">
        <v>4.8099999999999997E-2</v>
      </c>
      <c r="D17717">
        <v>0.56040979999999996</v>
      </c>
      <c r="E17717">
        <v>0.59227790999999996</v>
      </c>
      <c r="F17717">
        <v>-4.9240000000000004</v>
      </c>
    </row>
    <row r="17718" spans="1:6" x14ac:dyDescent="0.2">
      <c r="A17718" t="s">
        <v>77210</v>
      </c>
      <c r="B17718" t="s">
        <v>77211</v>
      </c>
      <c r="C17718">
        <v>-2.4400000000000002E-2</v>
      </c>
      <c r="D17718">
        <v>0.70520079999999996</v>
      </c>
      <c r="E17718">
        <v>-0.38385728000000002</v>
      </c>
      <c r="F17718">
        <v>-4.9850000000000003</v>
      </c>
    </row>
    <row r="17719" spans="1:6" x14ac:dyDescent="0.2">
      <c r="A17719" t="s">
        <v>35933</v>
      </c>
      <c r="B17719" t="s">
        <v>35934</v>
      </c>
      <c r="C17719">
        <v>-0.10100000000000001</v>
      </c>
      <c r="D17719">
        <v>0.2495212</v>
      </c>
      <c r="E17719">
        <v>-1.1865856400000001</v>
      </c>
      <c r="F17719">
        <v>-4.6210000000000004</v>
      </c>
    </row>
    <row r="17720" spans="1:6" x14ac:dyDescent="0.2">
      <c r="A17720" t="s">
        <v>12960</v>
      </c>
      <c r="B17720" t="s">
        <v>12961</v>
      </c>
      <c r="C17720">
        <v>-0.156</v>
      </c>
      <c r="D17720">
        <v>7.5900899999999993E-2</v>
      </c>
      <c r="E17720">
        <v>-1.8737075400000001</v>
      </c>
      <c r="F17720">
        <v>-4.0780000000000003</v>
      </c>
    </row>
    <row r="17721" spans="1:6" x14ac:dyDescent="0.2">
      <c r="A17721" t="s">
        <v>54859</v>
      </c>
      <c r="B17721" t="s">
        <v>54860</v>
      </c>
      <c r="C17721">
        <v>4.6899999999999997E-2</v>
      </c>
      <c r="D17721">
        <v>0.43793339999999997</v>
      </c>
      <c r="E17721">
        <v>0.79177545999999999</v>
      </c>
      <c r="F17721">
        <v>-4.843</v>
      </c>
    </row>
    <row r="17722" spans="1:6" x14ac:dyDescent="0.2">
      <c r="A17722" t="s">
        <v>6442</v>
      </c>
      <c r="B17722" t="s">
        <v>6443</v>
      </c>
      <c r="C17722">
        <v>-0.16300000000000001</v>
      </c>
      <c r="D17722">
        <v>3.7354800000000001E-2</v>
      </c>
      <c r="E17722">
        <v>-2.2327622100000002</v>
      </c>
      <c r="F17722">
        <v>-3.7389999999999999</v>
      </c>
    </row>
    <row r="17723" spans="1:6" x14ac:dyDescent="0.2">
      <c r="A17723" t="s">
        <v>24456</v>
      </c>
      <c r="B17723" t="s">
        <v>24457</v>
      </c>
      <c r="C17723">
        <v>0.107</v>
      </c>
      <c r="D17723">
        <v>0.1566217</v>
      </c>
      <c r="E17723">
        <v>1.4728013499999999</v>
      </c>
      <c r="F17723">
        <v>-4.4160000000000004</v>
      </c>
    </row>
    <row r="17724" spans="1:6" x14ac:dyDescent="0.2">
      <c r="A17724" t="s">
        <v>42168</v>
      </c>
      <c r="B17724" t="s">
        <v>42169</v>
      </c>
      <c r="C17724">
        <v>-9.3399999999999997E-2</v>
      </c>
      <c r="D17724">
        <v>0.30571680000000001</v>
      </c>
      <c r="E17724">
        <v>-1.0516238200000001</v>
      </c>
      <c r="F17724">
        <v>-4.7050000000000001</v>
      </c>
    </row>
    <row r="17725" spans="1:6" x14ac:dyDescent="0.2">
      <c r="A17725" t="s">
        <v>91445</v>
      </c>
      <c r="B17725" t="s">
        <v>91446</v>
      </c>
      <c r="C17725">
        <v>-1.03E-2</v>
      </c>
      <c r="D17725">
        <v>0.894154</v>
      </c>
      <c r="E17725">
        <v>-0.13478123</v>
      </c>
      <c r="F17725">
        <v>-5.024</v>
      </c>
    </row>
    <row r="17726" spans="1:6" x14ac:dyDescent="0.2">
      <c r="A17726" t="s">
        <v>52221</v>
      </c>
      <c r="B17726" t="s">
        <v>52222</v>
      </c>
      <c r="C17726">
        <v>-9.1300000000000006E-2</v>
      </c>
      <c r="D17726">
        <v>0.40951359999999998</v>
      </c>
      <c r="E17726">
        <v>-0.84271803000000001</v>
      </c>
      <c r="F17726">
        <v>-4.8179999999999996</v>
      </c>
    </row>
    <row r="17727" spans="1:6" x14ac:dyDescent="0.2">
      <c r="A17727" t="s">
        <v>56117</v>
      </c>
      <c r="B17727" t="s">
        <v>56118</v>
      </c>
      <c r="C17727">
        <v>5.7599999999999998E-2</v>
      </c>
      <c r="D17727">
        <v>0.45131719999999997</v>
      </c>
      <c r="E17727">
        <v>0.76849833999999995</v>
      </c>
      <c r="F17727">
        <v>-4.8529999999999998</v>
      </c>
    </row>
    <row r="17728" spans="1:6" x14ac:dyDescent="0.2">
      <c r="A17728" t="s">
        <v>38234</v>
      </c>
      <c r="B17728" t="s">
        <v>38235</v>
      </c>
      <c r="C17728">
        <v>-0.11</v>
      </c>
      <c r="D17728">
        <v>0.269598</v>
      </c>
      <c r="E17728">
        <v>-1.1360155700000001</v>
      </c>
      <c r="F17728">
        <v>-4.6529999999999996</v>
      </c>
    </row>
    <row r="17729" spans="1:6" x14ac:dyDescent="0.2">
      <c r="A17729" t="s">
        <v>84934</v>
      </c>
      <c r="B17729" t="s">
        <v>38235</v>
      </c>
      <c r="C17729">
        <v>1.49E-2</v>
      </c>
      <c r="D17729">
        <v>0.80749550000000003</v>
      </c>
      <c r="E17729">
        <v>0.24696281</v>
      </c>
      <c r="F17729">
        <v>-5.0110000000000001</v>
      </c>
    </row>
    <row r="17730" spans="1:6" x14ac:dyDescent="0.2">
      <c r="A17730" t="s">
        <v>58140</v>
      </c>
      <c r="B17730" t="s">
        <v>58141</v>
      </c>
      <c r="C17730">
        <v>5.3400000000000003E-2</v>
      </c>
      <c r="D17730">
        <v>0.47301880000000002</v>
      </c>
      <c r="E17730">
        <v>0.73163025999999998</v>
      </c>
      <c r="F17730">
        <v>-4.8689999999999998</v>
      </c>
    </row>
    <row r="17731" spans="1:6" x14ac:dyDescent="0.2">
      <c r="A17731" t="s">
        <v>31942</v>
      </c>
      <c r="B17731" t="s">
        <v>31943</v>
      </c>
      <c r="C17731">
        <v>6.9900000000000004E-2</v>
      </c>
      <c r="D17731">
        <v>0.2161507</v>
      </c>
      <c r="E17731">
        <v>1.2779150100000001</v>
      </c>
      <c r="F17731">
        <v>-4.5590000000000002</v>
      </c>
    </row>
    <row r="17732" spans="1:6" x14ac:dyDescent="0.2">
      <c r="A17732" t="s">
        <v>46726</v>
      </c>
      <c r="B17732" t="s">
        <v>31943</v>
      </c>
      <c r="C17732">
        <v>-6.9599999999999995E-2</v>
      </c>
      <c r="D17732">
        <v>0.3505587</v>
      </c>
      <c r="E17732">
        <v>-0.95622894000000003</v>
      </c>
      <c r="F17732">
        <v>-4.76</v>
      </c>
    </row>
    <row r="17733" spans="1:6" x14ac:dyDescent="0.2">
      <c r="A17733" t="s">
        <v>340</v>
      </c>
      <c r="B17733" t="s">
        <v>341</v>
      </c>
      <c r="C17733">
        <v>-0.26300000000000001</v>
      </c>
      <c r="D17733">
        <v>2.3059000000000001E-3</v>
      </c>
      <c r="E17733">
        <v>-3.4985988799999999</v>
      </c>
      <c r="F17733">
        <v>-2.4260000000000002</v>
      </c>
    </row>
    <row r="17734" spans="1:6" x14ac:dyDescent="0.2">
      <c r="A17734" t="s">
        <v>42485</v>
      </c>
      <c r="B17734" t="s">
        <v>42486</v>
      </c>
      <c r="C17734">
        <v>7.6600000000000001E-2</v>
      </c>
      <c r="D17734">
        <v>0.30871389999999999</v>
      </c>
      <c r="E17734">
        <v>1.0449515599999999</v>
      </c>
      <c r="F17734">
        <v>-4.7089999999999996</v>
      </c>
    </row>
    <row r="17735" spans="1:6" x14ac:dyDescent="0.2">
      <c r="A17735" t="s">
        <v>92169</v>
      </c>
      <c r="B17735" t="s">
        <v>42486</v>
      </c>
      <c r="C17735">
        <v>-8.3300000000000006E-3</v>
      </c>
      <c r="D17735">
        <v>0.90485800000000005</v>
      </c>
      <c r="E17735">
        <v>-0.12107698</v>
      </c>
      <c r="F17735">
        <v>-5.0250000000000004</v>
      </c>
    </row>
    <row r="17736" spans="1:6" ht="17" x14ac:dyDescent="0.2">
      <c r="A17736" t="s">
        <v>74022</v>
      </c>
      <c r="B17736" s="2" t="str">
        <f>VLOOKUP(A17736,From_GPL570_filtered!A:B,2,FALSE)</f>
        <v>OR5G1P /// OR5G1P</v>
      </c>
      <c r="C17736">
        <v>4.9099999999999998E-2</v>
      </c>
      <c r="D17736">
        <v>0.66612309999999997</v>
      </c>
      <c r="E17736">
        <v>0.43804747999999999</v>
      </c>
      <c r="F17736">
        <v>-4.9710000000000001</v>
      </c>
    </row>
    <row r="17737" spans="1:6" x14ac:dyDescent="0.2">
      <c r="A17737" t="s">
        <v>64881</v>
      </c>
      <c r="B17737" t="s">
        <v>64882</v>
      </c>
      <c r="C17737">
        <v>-7.3800000000000004E-2</v>
      </c>
      <c r="D17737">
        <v>0.5505002</v>
      </c>
      <c r="E17737">
        <v>-0.60744841999999999</v>
      </c>
      <c r="F17737">
        <v>-4.9180000000000001</v>
      </c>
    </row>
    <row r="17738" spans="1:6" x14ac:dyDescent="0.2">
      <c r="A17738" t="s">
        <v>87358</v>
      </c>
      <c r="B17738" t="s">
        <v>64882</v>
      </c>
      <c r="C17738">
        <v>2.1899999999999999E-2</v>
      </c>
      <c r="D17738">
        <v>0.83857859999999995</v>
      </c>
      <c r="E17738">
        <v>0.20642682000000001</v>
      </c>
      <c r="F17738">
        <v>-5.0170000000000003</v>
      </c>
    </row>
    <row r="17739" spans="1:6" x14ac:dyDescent="0.2">
      <c r="A17739" t="s">
        <v>26687</v>
      </c>
      <c r="B17739" t="s">
        <v>26688</v>
      </c>
      <c r="C17739">
        <v>0.11700000000000001</v>
      </c>
      <c r="D17739">
        <v>0.17425460000000001</v>
      </c>
      <c r="E17739">
        <v>1.4096475500000001</v>
      </c>
      <c r="F17739">
        <v>-4.4640000000000004</v>
      </c>
    </row>
    <row r="17740" spans="1:6" x14ac:dyDescent="0.2">
      <c r="A17740" t="s">
        <v>37193</v>
      </c>
      <c r="B17740" t="s">
        <v>26688</v>
      </c>
      <c r="C17740">
        <v>-0.10199999999999999</v>
      </c>
      <c r="D17740">
        <v>0.26027939999999999</v>
      </c>
      <c r="E17740">
        <v>-1.15912518</v>
      </c>
      <c r="F17740">
        <v>-4.6390000000000002</v>
      </c>
    </row>
    <row r="17741" spans="1:6" x14ac:dyDescent="0.2">
      <c r="A17741" t="s">
        <v>78227</v>
      </c>
      <c r="B17741" t="s">
        <v>78228</v>
      </c>
      <c r="C17741">
        <v>-3.1199999999999999E-2</v>
      </c>
      <c r="D17741">
        <v>0.71821959999999996</v>
      </c>
      <c r="E17741">
        <v>-0.36606954000000003</v>
      </c>
      <c r="F17741">
        <v>-4.9889999999999999</v>
      </c>
    </row>
    <row r="17742" spans="1:6" x14ac:dyDescent="0.2">
      <c r="A17742" t="s">
        <v>75921</v>
      </c>
      <c r="B17742" t="s">
        <v>75922</v>
      </c>
      <c r="C17742">
        <v>4.2799999999999998E-2</v>
      </c>
      <c r="D17742">
        <v>0.68926549999999998</v>
      </c>
      <c r="E17742">
        <v>0.40580417000000002</v>
      </c>
      <c r="F17742">
        <v>-4.9800000000000004</v>
      </c>
    </row>
    <row r="17743" spans="1:6" x14ac:dyDescent="0.2">
      <c r="A17743" t="s">
        <v>52280</v>
      </c>
      <c r="B17743" t="s">
        <v>52281</v>
      </c>
      <c r="C17743">
        <v>-6.1699999999999998E-2</v>
      </c>
      <c r="D17743">
        <v>0.41015279999999998</v>
      </c>
      <c r="E17743">
        <v>-0.84154793000000006</v>
      </c>
      <c r="F17743">
        <v>-4.819</v>
      </c>
    </row>
    <row r="17744" spans="1:6" x14ac:dyDescent="0.2">
      <c r="A17744" t="s">
        <v>36854</v>
      </c>
      <c r="B17744" t="s">
        <v>36855</v>
      </c>
      <c r="C17744">
        <v>-0.122</v>
      </c>
      <c r="D17744">
        <v>0.2570018</v>
      </c>
      <c r="E17744">
        <v>-1.16739975</v>
      </c>
      <c r="F17744">
        <v>-4.633</v>
      </c>
    </row>
    <row r="17745" spans="1:6" ht="17" x14ac:dyDescent="0.2">
      <c r="A17745" t="s">
        <v>82872</v>
      </c>
      <c r="B17745" s="2" t="str">
        <f>VLOOKUP(A17745,From_GPL570_filtered!A:B,2,FALSE)</f>
        <v>OR51J1 /// OR51J1</v>
      </c>
      <c r="C17745">
        <v>-3.5999999999999997E-2</v>
      </c>
      <c r="D17745">
        <v>0.77919989999999995</v>
      </c>
      <c r="E17745">
        <v>-0.28423503999999999</v>
      </c>
      <c r="F17745">
        <v>-5.0049999999999999</v>
      </c>
    </row>
    <row r="17746" spans="1:6" x14ac:dyDescent="0.2">
      <c r="A17746" t="s">
        <v>73351</v>
      </c>
      <c r="B17746" t="s">
        <v>73352</v>
      </c>
      <c r="C17746">
        <v>-3.3300000000000003E-2</v>
      </c>
      <c r="D17746">
        <v>0.65727939999999996</v>
      </c>
      <c r="E17746">
        <v>-0.45049328</v>
      </c>
      <c r="F17746">
        <v>-4.968</v>
      </c>
    </row>
    <row r="17747" spans="1:6" x14ac:dyDescent="0.2">
      <c r="A17747" t="s">
        <v>87552</v>
      </c>
      <c r="B17747" t="s">
        <v>87553</v>
      </c>
      <c r="C17747">
        <v>2.47E-2</v>
      </c>
      <c r="D17747">
        <v>0.84104639999999997</v>
      </c>
      <c r="E17747">
        <v>0.20322455</v>
      </c>
      <c r="F17747">
        <v>-5.0170000000000003</v>
      </c>
    </row>
    <row r="17748" spans="1:6" x14ac:dyDescent="0.2">
      <c r="A17748" t="s">
        <v>68983</v>
      </c>
      <c r="B17748" t="s">
        <v>68984</v>
      </c>
      <c r="C17748">
        <v>4.7600000000000003E-2</v>
      </c>
      <c r="D17748">
        <v>0.60137450000000003</v>
      </c>
      <c r="E17748">
        <v>0.53098153000000003</v>
      </c>
      <c r="F17748">
        <v>-4.944</v>
      </c>
    </row>
    <row r="17749" spans="1:6" x14ac:dyDescent="0.2">
      <c r="A17749" t="s">
        <v>75699</v>
      </c>
      <c r="B17749" t="s">
        <v>68984</v>
      </c>
      <c r="C17749">
        <v>-2.86E-2</v>
      </c>
      <c r="D17749">
        <v>0.68688490000000002</v>
      </c>
      <c r="E17749">
        <v>-0.40910020000000002</v>
      </c>
      <c r="F17749">
        <v>-4.9790000000000001</v>
      </c>
    </row>
    <row r="17750" spans="1:6" x14ac:dyDescent="0.2">
      <c r="A17750" t="s">
        <v>87480</v>
      </c>
      <c r="B17750" t="s">
        <v>68984</v>
      </c>
      <c r="C17750">
        <v>1.44E-2</v>
      </c>
      <c r="D17750">
        <v>0.84010949999999995</v>
      </c>
      <c r="E17750">
        <v>0.20444008999999999</v>
      </c>
      <c r="F17750">
        <v>-5.0170000000000003</v>
      </c>
    </row>
    <row r="17751" spans="1:6" x14ac:dyDescent="0.2">
      <c r="A17751" t="s">
        <v>22305</v>
      </c>
      <c r="B17751" t="s">
        <v>22306</v>
      </c>
      <c r="C17751">
        <v>0.13</v>
      </c>
      <c r="D17751">
        <v>0.14062069999999999</v>
      </c>
      <c r="E17751">
        <v>1.5353564</v>
      </c>
      <c r="F17751">
        <v>-4.367</v>
      </c>
    </row>
    <row r="17752" spans="1:6" x14ac:dyDescent="0.2">
      <c r="A17752" t="s">
        <v>39442</v>
      </c>
      <c r="B17752" t="s">
        <v>39443</v>
      </c>
      <c r="C17752">
        <v>0.10299999999999999</v>
      </c>
      <c r="D17752">
        <v>0.28087259999999997</v>
      </c>
      <c r="E17752">
        <v>1.1088312899999999</v>
      </c>
      <c r="F17752">
        <v>-4.67</v>
      </c>
    </row>
    <row r="17753" spans="1:6" x14ac:dyDescent="0.2">
      <c r="A17753" t="s">
        <v>66443</v>
      </c>
      <c r="B17753" t="s">
        <v>66444</v>
      </c>
      <c r="C17753">
        <v>-6.9699999999999998E-2</v>
      </c>
      <c r="D17753">
        <v>0.56968629999999998</v>
      </c>
      <c r="E17753">
        <v>-0.57820307000000004</v>
      </c>
      <c r="F17753">
        <v>-4.9290000000000003</v>
      </c>
    </row>
    <row r="17754" spans="1:6" x14ac:dyDescent="0.2">
      <c r="A17754" t="s">
        <v>94695</v>
      </c>
      <c r="B17754" t="s">
        <v>66444</v>
      </c>
      <c r="C17754">
        <v>6.4000000000000003E-3</v>
      </c>
      <c r="D17754">
        <v>0.94046470000000004</v>
      </c>
      <c r="E17754">
        <v>7.5645879999999999E-2</v>
      </c>
      <c r="F17754">
        <v>-5.0279999999999996</v>
      </c>
    </row>
    <row r="17755" spans="1:6" x14ac:dyDescent="0.2">
      <c r="A17755" t="s">
        <v>66644</v>
      </c>
      <c r="B17755" t="s">
        <v>66645</v>
      </c>
      <c r="C17755">
        <v>4.7899999999999998E-2</v>
      </c>
      <c r="D17755">
        <v>0.57222110000000004</v>
      </c>
      <c r="E17755">
        <v>0.57437768</v>
      </c>
      <c r="F17755">
        <v>-4.93</v>
      </c>
    </row>
    <row r="17756" spans="1:6" x14ac:dyDescent="0.2">
      <c r="A17756" t="s">
        <v>68201</v>
      </c>
      <c r="B17756" t="s">
        <v>68202</v>
      </c>
      <c r="C17756">
        <v>-5.7299999999999997E-2</v>
      </c>
      <c r="D17756">
        <v>0.59063429999999995</v>
      </c>
      <c r="E17756">
        <v>-0.54684423000000004</v>
      </c>
      <c r="F17756">
        <v>-4.9390000000000001</v>
      </c>
    </row>
    <row r="17757" spans="1:6" x14ac:dyDescent="0.2">
      <c r="A17757" t="s">
        <v>92186</v>
      </c>
      <c r="B17757" t="s">
        <v>92187</v>
      </c>
      <c r="C17757">
        <v>1.2999999999999999E-2</v>
      </c>
      <c r="D17757">
        <v>0.9051536</v>
      </c>
      <c r="E17757">
        <v>0.12069887</v>
      </c>
      <c r="F17757">
        <v>-5.0250000000000004</v>
      </c>
    </row>
    <row r="17758" spans="1:6" ht="17" x14ac:dyDescent="0.2">
      <c r="A17758" t="s">
        <v>17669</v>
      </c>
      <c r="B17758" s="2" t="str">
        <f>VLOOKUP(A17758,From_GPL570_filtered!A:B,2,FALSE)</f>
        <v>OR51A10P /// OR51A10P</v>
      </c>
      <c r="C17758">
        <v>-0.14599999999999999</v>
      </c>
      <c r="D17758">
        <v>0.10762819999999999</v>
      </c>
      <c r="E17758">
        <v>-1.6857993099999999</v>
      </c>
      <c r="F17758">
        <v>-4.2430000000000003</v>
      </c>
    </row>
    <row r="17759" spans="1:6" x14ac:dyDescent="0.2">
      <c r="A17759" t="s">
        <v>65982</v>
      </c>
      <c r="B17759" t="s">
        <v>65983</v>
      </c>
      <c r="C17759">
        <v>-5.2999999999999999E-2</v>
      </c>
      <c r="D17759">
        <v>0.56427689999999997</v>
      </c>
      <c r="E17759">
        <v>-0.58639593999999995</v>
      </c>
      <c r="F17759">
        <v>-4.9260000000000002</v>
      </c>
    </row>
    <row r="17760" spans="1:6" x14ac:dyDescent="0.2">
      <c r="A17760" t="s">
        <v>58704</v>
      </c>
      <c r="B17760" t="s">
        <v>58705</v>
      </c>
      <c r="C17760">
        <v>-6.9599999999999995E-2</v>
      </c>
      <c r="D17760">
        <v>0.47902470000000003</v>
      </c>
      <c r="E17760">
        <v>-0.72160621999999996</v>
      </c>
      <c r="F17760">
        <v>-4.8739999999999997</v>
      </c>
    </row>
    <row r="17761" spans="1:6" x14ac:dyDescent="0.2">
      <c r="A17761" t="s">
        <v>61172</v>
      </c>
      <c r="B17761" t="s">
        <v>61173</v>
      </c>
      <c r="C17761">
        <v>5.8999999999999997E-2</v>
      </c>
      <c r="D17761">
        <v>0.50718600000000003</v>
      </c>
      <c r="E17761">
        <v>0.67555458000000002</v>
      </c>
      <c r="F17761">
        <v>-4.8929999999999998</v>
      </c>
    </row>
    <row r="17762" spans="1:6" x14ac:dyDescent="0.2">
      <c r="A17762" t="s">
        <v>64736</v>
      </c>
      <c r="B17762" t="s">
        <v>61173</v>
      </c>
      <c r="C17762">
        <v>-6.6000000000000003E-2</v>
      </c>
      <c r="D17762">
        <v>0.54844990000000005</v>
      </c>
      <c r="E17762">
        <v>-0.61060517999999997</v>
      </c>
      <c r="F17762">
        <v>-4.9169999999999998</v>
      </c>
    </row>
    <row r="17763" spans="1:6" x14ac:dyDescent="0.2">
      <c r="A17763" t="s">
        <v>39122</v>
      </c>
      <c r="B17763" t="s">
        <v>39123</v>
      </c>
      <c r="C17763">
        <v>-9.0399999999999994E-2</v>
      </c>
      <c r="D17763">
        <v>0.2779817</v>
      </c>
      <c r="E17763">
        <v>-1.1157239999999999</v>
      </c>
      <c r="F17763">
        <v>-4.6660000000000004</v>
      </c>
    </row>
    <row r="17764" spans="1:6" x14ac:dyDescent="0.2">
      <c r="A17764" t="s">
        <v>89816</v>
      </c>
      <c r="B17764" t="s">
        <v>39123</v>
      </c>
      <c r="C17764">
        <v>-1.26E-2</v>
      </c>
      <c r="D17764">
        <v>0.87295529999999999</v>
      </c>
      <c r="E17764">
        <v>-0.16200332000000001</v>
      </c>
      <c r="F17764">
        <v>-5.0220000000000002</v>
      </c>
    </row>
    <row r="17765" spans="1:6" ht="17" x14ac:dyDescent="0.2">
      <c r="A17765" t="s">
        <v>30575</v>
      </c>
      <c r="B17765" s="2" t="str">
        <f>VLOOKUP(A17765,From_GPL570_filtered!A:B,2,FALSE)</f>
        <v>OR4A1P /// OR4A1P</v>
      </c>
      <c r="C17765">
        <v>-0.11700000000000001</v>
      </c>
      <c r="D17765">
        <v>0.20520250000000001</v>
      </c>
      <c r="E17765">
        <v>-1.3102472700000001</v>
      </c>
      <c r="F17765">
        <v>-4.5359999999999996</v>
      </c>
    </row>
    <row r="17766" spans="1:6" x14ac:dyDescent="0.2">
      <c r="A17766" t="s">
        <v>5846</v>
      </c>
      <c r="B17766" t="s">
        <v>5847</v>
      </c>
      <c r="C17766">
        <v>0.17399999999999999</v>
      </c>
      <c r="D17766">
        <v>3.39642E-2</v>
      </c>
      <c r="E17766">
        <v>2.2791697000000002</v>
      </c>
      <c r="F17766">
        <v>-3.6930000000000001</v>
      </c>
    </row>
    <row r="17767" spans="1:6" x14ac:dyDescent="0.2">
      <c r="A17767" t="s">
        <v>35296</v>
      </c>
      <c r="B17767" t="s">
        <v>35297</v>
      </c>
      <c r="C17767">
        <v>8.8400000000000006E-2</v>
      </c>
      <c r="D17767">
        <v>0.2443757</v>
      </c>
      <c r="E17767">
        <v>1.20003544</v>
      </c>
      <c r="F17767">
        <v>-4.6120000000000001</v>
      </c>
    </row>
    <row r="17768" spans="1:6" x14ac:dyDescent="0.2">
      <c r="A17768" t="s">
        <v>27682</v>
      </c>
      <c r="B17768" t="s">
        <v>27683</v>
      </c>
      <c r="C17768">
        <v>0.121</v>
      </c>
      <c r="D17768">
        <v>0.18198900000000001</v>
      </c>
      <c r="E17768">
        <v>1.3835643200000001</v>
      </c>
      <c r="F17768">
        <v>-4.4829999999999997</v>
      </c>
    </row>
    <row r="17769" spans="1:6" x14ac:dyDescent="0.2">
      <c r="A17769" t="s">
        <v>55296</v>
      </c>
      <c r="B17769" t="s">
        <v>55297</v>
      </c>
      <c r="C17769">
        <v>-6.6600000000000006E-2</v>
      </c>
      <c r="D17769">
        <v>0.44285469999999999</v>
      </c>
      <c r="E17769">
        <v>-0.78316606</v>
      </c>
      <c r="F17769">
        <v>-4.8470000000000004</v>
      </c>
    </row>
    <row r="17770" spans="1:6" x14ac:dyDescent="0.2">
      <c r="A17770" t="s">
        <v>91723</v>
      </c>
      <c r="B17770" t="s">
        <v>91724</v>
      </c>
      <c r="C17770">
        <v>-9.6900000000000007E-3</v>
      </c>
      <c r="D17770">
        <v>0.89807590000000004</v>
      </c>
      <c r="E17770">
        <v>-0.12975718999999999</v>
      </c>
      <c r="F17770">
        <v>-5.024</v>
      </c>
    </row>
    <row r="17771" spans="1:6" x14ac:dyDescent="0.2">
      <c r="A17771" t="s">
        <v>27047</v>
      </c>
      <c r="B17771" t="s">
        <v>27048</v>
      </c>
      <c r="C17771">
        <v>-0.14000000000000001</v>
      </c>
      <c r="D17771">
        <v>0.1765999</v>
      </c>
      <c r="E17771">
        <v>-1.40164176</v>
      </c>
      <c r="F17771">
        <v>-4.47</v>
      </c>
    </row>
    <row r="17772" spans="1:6" ht="17" x14ac:dyDescent="0.2">
      <c r="A17772" t="s">
        <v>40272</v>
      </c>
      <c r="B17772" s="2" t="str">
        <f>VLOOKUP(A17772,From_GPL570_filtered!A:B,2,FALSE)</f>
        <v>OR2N1P /// OR2N1P</v>
      </c>
      <c r="C17772">
        <v>-0.115</v>
      </c>
      <c r="D17772">
        <v>0.28909970000000001</v>
      </c>
      <c r="E17772">
        <v>-1.08949524</v>
      </c>
      <c r="F17772">
        <v>-4.6820000000000004</v>
      </c>
    </row>
    <row r="17773" spans="1:6" x14ac:dyDescent="0.2">
      <c r="A17773" t="s">
        <v>38759</v>
      </c>
      <c r="B17773" t="s">
        <v>38760</v>
      </c>
      <c r="C17773">
        <v>-7.1900000000000006E-2</v>
      </c>
      <c r="D17773">
        <v>0.27454689999999998</v>
      </c>
      <c r="E17773">
        <v>-1.1239823600000001</v>
      </c>
      <c r="F17773">
        <v>-4.6609999999999996</v>
      </c>
    </row>
    <row r="17774" spans="1:6" x14ac:dyDescent="0.2">
      <c r="A17774" t="s">
        <v>70275</v>
      </c>
      <c r="B17774" t="s">
        <v>38760</v>
      </c>
      <c r="C17774">
        <v>3.5299999999999998E-2</v>
      </c>
      <c r="D17774">
        <v>0.61817100000000003</v>
      </c>
      <c r="E17774">
        <v>0.50644670999999997</v>
      </c>
      <c r="F17774">
        <v>-4.952</v>
      </c>
    </row>
    <row r="17775" spans="1:6" x14ac:dyDescent="0.2">
      <c r="A17775" t="s">
        <v>43254</v>
      </c>
      <c r="B17775" t="s">
        <v>43255</v>
      </c>
      <c r="C17775">
        <v>0.10100000000000001</v>
      </c>
      <c r="D17775">
        <v>0.3163936</v>
      </c>
      <c r="E17775">
        <v>1.0280623099999999</v>
      </c>
      <c r="F17775">
        <v>-4.7190000000000003</v>
      </c>
    </row>
    <row r="17776" spans="1:6" x14ac:dyDescent="0.2">
      <c r="A17776" t="s">
        <v>57725</v>
      </c>
      <c r="B17776" t="s">
        <v>43255</v>
      </c>
      <c r="C17776">
        <v>8.1000000000000003E-2</v>
      </c>
      <c r="D17776">
        <v>0.46865849999999998</v>
      </c>
      <c r="E17776">
        <v>0.73895493000000001</v>
      </c>
      <c r="F17776">
        <v>-4.8659999999999997</v>
      </c>
    </row>
    <row r="17777" spans="1:6" x14ac:dyDescent="0.2">
      <c r="A17777" t="s">
        <v>92734</v>
      </c>
      <c r="B17777" t="s">
        <v>43255</v>
      </c>
      <c r="C17777">
        <v>-9.8700000000000003E-3</v>
      </c>
      <c r="D17777">
        <v>0.912582</v>
      </c>
      <c r="E17777">
        <v>-0.11120283</v>
      </c>
      <c r="F17777">
        <v>-5.0259999999999998</v>
      </c>
    </row>
    <row r="17778" spans="1:6" x14ac:dyDescent="0.2">
      <c r="A17778" t="s">
        <v>26965</v>
      </c>
      <c r="B17778" t="s">
        <v>26966</v>
      </c>
      <c r="C17778">
        <v>-0.14699999999999999</v>
      </c>
      <c r="D17778">
        <v>0.1759995</v>
      </c>
      <c r="E17778">
        <v>-1.4036829</v>
      </c>
      <c r="F17778">
        <v>-4.468</v>
      </c>
    </row>
    <row r="17779" spans="1:6" x14ac:dyDescent="0.2">
      <c r="A17779" t="s">
        <v>93312</v>
      </c>
      <c r="B17779" t="s">
        <v>26966</v>
      </c>
      <c r="C17779">
        <v>-1.03E-2</v>
      </c>
      <c r="D17779">
        <v>0.92115259999999999</v>
      </c>
      <c r="E17779">
        <v>-0.10025977</v>
      </c>
      <c r="F17779">
        <v>-5.0270000000000001</v>
      </c>
    </row>
    <row r="17780" spans="1:6" x14ac:dyDescent="0.2">
      <c r="A17780" t="s">
        <v>27812</v>
      </c>
      <c r="B17780" t="s">
        <v>27813</v>
      </c>
      <c r="C17780">
        <v>0.30599999999999999</v>
      </c>
      <c r="D17780">
        <v>0.1829826</v>
      </c>
      <c r="E17780">
        <v>1.38027816</v>
      </c>
      <c r="F17780">
        <v>-4.4859999999999998</v>
      </c>
    </row>
    <row r="17781" spans="1:6" x14ac:dyDescent="0.2">
      <c r="A17781" t="s">
        <v>37038</v>
      </c>
      <c r="B17781" t="s">
        <v>37039</v>
      </c>
      <c r="C17781">
        <v>9.9500000000000005E-2</v>
      </c>
      <c r="D17781">
        <v>0.25874170000000002</v>
      </c>
      <c r="E17781">
        <v>1.16299744</v>
      </c>
      <c r="F17781">
        <v>-4.6360000000000001</v>
      </c>
    </row>
    <row r="17782" spans="1:6" x14ac:dyDescent="0.2">
      <c r="A17782" t="s">
        <v>84886</v>
      </c>
      <c r="B17782" t="s">
        <v>37039</v>
      </c>
      <c r="C17782">
        <v>-2.1600000000000001E-2</v>
      </c>
      <c r="D17782">
        <v>0.80681210000000003</v>
      </c>
      <c r="E17782">
        <v>-0.24785858</v>
      </c>
      <c r="F17782">
        <v>-5.0110000000000001</v>
      </c>
    </row>
    <row r="17783" spans="1:6" x14ac:dyDescent="0.2">
      <c r="A17783" t="s">
        <v>61538</v>
      </c>
      <c r="B17783" t="s">
        <v>61539</v>
      </c>
      <c r="C17783">
        <v>-4.7399999999999998E-2</v>
      </c>
      <c r="D17783">
        <v>0.51156060000000003</v>
      </c>
      <c r="E17783">
        <v>-0.66853346000000002</v>
      </c>
      <c r="F17783">
        <v>-4.8949999999999996</v>
      </c>
    </row>
    <row r="17784" spans="1:6" x14ac:dyDescent="0.2">
      <c r="A17784" t="s">
        <v>10056</v>
      </c>
      <c r="B17784" t="s">
        <v>10057</v>
      </c>
      <c r="C17784">
        <v>-0.14599999999999999</v>
      </c>
      <c r="D17784">
        <v>5.8847099999999999E-2</v>
      </c>
      <c r="E17784">
        <v>-2.0056053500000002</v>
      </c>
      <c r="F17784">
        <v>-3.9569999999999999</v>
      </c>
    </row>
    <row r="17785" spans="1:6" x14ac:dyDescent="0.2">
      <c r="A17785" t="s">
        <v>76543</v>
      </c>
      <c r="B17785" t="s">
        <v>10057</v>
      </c>
      <c r="C17785">
        <v>2.81E-2</v>
      </c>
      <c r="D17785">
        <v>0.69666980000000001</v>
      </c>
      <c r="E17785">
        <v>0.39558189999999999</v>
      </c>
      <c r="F17785">
        <v>-4.9820000000000002</v>
      </c>
    </row>
    <row r="17786" spans="1:6" ht="17" x14ac:dyDescent="0.2">
      <c r="A17786" t="s">
        <v>56622</v>
      </c>
      <c r="B17786" s="2" t="str">
        <f>VLOOKUP(A17786,From_GPL570_filtered!A:B,2,FALSE)</f>
        <v>OR2I1P /// OR2I1P</v>
      </c>
      <c r="C17786">
        <v>-5.4899999999999997E-2</v>
      </c>
      <c r="D17786">
        <v>0.45698909999999998</v>
      </c>
      <c r="E17786">
        <v>-0.75876111000000002</v>
      </c>
      <c r="F17786">
        <v>-4.8579999999999997</v>
      </c>
    </row>
    <row r="17787" spans="1:6" x14ac:dyDescent="0.2">
      <c r="A17787" t="s">
        <v>58125</v>
      </c>
      <c r="B17787" t="s">
        <v>58126</v>
      </c>
      <c r="C17787">
        <v>-6.7000000000000004E-2</v>
      </c>
      <c r="D17787">
        <v>0.47286159999999999</v>
      </c>
      <c r="E17787">
        <v>-0.73189356999999999</v>
      </c>
      <c r="F17787">
        <v>-4.8689999999999998</v>
      </c>
    </row>
    <row r="17788" spans="1:6" x14ac:dyDescent="0.2">
      <c r="A17788" t="s">
        <v>85397</v>
      </c>
      <c r="B17788" t="s">
        <v>85398</v>
      </c>
      <c r="C17788">
        <v>-2.1100000000000001E-2</v>
      </c>
      <c r="D17788">
        <v>0.81324739999999995</v>
      </c>
      <c r="E17788">
        <v>-0.23943152000000001</v>
      </c>
      <c r="F17788">
        <v>-5.0119999999999996</v>
      </c>
    </row>
    <row r="17789" spans="1:6" x14ac:dyDescent="0.2">
      <c r="A17789" t="s">
        <v>92157</v>
      </c>
      <c r="B17789" t="s">
        <v>85398</v>
      </c>
      <c r="C17789">
        <v>-1.2E-2</v>
      </c>
      <c r="D17789">
        <v>0.904671</v>
      </c>
      <c r="E17789">
        <v>-0.12131618</v>
      </c>
      <c r="F17789">
        <v>-5.0250000000000004</v>
      </c>
    </row>
    <row r="17790" spans="1:6" x14ac:dyDescent="0.2">
      <c r="A17790" t="s">
        <v>27185</v>
      </c>
      <c r="B17790" t="s">
        <v>27186</v>
      </c>
      <c r="C17790">
        <v>-0.11</v>
      </c>
      <c r="D17790">
        <v>0.1777244</v>
      </c>
      <c r="E17790">
        <v>-1.3978334699999999</v>
      </c>
      <c r="F17790">
        <v>-4.4729999999999999</v>
      </c>
    </row>
    <row r="17791" spans="1:6" x14ac:dyDescent="0.2">
      <c r="A17791" t="s">
        <v>41956</v>
      </c>
      <c r="B17791" t="s">
        <v>27186</v>
      </c>
      <c r="C17791">
        <v>-0.109</v>
      </c>
      <c r="D17791">
        <v>0.30392609999999998</v>
      </c>
      <c r="E17791">
        <v>-1.0556326899999999</v>
      </c>
      <c r="F17791">
        <v>-4.7030000000000003</v>
      </c>
    </row>
    <row r="17792" spans="1:6" x14ac:dyDescent="0.2">
      <c r="A17792" t="s">
        <v>61733</v>
      </c>
      <c r="B17792" t="s">
        <v>27186</v>
      </c>
      <c r="C17792">
        <v>4.7800000000000002E-2</v>
      </c>
      <c r="D17792">
        <v>0.51373780000000002</v>
      </c>
      <c r="E17792">
        <v>0.66505179999999997</v>
      </c>
      <c r="F17792">
        <v>-4.8970000000000002</v>
      </c>
    </row>
    <row r="17793" spans="1:6" x14ac:dyDescent="0.2">
      <c r="A17793" t="s">
        <v>69441</v>
      </c>
      <c r="B17793" t="s">
        <v>27186</v>
      </c>
      <c r="C17793">
        <v>4.5100000000000001E-2</v>
      </c>
      <c r="D17793">
        <v>0.60727830000000005</v>
      </c>
      <c r="E17793">
        <v>0.52232067999999998</v>
      </c>
      <c r="F17793">
        <v>-4.9470000000000001</v>
      </c>
    </row>
    <row r="17794" spans="1:6" x14ac:dyDescent="0.2">
      <c r="A17794" t="s">
        <v>93867</v>
      </c>
      <c r="B17794" t="s">
        <v>27186</v>
      </c>
      <c r="C17794">
        <v>6.0699999999999999E-3</v>
      </c>
      <c r="D17794">
        <v>0.92901909999999999</v>
      </c>
      <c r="E17794">
        <v>9.0226849999999997E-2</v>
      </c>
      <c r="F17794">
        <v>-5.0270000000000001</v>
      </c>
    </row>
    <row r="17795" spans="1:6" x14ac:dyDescent="0.2">
      <c r="A17795" t="s">
        <v>61903</v>
      </c>
      <c r="B17795" t="s">
        <v>61904</v>
      </c>
      <c r="C17795">
        <v>5.45E-2</v>
      </c>
      <c r="D17795">
        <v>0.51552439999999999</v>
      </c>
      <c r="E17795">
        <v>0.66220086</v>
      </c>
      <c r="F17795">
        <v>-4.8979999999999997</v>
      </c>
    </row>
    <row r="17796" spans="1:6" x14ac:dyDescent="0.2">
      <c r="A17796" t="s">
        <v>80884</v>
      </c>
      <c r="B17796" t="s">
        <v>80885</v>
      </c>
      <c r="C17796">
        <v>-2.81E-2</v>
      </c>
      <c r="D17796">
        <v>0.75380550000000002</v>
      </c>
      <c r="E17796">
        <v>-0.31803990999999998</v>
      </c>
      <c r="F17796">
        <v>-4.9989999999999997</v>
      </c>
    </row>
    <row r="17797" spans="1:6" x14ac:dyDescent="0.2">
      <c r="A17797" t="s">
        <v>64228</v>
      </c>
      <c r="B17797" t="s">
        <v>64229</v>
      </c>
      <c r="C17797">
        <v>5.0599999999999999E-2</v>
      </c>
      <c r="D17797">
        <v>0.54240239999999995</v>
      </c>
      <c r="E17797">
        <v>0.61995312999999996</v>
      </c>
      <c r="F17797">
        <v>-4.9139999999999997</v>
      </c>
    </row>
    <row r="17798" spans="1:6" x14ac:dyDescent="0.2">
      <c r="A17798" t="s">
        <v>76981</v>
      </c>
      <c r="B17798" t="s">
        <v>76982</v>
      </c>
      <c r="C17798">
        <v>-2.3900000000000001E-2</v>
      </c>
      <c r="D17798">
        <v>0.70222220000000002</v>
      </c>
      <c r="E17798">
        <v>-0.38794458999999998</v>
      </c>
      <c r="F17798">
        <v>-4.984</v>
      </c>
    </row>
    <row r="17799" spans="1:6" x14ac:dyDescent="0.2">
      <c r="A17799" t="s">
        <v>24371</v>
      </c>
      <c r="B17799" t="s">
        <v>24372</v>
      </c>
      <c r="C17799">
        <v>-0.152</v>
      </c>
      <c r="D17799">
        <v>0.15606210000000001</v>
      </c>
      <c r="E17799">
        <v>-1.47489838</v>
      </c>
      <c r="F17799">
        <v>-4.4139999999999997</v>
      </c>
    </row>
    <row r="17800" spans="1:6" x14ac:dyDescent="0.2">
      <c r="A17800" t="s">
        <v>76179</v>
      </c>
      <c r="B17800" t="s">
        <v>76180</v>
      </c>
      <c r="C17800">
        <v>-2.4400000000000002E-2</v>
      </c>
      <c r="D17800">
        <v>0.6923222</v>
      </c>
      <c r="E17800">
        <v>-0.40157891000000001</v>
      </c>
      <c r="F17800">
        <v>-4.9809999999999999</v>
      </c>
    </row>
    <row r="17801" spans="1:6" ht="17" x14ac:dyDescent="0.2">
      <c r="A17801" t="s">
        <v>86901</v>
      </c>
      <c r="B17801" s="2" t="str">
        <f>VLOOKUP(A17801,From_GPL570_filtered!A:B,2,FALSE)</f>
        <v>OR2B4P /// OR2B4P</v>
      </c>
      <c r="C17801">
        <v>1.66E-2</v>
      </c>
      <c r="D17801">
        <v>0.83261390000000002</v>
      </c>
      <c r="E17801">
        <v>0.21417575</v>
      </c>
      <c r="F17801">
        <v>-5.016</v>
      </c>
    </row>
    <row r="17802" spans="1:6" x14ac:dyDescent="0.2">
      <c r="A17802" t="s">
        <v>59766</v>
      </c>
      <c r="B17802" t="s">
        <v>59767</v>
      </c>
      <c r="C17802">
        <v>4.48E-2</v>
      </c>
      <c r="D17802">
        <v>0.49113289999999998</v>
      </c>
      <c r="E17802">
        <v>0.70161932000000005</v>
      </c>
      <c r="F17802">
        <v>-4.8819999999999997</v>
      </c>
    </row>
    <row r="17803" spans="1:6" x14ac:dyDescent="0.2">
      <c r="A17803" t="s">
        <v>87507</v>
      </c>
      <c r="B17803" t="s">
        <v>87508</v>
      </c>
      <c r="C17803">
        <v>-1.77E-2</v>
      </c>
      <c r="D17803">
        <v>0.84036129999999998</v>
      </c>
      <c r="E17803">
        <v>-0.20411333000000001</v>
      </c>
      <c r="F17803">
        <v>-5.0170000000000003</v>
      </c>
    </row>
    <row r="17804" spans="1:6" ht="17" x14ac:dyDescent="0.2">
      <c r="A17804" t="s">
        <v>74148</v>
      </c>
      <c r="B17804" s="2" t="str">
        <f>VLOOKUP(A17804,From_GPL570_filtered!A:B,2,FALSE)</f>
        <v>OR2AD1P /// OR2AD1P</v>
      </c>
      <c r="C17804">
        <v>-4.6699999999999998E-2</v>
      </c>
      <c r="D17804">
        <v>0.66795850000000001</v>
      </c>
      <c r="E17804">
        <v>-0.43547332</v>
      </c>
      <c r="F17804">
        <v>-4.9720000000000004</v>
      </c>
    </row>
    <row r="17805" spans="1:6" x14ac:dyDescent="0.2">
      <c r="A17805" t="s">
        <v>91772</v>
      </c>
      <c r="B17805" t="s">
        <v>91773</v>
      </c>
      <c r="C17805">
        <v>1.21E-2</v>
      </c>
      <c r="D17805">
        <v>0.89875870000000002</v>
      </c>
      <c r="E17805">
        <v>0.12888277000000001</v>
      </c>
      <c r="F17805">
        <v>-5.0250000000000004</v>
      </c>
    </row>
    <row r="17806" spans="1:6" x14ac:dyDescent="0.2">
      <c r="A17806" t="s">
        <v>95824</v>
      </c>
      <c r="B17806" t="s">
        <v>91773</v>
      </c>
      <c r="C17806">
        <v>4.7200000000000002E-3</v>
      </c>
      <c r="D17806">
        <v>0.95600989999999997</v>
      </c>
      <c r="E17806">
        <v>5.5868569999999999E-2</v>
      </c>
      <c r="F17806">
        <v>-5.0289999999999999</v>
      </c>
    </row>
    <row r="17807" spans="1:6" x14ac:dyDescent="0.2">
      <c r="A17807" t="s">
        <v>36581</v>
      </c>
      <c r="B17807" t="s">
        <v>36582</v>
      </c>
      <c r="C17807">
        <v>-8.2500000000000004E-2</v>
      </c>
      <c r="D17807">
        <v>0.25486130000000001</v>
      </c>
      <c r="E17807">
        <v>-1.17284633</v>
      </c>
      <c r="F17807">
        <v>-4.63</v>
      </c>
    </row>
    <row r="17808" spans="1:6" x14ac:dyDescent="0.2">
      <c r="A17808" t="s">
        <v>45423</v>
      </c>
      <c r="B17808" t="s">
        <v>45424</v>
      </c>
      <c r="C17808">
        <v>-9.7600000000000006E-2</v>
      </c>
      <c r="D17808">
        <v>0.33762779999999998</v>
      </c>
      <c r="E17808">
        <v>-0.98281938000000002</v>
      </c>
      <c r="F17808">
        <v>-4.7450000000000001</v>
      </c>
    </row>
    <row r="17809" spans="1:6" x14ac:dyDescent="0.2">
      <c r="A17809" t="s">
        <v>87987</v>
      </c>
      <c r="B17809" t="s">
        <v>45424</v>
      </c>
      <c r="C17809">
        <v>1.41E-2</v>
      </c>
      <c r="D17809">
        <v>0.84650099999999995</v>
      </c>
      <c r="E17809">
        <v>0.19615444000000001</v>
      </c>
      <c r="F17809">
        <v>-5.0179999999999998</v>
      </c>
    </row>
    <row r="17810" spans="1:6" x14ac:dyDescent="0.2">
      <c r="A17810" t="s">
        <v>46756</v>
      </c>
      <c r="B17810" t="s">
        <v>46757</v>
      </c>
      <c r="C17810">
        <v>-9.4299999999999995E-2</v>
      </c>
      <c r="D17810">
        <v>0.35107959999999999</v>
      </c>
      <c r="E17810">
        <v>-0.95517196000000004</v>
      </c>
      <c r="F17810">
        <v>-4.76</v>
      </c>
    </row>
    <row r="17811" spans="1:6" x14ac:dyDescent="0.2">
      <c r="A17811" t="s">
        <v>95506</v>
      </c>
      <c r="B17811" t="s">
        <v>46757</v>
      </c>
      <c r="C17811">
        <v>-4.7400000000000003E-3</v>
      </c>
      <c r="D17811">
        <v>0.95131719999999997</v>
      </c>
      <c r="E17811">
        <v>-6.183603E-2</v>
      </c>
      <c r="F17811">
        <v>-5.0279999999999996</v>
      </c>
    </row>
    <row r="17812" spans="1:6" x14ac:dyDescent="0.2">
      <c r="A17812" t="s">
        <v>5339</v>
      </c>
      <c r="B17812" t="s">
        <v>5340</v>
      </c>
      <c r="C17812">
        <v>0.17199999999999999</v>
      </c>
      <c r="D17812">
        <v>3.1428900000000003E-2</v>
      </c>
      <c r="E17812">
        <v>2.31674523</v>
      </c>
      <c r="F17812">
        <v>-3.6560000000000001</v>
      </c>
    </row>
    <row r="17813" spans="1:6" x14ac:dyDescent="0.2">
      <c r="A17813" t="s">
        <v>62949</v>
      </c>
      <c r="B17813" t="s">
        <v>5340</v>
      </c>
      <c r="C17813">
        <v>-7.5300000000000006E-2</v>
      </c>
      <c r="D17813">
        <v>0.52769520000000003</v>
      </c>
      <c r="E17813">
        <v>-0.64292421</v>
      </c>
      <c r="F17813">
        <v>-4.9050000000000002</v>
      </c>
    </row>
    <row r="17814" spans="1:6" x14ac:dyDescent="0.2">
      <c r="A17814" t="s">
        <v>19051</v>
      </c>
      <c r="B17814" t="s">
        <v>19052</v>
      </c>
      <c r="C17814">
        <v>-0.14899999999999999</v>
      </c>
      <c r="D17814">
        <v>0.11726640000000001</v>
      </c>
      <c r="E17814">
        <v>-1.63823111</v>
      </c>
      <c r="F17814">
        <v>-4.2830000000000004</v>
      </c>
    </row>
    <row r="17815" spans="1:6" x14ac:dyDescent="0.2">
      <c r="A17815" t="s">
        <v>94545</v>
      </c>
      <c r="B17815" t="s">
        <v>94546</v>
      </c>
      <c r="C17815">
        <v>6.3200000000000001E-3</v>
      </c>
      <c r="D17815">
        <v>0.93825939999999997</v>
      </c>
      <c r="E17815">
        <v>7.8453919999999996E-2</v>
      </c>
      <c r="F17815">
        <v>-5.0279999999999996</v>
      </c>
    </row>
    <row r="17816" spans="1:6" x14ac:dyDescent="0.2">
      <c r="A17816" t="s">
        <v>82088</v>
      </c>
      <c r="B17816" t="s">
        <v>82089</v>
      </c>
      <c r="C17816">
        <v>-2.9000000000000001E-2</v>
      </c>
      <c r="D17816">
        <v>0.76909439999999996</v>
      </c>
      <c r="E17816">
        <v>-0.29764447999999999</v>
      </c>
      <c r="F17816">
        <v>-5.0030000000000001</v>
      </c>
    </row>
    <row r="17817" spans="1:6" x14ac:dyDescent="0.2">
      <c r="A17817" t="s">
        <v>88311</v>
      </c>
      <c r="B17817" t="s">
        <v>88312</v>
      </c>
      <c r="C17817">
        <v>-1.9199999999999998E-2</v>
      </c>
      <c r="D17817">
        <v>0.85120340000000005</v>
      </c>
      <c r="E17817">
        <v>-0.19006755</v>
      </c>
      <c r="F17817">
        <v>-5.0190000000000001</v>
      </c>
    </row>
    <row r="17818" spans="1:6" ht="17" x14ac:dyDescent="0.2">
      <c r="A17818" t="s">
        <v>28708</v>
      </c>
      <c r="B17818" s="2" t="str">
        <f>VLOOKUP(A17818,From_GPL570_filtered!A:B,2,FALSE)</f>
        <v>OR1E3 /// OR1E3</v>
      </c>
      <c r="C17818">
        <v>-0.123</v>
      </c>
      <c r="D17818">
        <v>0.1900868</v>
      </c>
      <c r="E17818">
        <v>-1.3571881699999999</v>
      </c>
      <c r="F17818">
        <v>-4.5030000000000001</v>
      </c>
    </row>
    <row r="17819" spans="1:6" x14ac:dyDescent="0.2">
      <c r="A17819" t="s">
        <v>52720</v>
      </c>
      <c r="B17819" t="s">
        <v>52721</v>
      </c>
      <c r="C17819">
        <v>7.17E-2</v>
      </c>
      <c r="D17819">
        <v>0.41508970000000001</v>
      </c>
      <c r="E17819">
        <v>0.83255036000000004</v>
      </c>
      <c r="F17819">
        <v>-4.8230000000000004</v>
      </c>
    </row>
    <row r="17820" spans="1:6" x14ac:dyDescent="0.2">
      <c r="A17820" t="s">
        <v>86799</v>
      </c>
      <c r="B17820" t="s">
        <v>86800</v>
      </c>
      <c r="C17820">
        <v>1.3899999999999999E-2</v>
      </c>
      <c r="D17820">
        <v>0.83148920000000004</v>
      </c>
      <c r="E17820">
        <v>0.21563837999999999</v>
      </c>
      <c r="F17820">
        <v>-5.0149999999999997</v>
      </c>
    </row>
    <row r="17821" spans="1:6" x14ac:dyDescent="0.2">
      <c r="A17821" t="s">
        <v>76307</v>
      </c>
      <c r="B17821" t="s">
        <v>76308</v>
      </c>
      <c r="C17821">
        <v>-4.65E-2</v>
      </c>
      <c r="D17821">
        <v>0.69396530000000001</v>
      </c>
      <c r="E17821">
        <v>-0.39931067999999997</v>
      </c>
      <c r="F17821">
        <v>-4.9809999999999999</v>
      </c>
    </row>
    <row r="17822" spans="1:6" x14ac:dyDescent="0.2">
      <c r="A17822" t="s">
        <v>36249</v>
      </c>
      <c r="B17822" t="s">
        <v>36250</v>
      </c>
      <c r="C17822">
        <v>-0.13400000000000001</v>
      </c>
      <c r="D17822">
        <v>0.25234459999999997</v>
      </c>
      <c r="E17822">
        <v>-1.17929437</v>
      </c>
      <c r="F17822">
        <v>-4.6260000000000003</v>
      </c>
    </row>
    <row r="17823" spans="1:6" x14ac:dyDescent="0.2">
      <c r="A17823" t="s">
        <v>20841</v>
      </c>
      <c r="B17823" t="s">
        <v>20842</v>
      </c>
      <c r="C17823">
        <v>0.13700000000000001</v>
      </c>
      <c r="D17823">
        <v>0.13036059999999999</v>
      </c>
      <c r="E17823">
        <v>1.57864136</v>
      </c>
      <c r="F17823">
        <v>-4.3319999999999999</v>
      </c>
    </row>
    <row r="17824" spans="1:6" x14ac:dyDescent="0.2">
      <c r="A17824" t="s">
        <v>28508</v>
      </c>
      <c r="B17824" t="s">
        <v>20842</v>
      </c>
      <c r="C17824">
        <v>9.9900000000000003E-2</v>
      </c>
      <c r="D17824">
        <v>0.18846070000000001</v>
      </c>
      <c r="E17824">
        <v>1.3624118999999999</v>
      </c>
      <c r="F17824">
        <v>-4.4989999999999997</v>
      </c>
    </row>
    <row r="17825" spans="1:6" x14ac:dyDescent="0.2">
      <c r="A17825" t="s">
        <v>78023</v>
      </c>
      <c r="B17825" t="s">
        <v>78024</v>
      </c>
      <c r="C17825">
        <v>-2.6499999999999999E-2</v>
      </c>
      <c r="D17825">
        <v>0.71559989999999996</v>
      </c>
      <c r="E17825">
        <v>-0.36963903999999997</v>
      </c>
      <c r="F17825">
        <v>-4.9880000000000004</v>
      </c>
    </row>
    <row r="17826" spans="1:6" x14ac:dyDescent="0.2">
      <c r="A17826" t="s">
        <v>89218</v>
      </c>
      <c r="B17826" t="s">
        <v>89219</v>
      </c>
      <c r="C17826">
        <v>1.4800000000000001E-2</v>
      </c>
      <c r="D17826">
        <v>0.86473129999999998</v>
      </c>
      <c r="E17826">
        <v>0.17259694</v>
      </c>
      <c r="F17826">
        <v>-5.0199999999999996</v>
      </c>
    </row>
    <row r="17827" spans="1:6" x14ac:dyDescent="0.2">
      <c r="A17827" t="s">
        <v>63854</v>
      </c>
      <c r="B17827" t="s">
        <v>63855</v>
      </c>
      <c r="C17827">
        <v>-4.4999999999999998E-2</v>
      </c>
      <c r="D17827">
        <v>0.53829349999999998</v>
      </c>
      <c r="E17827">
        <v>-0.62633638000000003</v>
      </c>
      <c r="F17827">
        <v>-4.9119999999999999</v>
      </c>
    </row>
    <row r="17828" spans="1:6" x14ac:dyDescent="0.2">
      <c r="A17828" t="s">
        <v>29558</v>
      </c>
      <c r="B17828" t="s">
        <v>29559</v>
      </c>
      <c r="C17828">
        <v>-9.7199999999999995E-2</v>
      </c>
      <c r="D17828">
        <v>0.19772590000000001</v>
      </c>
      <c r="E17828">
        <v>-1.3331117299999999</v>
      </c>
      <c r="F17828">
        <v>-4.5199999999999996</v>
      </c>
    </row>
    <row r="17829" spans="1:6" x14ac:dyDescent="0.2">
      <c r="A17829" t="s">
        <v>80369</v>
      </c>
      <c r="B17829" t="s">
        <v>29559</v>
      </c>
      <c r="C17829">
        <v>2.1499999999999998E-2</v>
      </c>
      <c r="D17829">
        <v>0.74710679999999996</v>
      </c>
      <c r="E17829">
        <v>0.32701919000000002</v>
      </c>
      <c r="F17829">
        <v>-4.9969999999999999</v>
      </c>
    </row>
    <row r="17830" spans="1:6" x14ac:dyDescent="0.2">
      <c r="A17830" t="s">
        <v>92436</v>
      </c>
      <c r="B17830" t="s">
        <v>92437</v>
      </c>
      <c r="C17830">
        <v>9.1699999999999993E-3</v>
      </c>
      <c r="D17830">
        <v>0.90823160000000003</v>
      </c>
      <c r="E17830">
        <v>0.11676275</v>
      </c>
      <c r="F17830">
        <v>-5.0250000000000004</v>
      </c>
    </row>
    <row r="17831" spans="1:6" x14ac:dyDescent="0.2">
      <c r="A17831" t="s">
        <v>63778</v>
      </c>
      <c r="B17831" t="s">
        <v>63779</v>
      </c>
      <c r="C17831">
        <v>-6.2899999999999998E-2</v>
      </c>
      <c r="D17831">
        <v>0.53743240000000003</v>
      </c>
      <c r="E17831">
        <v>-0.62767744999999997</v>
      </c>
      <c r="F17831">
        <v>-4.9109999999999996</v>
      </c>
    </row>
    <row r="17832" spans="1:6" x14ac:dyDescent="0.2">
      <c r="A17832" t="s">
        <v>52306</v>
      </c>
      <c r="B17832" t="s">
        <v>52307</v>
      </c>
      <c r="C17832">
        <v>-7.1800000000000003E-2</v>
      </c>
      <c r="D17832">
        <v>0.4104179</v>
      </c>
      <c r="E17832">
        <v>-0.84106303999999998</v>
      </c>
      <c r="F17832">
        <v>-4.819</v>
      </c>
    </row>
    <row r="17833" spans="1:6" x14ac:dyDescent="0.2">
      <c r="A17833" t="s">
        <v>61544</v>
      </c>
      <c r="B17833" t="s">
        <v>61545</v>
      </c>
      <c r="C17833">
        <v>4.7E-2</v>
      </c>
      <c r="D17833">
        <v>0.51160130000000004</v>
      </c>
      <c r="E17833">
        <v>0.66846839000000002</v>
      </c>
      <c r="F17833">
        <v>-4.8949999999999996</v>
      </c>
    </row>
    <row r="17834" spans="1:6" x14ac:dyDescent="0.2">
      <c r="A17834" t="s">
        <v>76424</v>
      </c>
      <c r="B17834" t="s">
        <v>76425</v>
      </c>
      <c r="C17834">
        <v>-3.2300000000000002E-2</v>
      </c>
      <c r="D17834">
        <v>0.69520780000000004</v>
      </c>
      <c r="E17834">
        <v>-0.39759686999999999</v>
      </c>
      <c r="F17834">
        <v>-4.9820000000000002</v>
      </c>
    </row>
    <row r="17835" spans="1:6" x14ac:dyDescent="0.2">
      <c r="A17835" t="s">
        <v>67489</v>
      </c>
      <c r="B17835" t="s">
        <v>67490</v>
      </c>
      <c r="C17835">
        <v>-4.5900000000000003E-2</v>
      </c>
      <c r="D17835">
        <v>0.58204350000000005</v>
      </c>
      <c r="E17835">
        <v>-0.55963547000000002</v>
      </c>
      <c r="F17835">
        <v>-4.9349999999999996</v>
      </c>
    </row>
    <row r="17836" spans="1:6" x14ac:dyDescent="0.2">
      <c r="A17836" t="s">
        <v>63167</v>
      </c>
      <c r="B17836" t="s">
        <v>63168</v>
      </c>
      <c r="C17836">
        <v>-6.6500000000000004E-2</v>
      </c>
      <c r="D17836">
        <v>0.53028129999999996</v>
      </c>
      <c r="E17836">
        <v>-0.63885990999999998</v>
      </c>
      <c r="F17836">
        <v>-4.907</v>
      </c>
    </row>
    <row r="17837" spans="1:6" x14ac:dyDescent="0.2">
      <c r="A17837" t="s">
        <v>16732</v>
      </c>
      <c r="B17837" t="s">
        <v>16733</v>
      </c>
      <c r="C17837">
        <v>0.17499999999999999</v>
      </c>
      <c r="D17837">
        <v>0.1013612</v>
      </c>
      <c r="E17837">
        <v>1.7187167800000001</v>
      </c>
      <c r="F17837">
        <v>-4.2149999999999999</v>
      </c>
    </row>
    <row r="17838" spans="1:6" x14ac:dyDescent="0.2">
      <c r="A17838" t="s">
        <v>8716</v>
      </c>
      <c r="B17838" t="s">
        <v>8717</v>
      </c>
      <c r="C17838">
        <v>-0.22</v>
      </c>
      <c r="D17838">
        <v>5.0513799999999998E-2</v>
      </c>
      <c r="E17838">
        <v>-2.08302502</v>
      </c>
      <c r="F17838">
        <v>-3.8839999999999999</v>
      </c>
    </row>
    <row r="17839" spans="1:6" x14ac:dyDescent="0.2">
      <c r="A17839" t="s">
        <v>55367</v>
      </c>
      <c r="B17839" t="s">
        <v>8717</v>
      </c>
      <c r="C17839">
        <v>5.7799999999999997E-2</v>
      </c>
      <c r="D17839">
        <v>0.4436234</v>
      </c>
      <c r="E17839">
        <v>0.78182657</v>
      </c>
      <c r="F17839">
        <v>-4.8470000000000004</v>
      </c>
    </row>
    <row r="17840" spans="1:6" x14ac:dyDescent="0.2">
      <c r="A17840" t="s">
        <v>51706</v>
      </c>
      <c r="B17840" t="s">
        <v>51707</v>
      </c>
      <c r="C17840">
        <v>-9.9500000000000005E-2</v>
      </c>
      <c r="D17840">
        <v>0.40368979999999999</v>
      </c>
      <c r="E17840">
        <v>-0.85343243000000002</v>
      </c>
      <c r="F17840">
        <v>-4.8129999999999997</v>
      </c>
    </row>
    <row r="17841" spans="1:6" x14ac:dyDescent="0.2">
      <c r="A17841" t="s">
        <v>73659</v>
      </c>
      <c r="B17841" t="s">
        <v>51707</v>
      </c>
      <c r="C17841">
        <v>-3.2199999999999999E-2</v>
      </c>
      <c r="D17841">
        <v>0.66103299999999998</v>
      </c>
      <c r="E17841">
        <v>-0.44520209999999999</v>
      </c>
      <c r="F17841">
        <v>-4.97</v>
      </c>
    </row>
    <row r="17842" spans="1:6" x14ac:dyDescent="0.2">
      <c r="A17842" t="s">
        <v>46433</v>
      </c>
      <c r="B17842" t="s">
        <v>46434</v>
      </c>
      <c r="C17842">
        <v>-7.2900000000000006E-2</v>
      </c>
      <c r="D17842">
        <v>0.34758800000000001</v>
      </c>
      <c r="E17842">
        <v>-0.96227737000000002</v>
      </c>
      <c r="F17842">
        <v>-4.7560000000000002</v>
      </c>
    </row>
    <row r="17843" spans="1:6" x14ac:dyDescent="0.2">
      <c r="A17843" t="s">
        <v>21296</v>
      </c>
      <c r="B17843" t="s">
        <v>21297</v>
      </c>
      <c r="C17843">
        <v>-0.113</v>
      </c>
      <c r="D17843">
        <v>0.1332401</v>
      </c>
      <c r="E17843">
        <v>-1.56621487</v>
      </c>
      <c r="F17843">
        <v>-4.3419999999999996</v>
      </c>
    </row>
    <row r="17844" spans="1:6" x14ac:dyDescent="0.2">
      <c r="A17844" t="s">
        <v>81333</v>
      </c>
      <c r="B17844" t="s">
        <v>81334</v>
      </c>
      <c r="C17844">
        <v>-3.6799999999999999E-2</v>
      </c>
      <c r="D17844">
        <v>0.75958020000000004</v>
      </c>
      <c r="E17844">
        <v>-0.31032056000000002</v>
      </c>
      <c r="F17844">
        <v>-5</v>
      </c>
    </row>
    <row r="17845" spans="1:6" x14ac:dyDescent="0.2">
      <c r="A17845" t="s">
        <v>35903</v>
      </c>
      <c r="B17845" t="s">
        <v>35904</v>
      </c>
      <c r="C17845">
        <v>-8.48E-2</v>
      </c>
      <c r="D17845">
        <v>0.2492663</v>
      </c>
      <c r="E17845">
        <v>-1.1872471200000001</v>
      </c>
      <c r="F17845">
        <v>-4.62</v>
      </c>
    </row>
    <row r="17846" spans="1:6" x14ac:dyDescent="0.2">
      <c r="A17846" t="s">
        <v>45039</v>
      </c>
      <c r="B17846" t="s">
        <v>35904</v>
      </c>
      <c r="C17846">
        <v>-7.9299999999999995E-2</v>
      </c>
      <c r="D17846">
        <v>0.33332230000000002</v>
      </c>
      <c r="E17846">
        <v>-0.99182899000000002</v>
      </c>
      <c r="F17846">
        <v>-4.74</v>
      </c>
    </row>
    <row r="17847" spans="1:6" x14ac:dyDescent="0.2">
      <c r="A17847" t="s">
        <v>64683</v>
      </c>
      <c r="B17847" t="s">
        <v>64684</v>
      </c>
      <c r="C17847">
        <v>-7.0900000000000005E-2</v>
      </c>
      <c r="D17847">
        <v>0.54781829999999998</v>
      </c>
      <c r="E17847">
        <v>-0.61157892999999997</v>
      </c>
      <c r="F17847">
        <v>-4.9169999999999998</v>
      </c>
    </row>
    <row r="17848" spans="1:6" x14ac:dyDescent="0.2">
      <c r="A17848" t="s">
        <v>82469</v>
      </c>
      <c r="B17848" t="s">
        <v>64684</v>
      </c>
      <c r="C17848">
        <v>4.19E-2</v>
      </c>
      <c r="D17848">
        <v>0.77390499999999995</v>
      </c>
      <c r="E17848">
        <v>0.29125426999999998</v>
      </c>
      <c r="F17848">
        <v>-5.0039999999999996</v>
      </c>
    </row>
    <row r="17849" spans="1:6" x14ac:dyDescent="0.2">
      <c r="A17849" t="s">
        <v>6655</v>
      </c>
      <c r="B17849" t="s">
        <v>6656</v>
      </c>
      <c r="C17849">
        <v>-0.16800000000000001</v>
      </c>
      <c r="D17849">
        <v>3.8879700000000003E-2</v>
      </c>
      <c r="E17849">
        <v>-2.2131391300000001</v>
      </c>
      <c r="F17849">
        <v>-3.758</v>
      </c>
    </row>
    <row r="17850" spans="1:6" x14ac:dyDescent="0.2">
      <c r="A17850" t="s">
        <v>62372</v>
      </c>
      <c r="B17850" t="s">
        <v>62373</v>
      </c>
      <c r="C17850">
        <v>4.2900000000000001E-2</v>
      </c>
      <c r="D17850">
        <v>0.52047089999999996</v>
      </c>
      <c r="E17850">
        <v>0.65433622999999996</v>
      </c>
      <c r="F17850">
        <v>-4.9009999999999998</v>
      </c>
    </row>
    <row r="17851" spans="1:6" x14ac:dyDescent="0.2">
      <c r="A17851" t="s">
        <v>19557</v>
      </c>
      <c r="B17851" t="s">
        <v>19558</v>
      </c>
      <c r="C17851">
        <v>-0.122</v>
      </c>
      <c r="D17851">
        <v>0.1210063</v>
      </c>
      <c r="E17851">
        <v>-1.62066233</v>
      </c>
      <c r="F17851">
        <v>-4.2969999999999997</v>
      </c>
    </row>
    <row r="17852" spans="1:6" x14ac:dyDescent="0.2">
      <c r="A17852" t="s">
        <v>57604</v>
      </c>
      <c r="B17852" t="s">
        <v>19558</v>
      </c>
      <c r="C17852">
        <v>4.9299999999999997E-2</v>
      </c>
      <c r="D17852">
        <v>0.46748679999999998</v>
      </c>
      <c r="E17852">
        <v>0.74093028999999999</v>
      </c>
      <c r="F17852">
        <v>-4.8650000000000002</v>
      </c>
    </row>
    <row r="17853" spans="1:6" x14ac:dyDescent="0.2">
      <c r="A17853" t="s">
        <v>82779</v>
      </c>
      <c r="B17853" t="s">
        <v>19558</v>
      </c>
      <c r="C17853">
        <v>2.46E-2</v>
      </c>
      <c r="D17853">
        <v>0.77803029999999995</v>
      </c>
      <c r="E17853">
        <v>0.28578425000000002</v>
      </c>
      <c r="F17853">
        <v>-5.0049999999999999</v>
      </c>
    </row>
    <row r="17854" spans="1:6" x14ac:dyDescent="0.2">
      <c r="A17854" t="s">
        <v>26968</v>
      </c>
      <c r="B17854" t="s">
        <v>26969</v>
      </c>
      <c r="C17854">
        <v>-0.13700000000000001</v>
      </c>
      <c r="D17854">
        <v>0.17600640000000001</v>
      </c>
      <c r="E17854">
        <v>-1.40365944</v>
      </c>
      <c r="F17854">
        <v>-4.468</v>
      </c>
    </row>
    <row r="17855" spans="1:6" x14ac:dyDescent="0.2">
      <c r="A17855" t="s">
        <v>33358</v>
      </c>
      <c r="B17855" t="s">
        <v>26969</v>
      </c>
      <c r="C17855">
        <v>9.7600000000000006E-2</v>
      </c>
      <c r="D17855">
        <v>0.22845869999999999</v>
      </c>
      <c r="E17855">
        <v>1.2430496600000001</v>
      </c>
      <c r="F17855">
        <v>-4.5830000000000002</v>
      </c>
    </row>
    <row r="17856" spans="1:6" x14ac:dyDescent="0.2">
      <c r="A17856" t="s">
        <v>3986</v>
      </c>
      <c r="B17856" t="s">
        <v>3987</v>
      </c>
      <c r="C17856">
        <v>0.34899999999999998</v>
      </c>
      <c r="D17856">
        <v>2.4003E-2</v>
      </c>
      <c r="E17856">
        <v>2.4456404200000001</v>
      </c>
      <c r="F17856">
        <v>-3.5259999999999998</v>
      </c>
    </row>
    <row r="17857" spans="1:6" x14ac:dyDescent="0.2">
      <c r="A17857" t="s">
        <v>49530</v>
      </c>
      <c r="B17857" t="s">
        <v>3987</v>
      </c>
      <c r="C17857">
        <v>-0.14599999999999999</v>
      </c>
      <c r="D17857">
        <v>0.38110830000000001</v>
      </c>
      <c r="E17857">
        <v>-0.89595369999999996</v>
      </c>
      <c r="F17857">
        <v>-4.7919999999999998</v>
      </c>
    </row>
    <row r="17858" spans="1:6" x14ac:dyDescent="0.2">
      <c r="A17858" t="s">
        <v>78294</v>
      </c>
      <c r="B17858" t="s">
        <v>78295</v>
      </c>
      <c r="C17858">
        <v>3.2500000000000001E-2</v>
      </c>
      <c r="D17858">
        <v>0.71889990000000004</v>
      </c>
      <c r="E17858">
        <v>0.36514347000000003</v>
      </c>
      <c r="F17858">
        <v>-4.9889999999999999</v>
      </c>
    </row>
    <row r="17859" spans="1:6" x14ac:dyDescent="0.2">
      <c r="A17859" t="s">
        <v>28830</v>
      </c>
      <c r="B17859" t="s">
        <v>28831</v>
      </c>
      <c r="C17859">
        <v>-8.7099999999999997E-2</v>
      </c>
      <c r="D17859">
        <v>0.191161</v>
      </c>
      <c r="E17859">
        <v>-1.35375676</v>
      </c>
      <c r="F17859">
        <v>-4.5049999999999999</v>
      </c>
    </row>
    <row r="17860" spans="1:6" x14ac:dyDescent="0.2">
      <c r="A17860" t="s">
        <v>54627</v>
      </c>
      <c r="B17860" t="s">
        <v>28831</v>
      </c>
      <c r="C17860">
        <v>5.5599999999999997E-2</v>
      </c>
      <c r="D17860">
        <v>0.43510959999999999</v>
      </c>
      <c r="E17860">
        <v>0.79674254</v>
      </c>
      <c r="F17860">
        <v>-4.84</v>
      </c>
    </row>
    <row r="17861" spans="1:6" x14ac:dyDescent="0.2">
      <c r="A17861" t="s">
        <v>60630</v>
      </c>
      <c r="B17861" t="s">
        <v>60631</v>
      </c>
      <c r="C17861">
        <v>-6.3600000000000004E-2</v>
      </c>
      <c r="D17861">
        <v>0.5007064</v>
      </c>
      <c r="E17861">
        <v>-0.68601754999999998</v>
      </c>
      <c r="F17861">
        <v>-4.8879999999999999</v>
      </c>
    </row>
    <row r="17862" spans="1:6" x14ac:dyDescent="0.2">
      <c r="A17862" t="s">
        <v>25875</v>
      </c>
      <c r="B17862" t="s">
        <v>25876</v>
      </c>
      <c r="C17862">
        <v>-0.14699999999999999</v>
      </c>
      <c r="D17862">
        <v>0.1676966</v>
      </c>
      <c r="E17862">
        <v>-1.4325034000000001</v>
      </c>
      <c r="F17862">
        <v>-4.4470000000000001</v>
      </c>
    </row>
    <row r="17863" spans="1:6" x14ac:dyDescent="0.2">
      <c r="A17863" t="s">
        <v>51316</v>
      </c>
      <c r="B17863" t="s">
        <v>25876</v>
      </c>
      <c r="C17863">
        <v>-9.3600000000000003E-2</v>
      </c>
      <c r="D17863">
        <v>0.39970359999999999</v>
      </c>
      <c r="E17863">
        <v>-0.86082369999999997</v>
      </c>
      <c r="F17863">
        <v>-4.8090000000000002</v>
      </c>
    </row>
    <row r="17864" spans="1:6" x14ac:dyDescent="0.2">
      <c r="A17864" t="s">
        <v>70066</v>
      </c>
      <c r="B17864" t="s">
        <v>70067</v>
      </c>
      <c r="C17864">
        <v>3.4500000000000003E-2</v>
      </c>
      <c r="D17864">
        <v>0.61551429999999996</v>
      </c>
      <c r="E17864">
        <v>0.51030600000000004</v>
      </c>
      <c r="F17864">
        <v>-4.9509999999999996</v>
      </c>
    </row>
    <row r="17865" spans="1:6" x14ac:dyDescent="0.2">
      <c r="A17865" t="s">
        <v>95985</v>
      </c>
      <c r="B17865" t="s">
        <v>95986</v>
      </c>
      <c r="C17865">
        <v>4.2700000000000004E-3</v>
      </c>
      <c r="D17865">
        <v>0.95833449999999998</v>
      </c>
      <c r="E17865">
        <v>5.2913269999999998E-2</v>
      </c>
      <c r="F17865">
        <v>-5.0289999999999999</v>
      </c>
    </row>
    <row r="17866" spans="1:6" x14ac:dyDescent="0.2">
      <c r="A17866" t="s">
        <v>72848</v>
      </c>
      <c r="B17866" t="s">
        <v>72849</v>
      </c>
      <c r="C17866">
        <v>-5.0700000000000002E-2</v>
      </c>
      <c r="D17866">
        <v>0.65054219999999996</v>
      </c>
      <c r="E17866">
        <v>-0.46002356</v>
      </c>
      <c r="F17866">
        <v>-4.9660000000000002</v>
      </c>
    </row>
    <row r="17867" spans="1:6" x14ac:dyDescent="0.2">
      <c r="A17867" t="s">
        <v>46713</v>
      </c>
      <c r="B17867" t="s">
        <v>46714</v>
      </c>
      <c r="C17867">
        <v>-9.2200000000000004E-2</v>
      </c>
      <c r="D17867">
        <v>0.35045379999999998</v>
      </c>
      <c r="E17867">
        <v>-0.95644198000000002</v>
      </c>
      <c r="F17867">
        <v>-4.7590000000000003</v>
      </c>
    </row>
    <row r="17868" spans="1:6" x14ac:dyDescent="0.2">
      <c r="A17868" t="s">
        <v>20969</v>
      </c>
      <c r="B17868" t="s">
        <v>20970</v>
      </c>
      <c r="C17868">
        <v>-0.153</v>
      </c>
      <c r="D17868">
        <v>0.13121179999999999</v>
      </c>
      <c r="E17868">
        <v>-1.5749443000000001</v>
      </c>
      <c r="F17868">
        <v>-4.335</v>
      </c>
    </row>
    <row r="17869" spans="1:6" x14ac:dyDescent="0.2">
      <c r="A17869" t="s">
        <v>46059</v>
      </c>
      <c r="B17869" t="s">
        <v>20970</v>
      </c>
      <c r="C17869">
        <v>6.2E-2</v>
      </c>
      <c r="D17869">
        <v>0.3439816</v>
      </c>
      <c r="E17869">
        <v>0.96966781999999996</v>
      </c>
      <c r="F17869">
        <v>-4.7519999999999998</v>
      </c>
    </row>
    <row r="17870" spans="1:6" x14ac:dyDescent="0.2">
      <c r="A17870" t="s">
        <v>92833</v>
      </c>
      <c r="B17870" t="s">
        <v>92834</v>
      </c>
      <c r="C17870">
        <v>-1.55E-2</v>
      </c>
      <c r="D17870">
        <v>0.91379089999999996</v>
      </c>
      <c r="E17870">
        <v>-0.10965851</v>
      </c>
      <c r="F17870">
        <v>-5.0259999999999998</v>
      </c>
    </row>
    <row r="17871" spans="1:6" x14ac:dyDescent="0.2">
      <c r="A17871" t="s">
        <v>12314</v>
      </c>
      <c r="B17871" t="s">
        <v>12315</v>
      </c>
      <c r="C17871">
        <v>0.192</v>
      </c>
      <c r="D17871">
        <v>7.2067599999999996E-2</v>
      </c>
      <c r="E17871">
        <v>1.9008807400000001</v>
      </c>
      <c r="F17871">
        <v>-4.0540000000000003</v>
      </c>
    </row>
    <row r="17872" spans="1:6" x14ac:dyDescent="0.2">
      <c r="A17872" t="s">
        <v>50714</v>
      </c>
      <c r="B17872" t="s">
        <v>12315</v>
      </c>
      <c r="C17872">
        <v>-8.0100000000000005E-2</v>
      </c>
      <c r="D17872">
        <v>0.39336290000000002</v>
      </c>
      <c r="E17872">
        <v>-0.87267991</v>
      </c>
      <c r="F17872">
        <v>-4.8029999999999999</v>
      </c>
    </row>
    <row r="17873" spans="1:6" x14ac:dyDescent="0.2">
      <c r="A17873" t="s">
        <v>63802</v>
      </c>
      <c r="B17873" t="s">
        <v>12315</v>
      </c>
      <c r="C17873">
        <v>5.1499999999999997E-2</v>
      </c>
      <c r="D17873">
        <v>0.53768309999999997</v>
      </c>
      <c r="E17873">
        <v>0.62728691000000003</v>
      </c>
      <c r="F17873">
        <v>-4.9109999999999996</v>
      </c>
    </row>
    <row r="17874" spans="1:6" x14ac:dyDescent="0.2">
      <c r="A17874" t="s">
        <v>41920</v>
      </c>
      <c r="B17874" t="s">
        <v>41921</v>
      </c>
      <c r="C17874">
        <v>-7.7499999999999999E-2</v>
      </c>
      <c r="D17874">
        <v>0.30358580000000002</v>
      </c>
      <c r="E17874">
        <v>-1.0563964400000001</v>
      </c>
      <c r="F17874">
        <v>-4.702</v>
      </c>
    </row>
    <row r="17875" spans="1:6" x14ac:dyDescent="0.2">
      <c r="A17875" t="s">
        <v>53663</v>
      </c>
      <c r="B17875" t="s">
        <v>41921</v>
      </c>
      <c r="C17875">
        <v>5.4800000000000001E-2</v>
      </c>
      <c r="D17875">
        <v>0.42548409999999998</v>
      </c>
      <c r="E17875">
        <v>0.81382628999999995</v>
      </c>
      <c r="F17875">
        <v>-4.8319999999999999</v>
      </c>
    </row>
    <row r="17876" spans="1:6" x14ac:dyDescent="0.2">
      <c r="A17876" t="s">
        <v>54957</v>
      </c>
      <c r="B17876" t="s">
        <v>41921</v>
      </c>
      <c r="C17876">
        <v>6.1699999999999998E-2</v>
      </c>
      <c r="D17876">
        <v>0.43891279999999999</v>
      </c>
      <c r="E17876">
        <v>0.79005727999999997</v>
      </c>
      <c r="F17876">
        <v>-4.843</v>
      </c>
    </row>
    <row r="17877" spans="1:6" x14ac:dyDescent="0.2">
      <c r="A17877" t="s">
        <v>87708</v>
      </c>
      <c r="B17877" t="s">
        <v>41921</v>
      </c>
      <c r="C17877">
        <v>-1.38E-2</v>
      </c>
      <c r="D17877">
        <v>0.84295010000000004</v>
      </c>
      <c r="E17877">
        <v>-0.20075589999999999</v>
      </c>
      <c r="F17877">
        <v>-5.0170000000000003</v>
      </c>
    </row>
    <row r="17878" spans="1:6" x14ac:dyDescent="0.2">
      <c r="A17878" t="s">
        <v>3849</v>
      </c>
      <c r="B17878" t="s">
        <v>3850</v>
      </c>
      <c r="C17878">
        <v>0.14799999999999999</v>
      </c>
      <c r="D17878">
        <v>2.3324999999999999E-2</v>
      </c>
      <c r="E17878">
        <v>2.4592011199999999</v>
      </c>
      <c r="F17878">
        <v>-3.512</v>
      </c>
    </row>
    <row r="17879" spans="1:6" x14ac:dyDescent="0.2">
      <c r="A17879" t="s">
        <v>51045</v>
      </c>
      <c r="B17879" t="s">
        <v>51046</v>
      </c>
      <c r="C17879">
        <v>-6.8000000000000005E-2</v>
      </c>
      <c r="D17879">
        <v>0.39665349999999999</v>
      </c>
      <c r="E17879">
        <v>-0.86651155999999996</v>
      </c>
      <c r="F17879">
        <v>-4.8070000000000004</v>
      </c>
    </row>
    <row r="17880" spans="1:6" x14ac:dyDescent="0.2">
      <c r="A17880" t="s">
        <v>77365</v>
      </c>
      <c r="B17880" t="s">
        <v>77366</v>
      </c>
      <c r="C17880">
        <v>3.8800000000000001E-2</v>
      </c>
      <c r="D17880">
        <v>0.70765639999999996</v>
      </c>
      <c r="E17880">
        <v>0.38049255999999998</v>
      </c>
      <c r="F17880">
        <v>-4.9859999999999998</v>
      </c>
    </row>
    <row r="17881" spans="1:6" x14ac:dyDescent="0.2">
      <c r="A17881" t="s">
        <v>4964</v>
      </c>
      <c r="B17881" t="s">
        <v>4965</v>
      </c>
      <c r="C17881">
        <v>0.27600000000000002</v>
      </c>
      <c r="D17881">
        <v>2.94291E-2</v>
      </c>
      <c r="E17881">
        <v>2.34841407</v>
      </c>
      <c r="F17881">
        <v>-3.6240000000000001</v>
      </c>
    </row>
    <row r="17882" spans="1:6" x14ac:dyDescent="0.2">
      <c r="A17882" t="s">
        <v>8141</v>
      </c>
      <c r="B17882" t="s">
        <v>4965</v>
      </c>
      <c r="C17882">
        <v>0.313</v>
      </c>
      <c r="D17882">
        <v>4.7430800000000002E-2</v>
      </c>
      <c r="E17882">
        <v>2.1146141799999998</v>
      </c>
      <c r="F17882">
        <v>-3.8540000000000001</v>
      </c>
    </row>
    <row r="17883" spans="1:6" x14ac:dyDescent="0.2">
      <c r="A17883" t="s">
        <v>55415</v>
      </c>
      <c r="B17883" t="s">
        <v>4965</v>
      </c>
      <c r="C17883">
        <v>0.10299999999999999</v>
      </c>
      <c r="D17883">
        <v>0.44417839999999997</v>
      </c>
      <c r="E17883">
        <v>0.78086036999999997</v>
      </c>
      <c r="F17883">
        <v>-4.8479999999999999</v>
      </c>
    </row>
    <row r="17884" spans="1:6" x14ac:dyDescent="0.2">
      <c r="A17884" t="s">
        <v>73436</v>
      </c>
      <c r="B17884" t="s">
        <v>4965</v>
      </c>
      <c r="C17884">
        <v>3.61E-2</v>
      </c>
      <c r="D17884">
        <v>0.65818290000000002</v>
      </c>
      <c r="E17884">
        <v>0.44921857999999998</v>
      </c>
      <c r="F17884">
        <v>-4.968</v>
      </c>
    </row>
    <row r="17885" spans="1:6" x14ac:dyDescent="0.2">
      <c r="A17885" t="s">
        <v>77095</v>
      </c>
      <c r="B17885" t="s">
        <v>4965</v>
      </c>
      <c r="C17885">
        <v>3.61E-2</v>
      </c>
      <c r="D17885">
        <v>0.70354260000000002</v>
      </c>
      <c r="E17885">
        <v>0.38613185999999999</v>
      </c>
      <c r="F17885">
        <v>-4.984</v>
      </c>
    </row>
    <row r="17886" spans="1:6" x14ac:dyDescent="0.2">
      <c r="A17886" t="s">
        <v>66105</v>
      </c>
      <c r="B17886" t="s">
        <v>66106</v>
      </c>
      <c r="C17886">
        <v>4.87E-2</v>
      </c>
      <c r="D17886">
        <v>0.56539419999999996</v>
      </c>
      <c r="E17886">
        <v>0.58470049000000002</v>
      </c>
      <c r="F17886">
        <v>-4.9269999999999996</v>
      </c>
    </row>
    <row r="17887" spans="1:6" x14ac:dyDescent="0.2">
      <c r="A17887" t="s">
        <v>43310</v>
      </c>
      <c r="B17887" t="s">
        <v>43311</v>
      </c>
      <c r="C17887">
        <v>9.98E-2</v>
      </c>
      <c r="D17887">
        <v>0.31680809999999998</v>
      </c>
      <c r="E17887">
        <v>1.02715914</v>
      </c>
      <c r="F17887">
        <v>-4.72</v>
      </c>
    </row>
    <row r="17888" spans="1:6" x14ac:dyDescent="0.2">
      <c r="A17888" t="s">
        <v>236</v>
      </c>
      <c r="B17888" t="s">
        <v>237</v>
      </c>
      <c r="C17888">
        <v>0.55100000000000005</v>
      </c>
      <c r="D17888">
        <v>1.6766999999999999E-3</v>
      </c>
      <c r="E17888">
        <v>3.6368116800000001</v>
      </c>
      <c r="F17888">
        <v>-2.282</v>
      </c>
    </row>
    <row r="17889" spans="1:6" x14ac:dyDescent="0.2">
      <c r="A17889" t="s">
        <v>2076</v>
      </c>
      <c r="B17889" t="s">
        <v>237</v>
      </c>
      <c r="C17889">
        <v>0.4</v>
      </c>
      <c r="D17889">
        <v>1.3105E-2</v>
      </c>
      <c r="E17889">
        <v>2.7271973900000002</v>
      </c>
      <c r="F17889">
        <v>-3.2360000000000002</v>
      </c>
    </row>
    <row r="17890" spans="1:6" x14ac:dyDescent="0.2">
      <c r="A17890" t="s">
        <v>79349</v>
      </c>
      <c r="B17890" t="s">
        <v>79350</v>
      </c>
      <c r="C17890">
        <v>3.8399999999999997E-2</v>
      </c>
      <c r="D17890">
        <v>0.7338095</v>
      </c>
      <c r="E17890">
        <v>0.34492634999999999</v>
      </c>
      <c r="F17890">
        <v>-4.9930000000000003</v>
      </c>
    </row>
    <row r="17891" spans="1:6" x14ac:dyDescent="0.2">
      <c r="A17891" t="s">
        <v>45320</v>
      </c>
      <c r="B17891" t="s">
        <v>45321</v>
      </c>
      <c r="C17891">
        <v>0.11600000000000001</v>
      </c>
      <c r="D17891">
        <v>0.33666970000000002</v>
      </c>
      <c r="E17891">
        <v>0.98481744999999998</v>
      </c>
      <c r="F17891">
        <v>-4.7439999999999998</v>
      </c>
    </row>
    <row r="17892" spans="1:6" x14ac:dyDescent="0.2">
      <c r="A17892" t="s">
        <v>89044</v>
      </c>
      <c r="B17892" t="s">
        <v>89045</v>
      </c>
      <c r="C17892">
        <v>5.2699999999999997E-2</v>
      </c>
      <c r="D17892">
        <v>0.86185199999999995</v>
      </c>
      <c r="E17892">
        <v>0.17631055000000001</v>
      </c>
      <c r="F17892">
        <v>-5.0199999999999996</v>
      </c>
    </row>
    <row r="17893" spans="1:6" x14ac:dyDescent="0.2">
      <c r="A17893" t="s">
        <v>84479</v>
      </c>
      <c r="B17893" t="s">
        <v>84480</v>
      </c>
      <c r="C17893">
        <v>-2.01E-2</v>
      </c>
      <c r="D17893">
        <v>0.80047520000000005</v>
      </c>
      <c r="E17893">
        <v>-0.25617463000000001</v>
      </c>
      <c r="F17893">
        <v>-5.01</v>
      </c>
    </row>
    <row r="17894" spans="1:6" x14ac:dyDescent="0.2">
      <c r="A17894" t="s">
        <v>33117</v>
      </c>
      <c r="B17894" t="s">
        <v>33118</v>
      </c>
      <c r="C17894">
        <v>0.16300000000000001</v>
      </c>
      <c r="D17894">
        <v>0.22620219999999999</v>
      </c>
      <c r="E17894">
        <v>1.2493313800000001</v>
      </c>
      <c r="F17894">
        <v>-4.5789999999999997</v>
      </c>
    </row>
    <row r="17895" spans="1:6" x14ac:dyDescent="0.2">
      <c r="A17895" t="s">
        <v>33570</v>
      </c>
      <c r="B17895" t="s">
        <v>33571</v>
      </c>
      <c r="C17895">
        <v>8.7300000000000003E-2</v>
      </c>
      <c r="D17895">
        <v>0.22982810000000001</v>
      </c>
      <c r="E17895">
        <v>1.2392604300000001</v>
      </c>
      <c r="F17895">
        <v>-4.5860000000000003</v>
      </c>
    </row>
    <row r="17896" spans="1:6" x14ac:dyDescent="0.2">
      <c r="A17896" t="s">
        <v>24279</v>
      </c>
      <c r="B17896" t="s">
        <v>24280</v>
      </c>
      <c r="C17896">
        <v>0.17699999999999999</v>
      </c>
      <c r="D17896">
        <v>0.15535930000000001</v>
      </c>
      <c r="E17896">
        <v>1.47754107</v>
      </c>
      <c r="F17896">
        <v>-4.4119999999999999</v>
      </c>
    </row>
    <row r="17897" spans="1:6" x14ac:dyDescent="0.2">
      <c r="A17897" t="s">
        <v>71453</v>
      </c>
      <c r="B17897" t="s">
        <v>24280</v>
      </c>
      <c r="C17897">
        <v>-5.6099999999999997E-2</v>
      </c>
      <c r="D17897">
        <v>0.63380099999999995</v>
      </c>
      <c r="E17897">
        <v>-0.48389678000000003</v>
      </c>
      <c r="F17897">
        <v>-4.9589999999999996</v>
      </c>
    </row>
    <row r="17898" spans="1:6" x14ac:dyDescent="0.2">
      <c r="A17898" t="s">
        <v>95748</v>
      </c>
      <c r="B17898" t="s">
        <v>95749</v>
      </c>
      <c r="C17898">
        <v>-6.3099999999999996E-3</v>
      </c>
      <c r="D17898">
        <v>0.95474519999999996</v>
      </c>
      <c r="E17898">
        <v>-5.7476630000000001E-2</v>
      </c>
      <c r="F17898">
        <v>-5.0289999999999999</v>
      </c>
    </row>
    <row r="17899" spans="1:6" x14ac:dyDescent="0.2">
      <c r="A17899" t="s">
        <v>7340</v>
      </c>
      <c r="B17899" t="s">
        <v>7341</v>
      </c>
      <c r="C17899">
        <v>-0.54800000000000004</v>
      </c>
      <c r="D17899">
        <v>4.2865100000000003E-2</v>
      </c>
      <c r="E17899">
        <v>-2.1649953200000001</v>
      </c>
      <c r="F17899">
        <v>-3.8050000000000002</v>
      </c>
    </row>
    <row r="17900" spans="1:6" x14ac:dyDescent="0.2">
      <c r="A17900" t="s">
        <v>95365</v>
      </c>
      <c r="B17900" t="s">
        <v>95366</v>
      </c>
      <c r="C17900">
        <v>-8.7600000000000004E-3</v>
      </c>
      <c r="D17900">
        <v>0.94978810000000002</v>
      </c>
      <c r="E17900">
        <v>-6.3781000000000004E-2</v>
      </c>
      <c r="F17900">
        <v>-5.0279999999999996</v>
      </c>
    </row>
    <row r="17901" spans="1:6" x14ac:dyDescent="0.2">
      <c r="A17901" t="s">
        <v>89901</v>
      </c>
      <c r="B17901" t="s">
        <v>89902</v>
      </c>
      <c r="C17901">
        <v>1.2500000000000001E-2</v>
      </c>
      <c r="D17901">
        <v>0.8741989</v>
      </c>
      <c r="E17901">
        <v>0.16040308</v>
      </c>
      <c r="F17901">
        <v>-5.0220000000000002</v>
      </c>
    </row>
    <row r="17902" spans="1:6" x14ac:dyDescent="0.2">
      <c r="A17902" t="s">
        <v>84965</v>
      </c>
      <c r="B17902" t="s">
        <v>84966</v>
      </c>
      <c r="C17902">
        <v>-1.83E-2</v>
      </c>
      <c r="D17902">
        <v>0.8077337</v>
      </c>
      <c r="E17902">
        <v>-0.24665053000000001</v>
      </c>
      <c r="F17902">
        <v>-5.0110000000000001</v>
      </c>
    </row>
    <row r="17903" spans="1:6" x14ac:dyDescent="0.2">
      <c r="A17903" t="s">
        <v>27169</v>
      </c>
      <c r="B17903" t="s">
        <v>27170</v>
      </c>
      <c r="C17903">
        <v>0.11600000000000001</v>
      </c>
      <c r="D17903">
        <v>0.17758409999999999</v>
      </c>
      <c r="E17903">
        <v>1.3983075899999999</v>
      </c>
      <c r="F17903">
        <v>-4.4720000000000004</v>
      </c>
    </row>
    <row r="17904" spans="1:6" x14ac:dyDescent="0.2">
      <c r="A17904" t="s">
        <v>43496</v>
      </c>
      <c r="B17904" t="s">
        <v>43497</v>
      </c>
      <c r="C17904">
        <v>-9.1399999999999995E-2</v>
      </c>
      <c r="D17904">
        <v>0.31831399999999999</v>
      </c>
      <c r="E17904">
        <v>-1.0238845299999999</v>
      </c>
      <c r="F17904">
        <v>-4.7210000000000001</v>
      </c>
    </row>
    <row r="17905" spans="1:6" x14ac:dyDescent="0.2">
      <c r="A17905" t="s">
        <v>66254</v>
      </c>
      <c r="B17905" t="s">
        <v>43497</v>
      </c>
      <c r="C17905">
        <v>-3.7400000000000003E-2</v>
      </c>
      <c r="D17905">
        <v>0.56724370000000002</v>
      </c>
      <c r="E17905">
        <v>-0.58189747999999997</v>
      </c>
      <c r="F17905">
        <v>-4.9279999999999999</v>
      </c>
    </row>
    <row r="17906" spans="1:6" x14ac:dyDescent="0.2">
      <c r="A17906" t="s">
        <v>44670</v>
      </c>
      <c r="B17906" t="s">
        <v>44671</v>
      </c>
      <c r="C17906">
        <v>-9.5899999999999999E-2</v>
      </c>
      <c r="D17906">
        <v>0.3297408</v>
      </c>
      <c r="E17906">
        <v>-0.99938512999999995</v>
      </c>
      <c r="F17906">
        <v>-4.7350000000000003</v>
      </c>
    </row>
    <row r="17907" spans="1:6" x14ac:dyDescent="0.2">
      <c r="A17907" t="s">
        <v>12654</v>
      </c>
      <c r="B17907" t="s">
        <v>12655</v>
      </c>
      <c r="C17907">
        <v>-0.13900000000000001</v>
      </c>
      <c r="D17907">
        <v>7.3971700000000001E-2</v>
      </c>
      <c r="E17907">
        <v>-1.88722791</v>
      </c>
      <c r="F17907">
        <v>-4.0659999999999998</v>
      </c>
    </row>
    <row r="17908" spans="1:6" x14ac:dyDescent="0.2">
      <c r="A17908" t="s">
        <v>15589</v>
      </c>
      <c r="B17908" t="s">
        <v>12655</v>
      </c>
      <c r="C17908">
        <v>-0.11700000000000001</v>
      </c>
      <c r="D17908">
        <v>9.2982899999999993E-2</v>
      </c>
      <c r="E17908">
        <v>-1.7655679399999999</v>
      </c>
      <c r="F17908">
        <v>-4.1740000000000004</v>
      </c>
    </row>
    <row r="17909" spans="1:6" x14ac:dyDescent="0.2">
      <c r="A17909" t="s">
        <v>84271</v>
      </c>
      <c r="B17909" t="s">
        <v>12655</v>
      </c>
      <c r="C17909">
        <v>-2.7099999999999999E-2</v>
      </c>
      <c r="D17909">
        <v>0.79736850000000004</v>
      </c>
      <c r="E17909">
        <v>-0.26025846000000002</v>
      </c>
      <c r="F17909">
        <v>-5.0090000000000003</v>
      </c>
    </row>
    <row r="17910" spans="1:6" x14ac:dyDescent="0.2">
      <c r="A17910" t="s">
        <v>34022</v>
      </c>
      <c r="B17910" t="s">
        <v>34023</v>
      </c>
      <c r="C17910">
        <v>8.9099999999999999E-2</v>
      </c>
      <c r="D17910">
        <v>0.2335335</v>
      </c>
      <c r="E17910">
        <v>1.22909392</v>
      </c>
      <c r="F17910">
        <v>-4.5919999999999996</v>
      </c>
    </row>
    <row r="17911" spans="1:6" x14ac:dyDescent="0.2">
      <c r="A17911" t="s">
        <v>84818</v>
      </c>
      <c r="B17911" t="s">
        <v>34023</v>
      </c>
      <c r="C17911">
        <v>-1.7999999999999999E-2</v>
      </c>
      <c r="D17911">
        <v>0.80601429999999996</v>
      </c>
      <c r="E17911">
        <v>-0.24890449000000001</v>
      </c>
      <c r="F17911">
        <v>-5.0110000000000001</v>
      </c>
    </row>
    <row r="17912" spans="1:6" x14ac:dyDescent="0.2">
      <c r="A17912" t="s">
        <v>90051</v>
      </c>
      <c r="B17912" t="s">
        <v>34023</v>
      </c>
      <c r="C17912">
        <v>-1.2699999999999999E-2</v>
      </c>
      <c r="D17912">
        <v>0.87618549999999995</v>
      </c>
      <c r="E17912">
        <v>-0.15784761999999999</v>
      </c>
      <c r="F17912">
        <v>-5.0220000000000002</v>
      </c>
    </row>
    <row r="17913" spans="1:6" x14ac:dyDescent="0.2">
      <c r="A17913" t="s">
        <v>31763</v>
      </c>
      <c r="B17913" t="s">
        <v>31764</v>
      </c>
      <c r="C17913">
        <v>-0.223</v>
      </c>
      <c r="D17913">
        <v>0.21445739999999999</v>
      </c>
      <c r="E17913">
        <v>-1.2828310300000001</v>
      </c>
      <c r="F17913">
        <v>-4.556</v>
      </c>
    </row>
    <row r="17914" spans="1:6" x14ac:dyDescent="0.2">
      <c r="A17914" t="s">
        <v>52762</v>
      </c>
      <c r="B17914" t="s">
        <v>31764</v>
      </c>
      <c r="C17914">
        <v>4.5199999999999997E-2</v>
      </c>
      <c r="D17914">
        <v>0.4156688</v>
      </c>
      <c r="E17914">
        <v>0.83149951</v>
      </c>
      <c r="F17914">
        <v>-4.8239999999999998</v>
      </c>
    </row>
    <row r="17915" spans="1:6" x14ac:dyDescent="0.2">
      <c r="A17915" t="s">
        <v>40753</v>
      </c>
      <c r="B17915" t="s">
        <v>40754</v>
      </c>
      <c r="C17915">
        <v>-6.6199999999999995E-2</v>
      </c>
      <c r="D17915">
        <v>0.2930278</v>
      </c>
      <c r="E17915">
        <v>-1.0804038499999999</v>
      </c>
      <c r="F17915">
        <v>-4.6879999999999997</v>
      </c>
    </row>
    <row r="17916" spans="1:6" x14ac:dyDescent="0.2">
      <c r="A17916" t="s">
        <v>80522</v>
      </c>
      <c r="B17916" t="s">
        <v>80523</v>
      </c>
      <c r="C17916">
        <v>-3.1199999999999999E-2</v>
      </c>
      <c r="D17916">
        <v>0.74927449999999995</v>
      </c>
      <c r="E17916">
        <v>-0.32411044999999999</v>
      </c>
      <c r="F17916">
        <v>-4.9980000000000002</v>
      </c>
    </row>
    <row r="17917" spans="1:6" x14ac:dyDescent="0.2">
      <c r="A17917" t="s">
        <v>43910</v>
      </c>
      <c r="B17917" t="s">
        <v>43911</v>
      </c>
      <c r="C17917">
        <v>5.9200000000000003E-2</v>
      </c>
      <c r="D17917">
        <v>0.32218540000000001</v>
      </c>
      <c r="E17917">
        <v>1.0155159600000001</v>
      </c>
      <c r="F17917">
        <v>-4.726</v>
      </c>
    </row>
    <row r="17918" spans="1:6" x14ac:dyDescent="0.2">
      <c r="A17918" t="s">
        <v>8273</v>
      </c>
      <c r="B17918" t="s">
        <v>8274</v>
      </c>
      <c r="C17918">
        <v>-0.38800000000000001</v>
      </c>
      <c r="D17918">
        <v>4.8085900000000001E-2</v>
      </c>
      <c r="E17918">
        <v>-2.1077498499999998</v>
      </c>
      <c r="F17918">
        <v>-3.86</v>
      </c>
    </row>
    <row r="17919" spans="1:6" x14ac:dyDescent="0.2">
      <c r="A17919" t="s">
        <v>20353</v>
      </c>
      <c r="B17919" t="s">
        <v>8274</v>
      </c>
      <c r="C17919">
        <v>9.2100000000000001E-2</v>
      </c>
      <c r="D17919">
        <v>0.12674879999999999</v>
      </c>
      <c r="E17919">
        <v>1.59455678</v>
      </c>
      <c r="F17919">
        <v>-4.319</v>
      </c>
    </row>
    <row r="17920" spans="1:6" x14ac:dyDescent="0.2">
      <c r="A17920" t="s">
        <v>83471</v>
      </c>
      <c r="B17920" t="s">
        <v>8274</v>
      </c>
      <c r="C17920">
        <v>2.0799999999999999E-2</v>
      </c>
      <c r="D17920">
        <v>0.78724059999999996</v>
      </c>
      <c r="E17920">
        <v>0.27360369000000001</v>
      </c>
      <c r="F17920">
        <v>-5.0069999999999997</v>
      </c>
    </row>
    <row r="17921" spans="1:6" x14ac:dyDescent="0.2">
      <c r="A17921" t="s">
        <v>90530</v>
      </c>
      <c r="B17921" t="s">
        <v>90531</v>
      </c>
      <c r="C17921">
        <v>1.04E-2</v>
      </c>
      <c r="D17921">
        <v>0.88142240000000005</v>
      </c>
      <c r="E17921">
        <v>0.15111643</v>
      </c>
      <c r="F17921">
        <v>-5.0229999999999997</v>
      </c>
    </row>
    <row r="17922" spans="1:6" x14ac:dyDescent="0.2">
      <c r="A17922" t="s">
        <v>3578</v>
      </c>
      <c r="B17922" t="s">
        <v>3579</v>
      </c>
      <c r="C17922">
        <v>-0.27</v>
      </c>
      <c r="D17922">
        <v>2.1764800000000001E-2</v>
      </c>
      <c r="E17922">
        <v>-2.4918640700000001</v>
      </c>
      <c r="F17922">
        <v>-3.4790000000000001</v>
      </c>
    </row>
    <row r="17923" spans="1:6" x14ac:dyDescent="0.2">
      <c r="A17923" t="s">
        <v>4474</v>
      </c>
      <c r="B17923" t="s">
        <v>3579</v>
      </c>
      <c r="C17923">
        <v>-0.21199999999999999</v>
      </c>
      <c r="D17923">
        <v>2.6735700000000001E-2</v>
      </c>
      <c r="E17923">
        <v>-2.3943781400000002</v>
      </c>
      <c r="F17923">
        <v>-3.5779999999999998</v>
      </c>
    </row>
    <row r="17924" spans="1:6" x14ac:dyDescent="0.2">
      <c r="A17924" t="s">
        <v>14305</v>
      </c>
      <c r="B17924" t="s">
        <v>3579</v>
      </c>
      <c r="C17924">
        <v>-0.152</v>
      </c>
      <c r="D17924">
        <v>8.4637299999999999E-2</v>
      </c>
      <c r="E17924">
        <v>-1.8160177200000001</v>
      </c>
      <c r="F17924">
        <v>-4.13</v>
      </c>
    </row>
    <row r="17925" spans="1:6" x14ac:dyDescent="0.2">
      <c r="A17925" t="s">
        <v>27015</v>
      </c>
      <c r="B17925" t="s">
        <v>3579</v>
      </c>
      <c r="C17925">
        <v>0.14199999999999999</v>
      </c>
      <c r="D17925">
        <v>0.1764194</v>
      </c>
      <c r="E17925">
        <v>1.4022547400000001</v>
      </c>
      <c r="F17925">
        <v>-4.4690000000000003</v>
      </c>
    </row>
    <row r="17926" spans="1:6" x14ac:dyDescent="0.2">
      <c r="A17926" t="s">
        <v>39703</v>
      </c>
      <c r="B17926" t="s">
        <v>3579</v>
      </c>
      <c r="C17926">
        <v>-0.14599999999999999</v>
      </c>
      <c r="D17926">
        <v>0.28327020000000003</v>
      </c>
      <c r="E17926">
        <v>-1.1031540500000001</v>
      </c>
      <c r="F17926">
        <v>-4.6740000000000004</v>
      </c>
    </row>
    <row r="17927" spans="1:6" x14ac:dyDescent="0.2">
      <c r="A17927" t="s">
        <v>57785</v>
      </c>
      <c r="B17927" t="s">
        <v>3579</v>
      </c>
      <c r="C17927">
        <v>6.2300000000000001E-2</v>
      </c>
      <c r="D17927">
        <v>0.46911459999999999</v>
      </c>
      <c r="E17927">
        <v>0.73818697</v>
      </c>
      <c r="F17927">
        <v>-4.867</v>
      </c>
    </row>
    <row r="17928" spans="1:6" x14ac:dyDescent="0.2">
      <c r="A17928" t="s">
        <v>577</v>
      </c>
      <c r="B17928" t="s">
        <v>578</v>
      </c>
      <c r="C17928">
        <v>-0.58899999999999997</v>
      </c>
      <c r="D17928">
        <v>4.0683000000000004E-3</v>
      </c>
      <c r="E17928">
        <v>-3.2505731999999998</v>
      </c>
      <c r="F17928">
        <v>-2.6859999999999999</v>
      </c>
    </row>
    <row r="17929" spans="1:6" x14ac:dyDescent="0.2">
      <c r="A17929" t="s">
        <v>36024</v>
      </c>
      <c r="B17929" t="s">
        <v>578</v>
      </c>
      <c r="C17929">
        <v>-0.16200000000000001</v>
      </c>
      <c r="D17929">
        <v>0.25020150000000002</v>
      </c>
      <c r="E17929">
        <v>-1.18482311</v>
      </c>
      <c r="F17929">
        <v>-4.6219999999999999</v>
      </c>
    </row>
    <row r="17930" spans="1:6" x14ac:dyDescent="0.2">
      <c r="A17930" t="s">
        <v>19908</v>
      </c>
      <c r="B17930" t="s">
        <v>19909</v>
      </c>
      <c r="C17930">
        <v>-0.20499999999999999</v>
      </c>
      <c r="D17930">
        <v>0.1233296</v>
      </c>
      <c r="E17930">
        <v>-1.60997781</v>
      </c>
      <c r="F17930">
        <v>-4.306</v>
      </c>
    </row>
    <row r="17931" spans="1:6" x14ac:dyDescent="0.2">
      <c r="A17931" t="s">
        <v>20412</v>
      </c>
      <c r="B17931" t="s">
        <v>19909</v>
      </c>
      <c r="C17931">
        <v>-0.14099999999999999</v>
      </c>
      <c r="D17931">
        <v>0.12710250000000001</v>
      </c>
      <c r="E17931">
        <v>-1.59298132</v>
      </c>
      <c r="F17931">
        <v>-4.32</v>
      </c>
    </row>
    <row r="17932" spans="1:6" x14ac:dyDescent="0.2">
      <c r="A17932" t="s">
        <v>95418</v>
      </c>
      <c r="B17932" t="s">
        <v>19909</v>
      </c>
      <c r="C17932">
        <v>-5.5100000000000001E-3</v>
      </c>
      <c r="D17932">
        <v>0.95023360000000001</v>
      </c>
      <c r="E17932">
        <v>-6.3214320000000004E-2</v>
      </c>
      <c r="F17932">
        <v>-5.0279999999999996</v>
      </c>
    </row>
    <row r="17933" spans="1:6" x14ac:dyDescent="0.2">
      <c r="A17933" t="s">
        <v>48202</v>
      </c>
      <c r="B17933" t="s">
        <v>48203</v>
      </c>
      <c r="C17933">
        <v>-8.2799999999999999E-2</v>
      </c>
      <c r="D17933">
        <v>0.3660466</v>
      </c>
      <c r="E17933">
        <v>-0.92524768999999996</v>
      </c>
      <c r="F17933">
        <v>-4.7759999999999998</v>
      </c>
    </row>
    <row r="17934" spans="1:6" x14ac:dyDescent="0.2">
      <c r="A17934" t="s">
        <v>10688</v>
      </c>
      <c r="B17934" t="s">
        <v>10689</v>
      </c>
      <c r="C17934">
        <v>0.14499999999999999</v>
      </c>
      <c r="D17934">
        <v>6.2626500000000002E-2</v>
      </c>
      <c r="E17934">
        <v>1.9736895299999999</v>
      </c>
      <c r="F17934">
        <v>-3.9870000000000001</v>
      </c>
    </row>
    <row r="17935" spans="1:6" x14ac:dyDescent="0.2">
      <c r="A17935" t="s">
        <v>60897</v>
      </c>
      <c r="B17935" t="s">
        <v>10689</v>
      </c>
      <c r="C17935">
        <v>6.7699999999999996E-2</v>
      </c>
      <c r="D17935">
        <v>0.50341000000000002</v>
      </c>
      <c r="E17935">
        <v>0.68164263000000003</v>
      </c>
      <c r="F17935">
        <v>-4.8899999999999997</v>
      </c>
    </row>
    <row r="17936" spans="1:6" x14ac:dyDescent="0.2">
      <c r="A17936" t="s">
        <v>66313</v>
      </c>
      <c r="B17936" t="s">
        <v>10689</v>
      </c>
      <c r="C17936">
        <v>-7.8E-2</v>
      </c>
      <c r="D17936">
        <v>0.568021</v>
      </c>
      <c r="E17936">
        <v>-0.58072091999999997</v>
      </c>
      <c r="F17936">
        <v>-4.9279999999999999</v>
      </c>
    </row>
    <row r="17937" spans="1:6" x14ac:dyDescent="0.2">
      <c r="A17937" t="s">
        <v>37436</v>
      </c>
      <c r="B17937" t="s">
        <v>37437</v>
      </c>
      <c r="C17937">
        <v>-8.1600000000000006E-2</v>
      </c>
      <c r="D17937">
        <v>0.26297130000000002</v>
      </c>
      <c r="E17937">
        <v>-1.15238697</v>
      </c>
      <c r="F17937">
        <v>-4.6429999999999998</v>
      </c>
    </row>
    <row r="17938" spans="1:6" x14ac:dyDescent="0.2">
      <c r="A17938" t="s">
        <v>44375</v>
      </c>
      <c r="B17938" t="s">
        <v>37437</v>
      </c>
      <c r="C17938">
        <v>-7.2800000000000004E-2</v>
      </c>
      <c r="D17938">
        <v>0.3269476</v>
      </c>
      <c r="E17938">
        <v>-1.00531832</v>
      </c>
      <c r="F17938">
        <v>-4.7320000000000002</v>
      </c>
    </row>
    <row r="17939" spans="1:6" x14ac:dyDescent="0.2">
      <c r="A17939" t="s">
        <v>85890</v>
      </c>
      <c r="B17939" t="s">
        <v>37437</v>
      </c>
      <c r="C17939">
        <v>2.0400000000000001E-2</v>
      </c>
      <c r="D17939">
        <v>0.81980640000000005</v>
      </c>
      <c r="E17939">
        <v>0.23086086</v>
      </c>
      <c r="F17939">
        <v>-5.0129999999999999</v>
      </c>
    </row>
    <row r="17940" spans="1:6" x14ac:dyDescent="0.2">
      <c r="A17940" t="s">
        <v>90803</v>
      </c>
      <c r="B17940" t="s">
        <v>37437</v>
      </c>
      <c r="C17940">
        <v>-1.52E-2</v>
      </c>
      <c r="D17940">
        <v>0.8848374</v>
      </c>
      <c r="E17940">
        <v>-0.14673090999999999</v>
      </c>
      <c r="F17940">
        <v>-5.0229999999999997</v>
      </c>
    </row>
    <row r="17941" spans="1:6" x14ac:dyDescent="0.2">
      <c r="A17941" t="s">
        <v>7996</v>
      </c>
      <c r="B17941" t="s">
        <v>7997</v>
      </c>
      <c r="C17941">
        <v>-0.16700000000000001</v>
      </c>
      <c r="D17941">
        <v>4.6628599999999999E-2</v>
      </c>
      <c r="E17941">
        <v>-2.1231378699999999</v>
      </c>
      <c r="F17941">
        <v>-3.8460000000000001</v>
      </c>
    </row>
    <row r="17942" spans="1:6" x14ac:dyDescent="0.2">
      <c r="A17942" t="s">
        <v>76366</v>
      </c>
      <c r="B17942" t="s">
        <v>7997</v>
      </c>
      <c r="C17942">
        <v>-3.5999999999999997E-2</v>
      </c>
      <c r="D17942">
        <v>0.69456419999999996</v>
      </c>
      <c r="E17942">
        <v>-0.39848451000000001</v>
      </c>
      <c r="F17942">
        <v>-4.9809999999999999</v>
      </c>
    </row>
    <row r="17943" spans="1:6" x14ac:dyDescent="0.2">
      <c r="A17943" t="s">
        <v>82409</v>
      </c>
      <c r="B17943" t="s">
        <v>7997</v>
      </c>
      <c r="C17943">
        <v>-2.64E-2</v>
      </c>
      <c r="D17943">
        <v>0.77315959999999995</v>
      </c>
      <c r="E17943">
        <v>-0.29224359</v>
      </c>
      <c r="F17943">
        <v>-5.0039999999999996</v>
      </c>
    </row>
    <row r="17944" spans="1:6" x14ac:dyDescent="0.2">
      <c r="A17944" t="s">
        <v>3737</v>
      </c>
      <c r="B17944" t="s">
        <v>3738</v>
      </c>
      <c r="C17944">
        <v>-0.14599999999999999</v>
      </c>
      <c r="D17944">
        <v>2.2694800000000001E-2</v>
      </c>
      <c r="E17944">
        <v>-2.47214139</v>
      </c>
      <c r="F17944">
        <v>-3.4990000000000001</v>
      </c>
    </row>
    <row r="17945" spans="1:6" x14ac:dyDescent="0.2">
      <c r="A17945" t="s">
        <v>16776</v>
      </c>
      <c r="B17945" t="s">
        <v>3738</v>
      </c>
      <c r="C17945">
        <v>-0.155</v>
      </c>
      <c r="D17945">
        <v>0.10166</v>
      </c>
      <c r="E17945">
        <v>-1.7171080999999999</v>
      </c>
      <c r="F17945">
        <v>-4.2160000000000002</v>
      </c>
    </row>
    <row r="17946" spans="1:6" x14ac:dyDescent="0.2">
      <c r="A17946" t="s">
        <v>36562</v>
      </c>
      <c r="B17946" t="s">
        <v>3738</v>
      </c>
      <c r="C17946">
        <v>-8.5900000000000004E-2</v>
      </c>
      <c r="D17946">
        <v>0.25475969999999998</v>
      </c>
      <c r="E17946">
        <v>-1.17310589</v>
      </c>
      <c r="F17946">
        <v>-4.63</v>
      </c>
    </row>
    <row r="17947" spans="1:6" x14ac:dyDescent="0.2">
      <c r="A17947" t="s">
        <v>36599</v>
      </c>
      <c r="B17947" t="s">
        <v>36600</v>
      </c>
      <c r="C17947">
        <v>-8.7800000000000003E-2</v>
      </c>
      <c r="D17947">
        <v>0.25493399999999999</v>
      </c>
      <c r="E17947">
        <v>-1.1726608700000001</v>
      </c>
      <c r="F17947">
        <v>-4.63</v>
      </c>
    </row>
    <row r="17948" spans="1:6" x14ac:dyDescent="0.2">
      <c r="A17948" t="s">
        <v>62473</v>
      </c>
      <c r="B17948" t="s">
        <v>36600</v>
      </c>
      <c r="C17948">
        <v>4.3200000000000002E-2</v>
      </c>
      <c r="D17948">
        <v>0.52166440000000003</v>
      </c>
      <c r="E17948">
        <v>0.65244480000000005</v>
      </c>
      <c r="F17948">
        <v>-4.9020000000000001</v>
      </c>
    </row>
    <row r="17949" spans="1:6" x14ac:dyDescent="0.2">
      <c r="A17949" t="s">
        <v>75979</v>
      </c>
      <c r="B17949" t="s">
        <v>36600</v>
      </c>
      <c r="C17949">
        <v>-4.3499999999999997E-2</v>
      </c>
      <c r="D17949">
        <v>0.6900096</v>
      </c>
      <c r="E17949">
        <v>-0.40477491999999998</v>
      </c>
      <c r="F17949">
        <v>-4.9800000000000004</v>
      </c>
    </row>
    <row r="17950" spans="1:6" x14ac:dyDescent="0.2">
      <c r="A17950" t="s">
        <v>79587</v>
      </c>
      <c r="B17950" t="s">
        <v>36600</v>
      </c>
      <c r="C17950">
        <v>2.29E-2</v>
      </c>
      <c r="D17950">
        <v>0.73656480000000002</v>
      </c>
      <c r="E17950">
        <v>0.34120654</v>
      </c>
      <c r="F17950">
        <v>-4.9939999999999998</v>
      </c>
    </row>
    <row r="17951" spans="1:6" x14ac:dyDescent="0.2">
      <c r="A17951" t="s">
        <v>80228</v>
      </c>
      <c r="B17951" t="s">
        <v>36600</v>
      </c>
      <c r="C17951">
        <v>7.5200000000000003E-2</v>
      </c>
      <c r="D17951">
        <v>0.74518680000000004</v>
      </c>
      <c r="E17951">
        <v>0.32959788000000001</v>
      </c>
      <c r="F17951">
        <v>-4.9969999999999999</v>
      </c>
    </row>
    <row r="17952" spans="1:6" x14ac:dyDescent="0.2">
      <c r="A17952" t="s">
        <v>83399</v>
      </c>
      <c r="B17952" t="s">
        <v>83400</v>
      </c>
      <c r="C17952">
        <v>-2.1899999999999999E-2</v>
      </c>
      <c r="D17952">
        <v>0.78633470000000005</v>
      </c>
      <c r="E17952">
        <v>-0.27479988</v>
      </c>
      <c r="F17952">
        <v>-5.0069999999999997</v>
      </c>
    </row>
    <row r="17953" spans="1:6" x14ac:dyDescent="0.2">
      <c r="A17953" t="s">
        <v>23110</v>
      </c>
      <c r="B17953" t="s">
        <v>23111</v>
      </c>
      <c r="C17953">
        <v>-0.16200000000000001</v>
      </c>
      <c r="D17953">
        <v>0.1466345</v>
      </c>
      <c r="E17953">
        <v>-1.51118968</v>
      </c>
      <c r="F17953">
        <v>-4.3860000000000001</v>
      </c>
    </row>
    <row r="17954" spans="1:6" x14ac:dyDescent="0.2">
      <c r="A17954" t="s">
        <v>35052</v>
      </c>
      <c r="B17954" t="s">
        <v>23111</v>
      </c>
      <c r="C17954">
        <v>0.112</v>
      </c>
      <c r="D17954">
        <v>0.2423005</v>
      </c>
      <c r="E17954">
        <v>1.20552043</v>
      </c>
      <c r="F17954">
        <v>-4.6079999999999997</v>
      </c>
    </row>
    <row r="17955" spans="1:6" x14ac:dyDescent="0.2">
      <c r="A17955" t="s">
        <v>98566</v>
      </c>
      <c r="B17955" t="s">
        <v>23111</v>
      </c>
      <c r="C17955">
        <v>7.2400000000000003E-4</v>
      </c>
      <c r="D17955">
        <v>0.99464710000000001</v>
      </c>
      <c r="E17955">
        <v>6.7946300000000003E-3</v>
      </c>
      <c r="F17955">
        <v>-5.03</v>
      </c>
    </row>
    <row r="17956" spans="1:6" x14ac:dyDescent="0.2">
      <c r="A17956" t="s">
        <v>13046</v>
      </c>
      <c r="B17956" t="s">
        <v>13047</v>
      </c>
      <c r="C17956">
        <v>0.23200000000000001</v>
      </c>
      <c r="D17956">
        <v>7.6376899999999998E-2</v>
      </c>
      <c r="E17956">
        <v>1.8704183299999999</v>
      </c>
      <c r="F17956">
        <v>-4.0810000000000004</v>
      </c>
    </row>
    <row r="17957" spans="1:6" x14ac:dyDescent="0.2">
      <c r="A17957" t="s">
        <v>15406</v>
      </c>
      <c r="B17957" t="s">
        <v>13047</v>
      </c>
      <c r="C17957">
        <v>0.13</v>
      </c>
      <c r="D17957">
        <v>9.16883E-2</v>
      </c>
      <c r="E17957">
        <v>1.7731295499999999</v>
      </c>
      <c r="F17957">
        <v>-4.1680000000000001</v>
      </c>
    </row>
    <row r="17958" spans="1:6" x14ac:dyDescent="0.2">
      <c r="A17958" t="s">
        <v>7769</v>
      </c>
      <c r="B17958" t="s">
        <v>7770</v>
      </c>
      <c r="C17958">
        <v>-0.16</v>
      </c>
      <c r="D17958">
        <v>4.5319499999999999E-2</v>
      </c>
      <c r="E17958">
        <v>-2.1373377200000001</v>
      </c>
      <c r="F17958">
        <v>-3.8319999999999999</v>
      </c>
    </row>
    <row r="17959" spans="1:6" x14ac:dyDescent="0.2">
      <c r="A17959" t="s">
        <v>32351</v>
      </c>
      <c r="B17959" t="s">
        <v>7770</v>
      </c>
      <c r="C17959">
        <v>0.115</v>
      </c>
      <c r="D17959">
        <v>0.2195638</v>
      </c>
      <c r="E17959">
        <v>1.2680960100000001</v>
      </c>
      <c r="F17959">
        <v>-4.5659999999999998</v>
      </c>
    </row>
    <row r="17960" spans="1:6" x14ac:dyDescent="0.2">
      <c r="A17960" t="s">
        <v>36653</v>
      </c>
      <c r="B17960" t="s">
        <v>7770</v>
      </c>
      <c r="C17960">
        <v>-6.8500000000000005E-2</v>
      </c>
      <c r="D17960">
        <v>0.25540239999999997</v>
      </c>
      <c r="E17960">
        <v>-1.17146627</v>
      </c>
      <c r="F17960">
        <v>-4.6310000000000002</v>
      </c>
    </row>
    <row r="17961" spans="1:6" x14ac:dyDescent="0.2">
      <c r="A17961" t="s">
        <v>39954</v>
      </c>
      <c r="B17961" t="s">
        <v>7770</v>
      </c>
      <c r="C17961">
        <v>6.6000000000000003E-2</v>
      </c>
      <c r="D17961">
        <v>0.28553919999999999</v>
      </c>
      <c r="E17961">
        <v>1.0978135499999999</v>
      </c>
      <c r="F17961">
        <v>-4.6769999999999996</v>
      </c>
    </row>
    <row r="17962" spans="1:6" x14ac:dyDescent="0.2">
      <c r="A17962" t="s">
        <v>41379</v>
      </c>
      <c r="B17962" t="s">
        <v>7770</v>
      </c>
      <c r="C17962">
        <v>-9.1499999999999998E-2</v>
      </c>
      <c r="D17962">
        <v>0.29865649999999999</v>
      </c>
      <c r="E17962">
        <v>-1.0675288999999999</v>
      </c>
      <c r="F17962">
        <v>-4.6959999999999997</v>
      </c>
    </row>
    <row r="17963" spans="1:6" x14ac:dyDescent="0.2">
      <c r="A17963" t="s">
        <v>53727</v>
      </c>
      <c r="B17963" t="s">
        <v>7770</v>
      </c>
      <c r="C17963">
        <v>-8.0100000000000005E-2</v>
      </c>
      <c r="D17963">
        <v>0.42613119999999999</v>
      </c>
      <c r="E17963">
        <v>-0.81267023999999999</v>
      </c>
      <c r="F17963">
        <v>-4.8330000000000002</v>
      </c>
    </row>
    <row r="17964" spans="1:6" x14ac:dyDescent="0.2">
      <c r="A17964" t="s">
        <v>70695</v>
      </c>
      <c r="B17964" t="s">
        <v>7770</v>
      </c>
      <c r="C17964">
        <v>3.7699999999999997E-2</v>
      </c>
      <c r="D17964">
        <v>0.62374039999999997</v>
      </c>
      <c r="E17964">
        <v>0.49838152000000002</v>
      </c>
      <c r="F17964">
        <v>-4.9539999999999997</v>
      </c>
    </row>
    <row r="17965" spans="1:6" x14ac:dyDescent="0.2">
      <c r="A17965" t="s">
        <v>76413</v>
      </c>
      <c r="B17965" t="s">
        <v>7770</v>
      </c>
      <c r="C17965">
        <v>2.76E-2</v>
      </c>
      <c r="D17965">
        <v>0.69510939999999999</v>
      </c>
      <c r="E17965">
        <v>0.39773262999999998</v>
      </c>
      <c r="F17965">
        <v>-4.9820000000000002</v>
      </c>
    </row>
    <row r="17966" spans="1:6" x14ac:dyDescent="0.2">
      <c r="A17966" t="s">
        <v>79983</v>
      </c>
      <c r="B17966" t="s">
        <v>7770</v>
      </c>
      <c r="C17966">
        <v>2.6499999999999999E-2</v>
      </c>
      <c r="D17966">
        <v>0.74226139999999996</v>
      </c>
      <c r="E17966">
        <v>0.33353137999999999</v>
      </c>
      <c r="F17966">
        <v>-4.9960000000000004</v>
      </c>
    </row>
    <row r="17967" spans="1:6" x14ac:dyDescent="0.2">
      <c r="A17967" t="s">
        <v>89077</v>
      </c>
      <c r="B17967" t="s">
        <v>7770</v>
      </c>
      <c r="C17967">
        <v>1.49E-2</v>
      </c>
      <c r="D17967">
        <v>0.86243179999999997</v>
      </c>
      <c r="E17967">
        <v>0.17556250000000001</v>
      </c>
      <c r="F17967">
        <v>-5.0199999999999996</v>
      </c>
    </row>
    <row r="17968" spans="1:6" x14ac:dyDescent="0.2">
      <c r="A17968" t="s">
        <v>96118</v>
      </c>
      <c r="B17968" t="s">
        <v>7770</v>
      </c>
      <c r="C17968">
        <v>3.6600000000000001E-3</v>
      </c>
      <c r="D17968">
        <v>0.96013899999999996</v>
      </c>
      <c r="E17968">
        <v>5.0619579999999997E-2</v>
      </c>
      <c r="F17968">
        <v>-5.0289999999999999</v>
      </c>
    </row>
    <row r="17969" spans="1:6" x14ac:dyDescent="0.2">
      <c r="A17969" t="s">
        <v>33250</v>
      </c>
      <c r="B17969" t="s">
        <v>33251</v>
      </c>
      <c r="C17969">
        <v>8.7800000000000003E-2</v>
      </c>
      <c r="D17969">
        <v>0.22754650000000001</v>
      </c>
      <c r="E17969">
        <v>1.24558324</v>
      </c>
      <c r="F17969">
        <v>-4.5810000000000004</v>
      </c>
    </row>
    <row r="17970" spans="1:6" x14ac:dyDescent="0.2">
      <c r="A17970" t="s">
        <v>81096</v>
      </c>
      <c r="B17970" t="s">
        <v>33251</v>
      </c>
      <c r="C17970">
        <v>2.4E-2</v>
      </c>
      <c r="D17970">
        <v>0.75654999999999994</v>
      </c>
      <c r="E17970">
        <v>0.31436878000000001</v>
      </c>
      <c r="F17970">
        <v>-5</v>
      </c>
    </row>
    <row r="17971" spans="1:6" x14ac:dyDescent="0.2">
      <c r="A17971" t="s">
        <v>42993</v>
      </c>
      <c r="B17971" t="s">
        <v>42994</v>
      </c>
      <c r="C17971">
        <v>-8.0399999999999999E-2</v>
      </c>
      <c r="D17971">
        <v>0.31399319999999997</v>
      </c>
      <c r="E17971">
        <v>-1.0333098000000001</v>
      </c>
      <c r="F17971">
        <v>-4.7160000000000002</v>
      </c>
    </row>
    <row r="17972" spans="1:6" x14ac:dyDescent="0.2">
      <c r="A17972" t="s">
        <v>81009</v>
      </c>
      <c r="B17972" t="s">
        <v>81010</v>
      </c>
      <c r="C17972">
        <v>2.5700000000000001E-2</v>
      </c>
      <c r="D17972">
        <v>0.75553269999999995</v>
      </c>
      <c r="E17972">
        <v>0.31572894000000001</v>
      </c>
      <c r="F17972">
        <v>-4.9989999999999997</v>
      </c>
    </row>
    <row r="17973" spans="1:6" x14ac:dyDescent="0.2">
      <c r="A17973" t="s">
        <v>20786</v>
      </c>
      <c r="B17973" t="s">
        <v>20787</v>
      </c>
      <c r="C17973">
        <v>0.13100000000000001</v>
      </c>
      <c r="D17973">
        <v>0.1298955</v>
      </c>
      <c r="E17973">
        <v>1.5806700199999999</v>
      </c>
      <c r="F17973">
        <v>-4.33</v>
      </c>
    </row>
    <row r="17974" spans="1:6" x14ac:dyDescent="0.2">
      <c r="A17974" t="s">
        <v>38007</v>
      </c>
      <c r="B17974" t="s">
        <v>20787</v>
      </c>
      <c r="C17974">
        <v>-0.123</v>
      </c>
      <c r="D17974">
        <v>0.26735059999999999</v>
      </c>
      <c r="E17974">
        <v>-1.14153405</v>
      </c>
      <c r="F17974">
        <v>-4.6500000000000004</v>
      </c>
    </row>
    <row r="17975" spans="1:6" x14ac:dyDescent="0.2">
      <c r="A17975" t="s">
        <v>53147</v>
      </c>
      <c r="B17975" t="s">
        <v>20787</v>
      </c>
      <c r="C17975">
        <v>8.3000000000000004E-2</v>
      </c>
      <c r="D17975">
        <v>0.41994710000000002</v>
      </c>
      <c r="E17975">
        <v>0.82376400999999999</v>
      </c>
      <c r="F17975">
        <v>-4.8280000000000003</v>
      </c>
    </row>
    <row r="17976" spans="1:6" x14ac:dyDescent="0.2">
      <c r="A17976" t="s">
        <v>86188</v>
      </c>
      <c r="B17976" t="s">
        <v>20787</v>
      </c>
      <c r="C17976">
        <v>2.69E-2</v>
      </c>
      <c r="D17976">
        <v>0.82351830000000004</v>
      </c>
      <c r="E17976">
        <v>0.22601851000000001</v>
      </c>
      <c r="F17976">
        <v>-5.0140000000000002</v>
      </c>
    </row>
    <row r="17977" spans="1:6" x14ac:dyDescent="0.2">
      <c r="A17977" t="s">
        <v>87885</v>
      </c>
      <c r="B17977" t="s">
        <v>20787</v>
      </c>
      <c r="C17977">
        <v>1.43E-2</v>
      </c>
      <c r="D17977">
        <v>0.84524100000000002</v>
      </c>
      <c r="E17977">
        <v>0.19778675000000001</v>
      </c>
      <c r="F17977">
        <v>-5.0179999999999998</v>
      </c>
    </row>
    <row r="17978" spans="1:6" x14ac:dyDescent="0.2">
      <c r="A17978" t="s">
        <v>36596</v>
      </c>
      <c r="B17978" t="s">
        <v>36597</v>
      </c>
      <c r="C17978">
        <v>-0.14199999999999999</v>
      </c>
      <c r="D17978">
        <v>0.25491999999999998</v>
      </c>
      <c r="E17978">
        <v>-1.1726965499999999</v>
      </c>
      <c r="F17978">
        <v>-4.63</v>
      </c>
    </row>
    <row r="17979" spans="1:6" x14ac:dyDescent="0.2">
      <c r="A17979" t="s">
        <v>89271</v>
      </c>
      <c r="B17979" t="s">
        <v>36597</v>
      </c>
      <c r="C17979">
        <v>-1.5100000000000001E-2</v>
      </c>
      <c r="D17979">
        <v>0.86553860000000005</v>
      </c>
      <c r="E17979">
        <v>-0.17155606000000001</v>
      </c>
      <c r="F17979">
        <v>-5.0209999999999999</v>
      </c>
    </row>
    <row r="17980" spans="1:6" x14ac:dyDescent="0.2">
      <c r="A17980" t="s">
        <v>19237</v>
      </c>
      <c r="B17980" t="s">
        <v>19238</v>
      </c>
      <c r="C17980">
        <v>-0.13800000000000001</v>
      </c>
      <c r="D17980">
        <v>0.1187769</v>
      </c>
      <c r="E17980">
        <v>-1.6310794</v>
      </c>
      <c r="F17980">
        <v>-4.2889999999999997</v>
      </c>
    </row>
    <row r="17981" spans="1:6" x14ac:dyDescent="0.2">
      <c r="A17981" t="s">
        <v>64414</v>
      </c>
      <c r="B17981" t="s">
        <v>19238</v>
      </c>
      <c r="C17981">
        <v>-8.1799999999999998E-2</v>
      </c>
      <c r="D17981">
        <v>0.5445757</v>
      </c>
      <c r="E17981">
        <v>-0.61658742</v>
      </c>
      <c r="F17981">
        <v>-4.915</v>
      </c>
    </row>
    <row r="17982" spans="1:6" x14ac:dyDescent="0.2">
      <c r="A17982" t="s">
        <v>83450</v>
      </c>
      <c r="B17982" t="s">
        <v>19238</v>
      </c>
      <c r="C17982">
        <v>-2.6800000000000001E-2</v>
      </c>
      <c r="D17982">
        <v>0.78701460000000001</v>
      </c>
      <c r="E17982">
        <v>-0.27390217</v>
      </c>
      <c r="F17982">
        <v>-5.0069999999999997</v>
      </c>
    </row>
    <row r="17983" spans="1:6" x14ac:dyDescent="0.2">
      <c r="A17983" t="s">
        <v>84463</v>
      </c>
      <c r="B17983" t="s">
        <v>19238</v>
      </c>
      <c r="C17983">
        <v>-2.4500000000000001E-2</v>
      </c>
      <c r="D17983">
        <v>0.80011840000000001</v>
      </c>
      <c r="E17983">
        <v>-0.25664346999999998</v>
      </c>
      <c r="F17983">
        <v>-5.01</v>
      </c>
    </row>
    <row r="17984" spans="1:6" x14ac:dyDescent="0.2">
      <c r="A17984" t="s">
        <v>82236</v>
      </c>
      <c r="B17984" t="s">
        <v>82237</v>
      </c>
      <c r="C17984">
        <v>-2.46E-2</v>
      </c>
      <c r="D17984">
        <v>0.77095800000000003</v>
      </c>
      <c r="E17984">
        <v>-0.29516752000000002</v>
      </c>
      <c r="F17984">
        <v>-5.0030000000000001</v>
      </c>
    </row>
    <row r="17985" spans="1:6" x14ac:dyDescent="0.2">
      <c r="A17985" t="s">
        <v>98458</v>
      </c>
      <c r="B17985" t="s">
        <v>82237</v>
      </c>
      <c r="C17985">
        <v>-8.5800000000000004E-4</v>
      </c>
      <c r="D17985">
        <v>0.99287780000000003</v>
      </c>
      <c r="E17985">
        <v>-9.0406299999999992E-3</v>
      </c>
      <c r="F17985">
        <v>-5.03</v>
      </c>
    </row>
    <row r="17986" spans="1:6" x14ac:dyDescent="0.2">
      <c r="A17986" t="s">
        <v>96644</v>
      </c>
      <c r="B17986" t="s">
        <v>96645</v>
      </c>
      <c r="C17986">
        <v>3.62E-3</v>
      </c>
      <c r="D17986">
        <v>0.96731489999999998</v>
      </c>
      <c r="E17986">
        <v>4.1500839999999997E-2</v>
      </c>
      <c r="F17986">
        <v>-5.0289999999999999</v>
      </c>
    </row>
    <row r="17987" spans="1:6" x14ac:dyDescent="0.2">
      <c r="A17987" t="s">
        <v>42021</v>
      </c>
      <c r="B17987" t="s">
        <v>42022</v>
      </c>
      <c r="C17987">
        <v>7.6100000000000001E-2</v>
      </c>
      <c r="D17987">
        <v>0.30436999999999997</v>
      </c>
      <c r="E17987">
        <v>1.05463738</v>
      </c>
      <c r="F17987">
        <v>-4.7030000000000003</v>
      </c>
    </row>
    <row r="17988" spans="1:6" x14ac:dyDescent="0.2">
      <c r="A17988" t="s">
        <v>31802</v>
      </c>
      <c r="B17988" t="s">
        <v>31803</v>
      </c>
      <c r="C17988">
        <v>9.1600000000000001E-2</v>
      </c>
      <c r="D17988">
        <v>0.2149209</v>
      </c>
      <c r="E17988">
        <v>1.2814823099999999</v>
      </c>
      <c r="F17988">
        <v>-4.5570000000000004</v>
      </c>
    </row>
    <row r="17989" spans="1:6" x14ac:dyDescent="0.2">
      <c r="A17989" t="s">
        <v>54518</v>
      </c>
      <c r="B17989" t="s">
        <v>54519</v>
      </c>
      <c r="C17989">
        <v>6.54E-2</v>
      </c>
      <c r="D17989">
        <v>0.43378870000000003</v>
      </c>
      <c r="E17989">
        <v>0.79907276000000005</v>
      </c>
      <c r="F17989">
        <v>-4.8390000000000004</v>
      </c>
    </row>
    <row r="17990" spans="1:6" x14ac:dyDescent="0.2">
      <c r="A17990" t="s">
        <v>76376</v>
      </c>
      <c r="B17990" t="s">
        <v>54519</v>
      </c>
      <c r="C17990">
        <v>-4.9399999999999999E-2</v>
      </c>
      <c r="D17990">
        <v>0.69469910000000001</v>
      </c>
      <c r="E17990">
        <v>-0.39829835000000002</v>
      </c>
      <c r="F17990">
        <v>-4.9809999999999999</v>
      </c>
    </row>
    <row r="17991" spans="1:6" x14ac:dyDescent="0.2">
      <c r="A17991" t="s">
        <v>77494</v>
      </c>
      <c r="B17991" t="s">
        <v>77495</v>
      </c>
      <c r="C17991">
        <v>-2.58E-2</v>
      </c>
      <c r="D17991">
        <v>0.7092311</v>
      </c>
      <c r="E17991">
        <v>-0.37833727</v>
      </c>
      <c r="F17991">
        <v>-4.9859999999999998</v>
      </c>
    </row>
    <row r="17992" spans="1:6" x14ac:dyDescent="0.2">
      <c r="A17992" t="s">
        <v>27857</v>
      </c>
      <c r="B17992" t="s">
        <v>27858</v>
      </c>
      <c r="C17992">
        <v>-0.13100000000000001</v>
      </c>
      <c r="D17992">
        <v>0.18329380000000001</v>
      </c>
      <c r="E17992">
        <v>-1.3792517900000001</v>
      </c>
      <c r="F17992">
        <v>-4.4859999999999998</v>
      </c>
    </row>
    <row r="17993" spans="1:6" x14ac:dyDescent="0.2">
      <c r="A17993" t="s">
        <v>29167</v>
      </c>
      <c r="B17993" t="s">
        <v>29168</v>
      </c>
      <c r="C17993">
        <v>-0.30499999999999999</v>
      </c>
      <c r="D17993">
        <v>0.19448699999999999</v>
      </c>
      <c r="E17993">
        <v>-1.34322834</v>
      </c>
      <c r="F17993">
        <v>-4.5129999999999999</v>
      </c>
    </row>
    <row r="17994" spans="1:6" x14ac:dyDescent="0.2">
      <c r="A17994" t="s">
        <v>39512</v>
      </c>
      <c r="B17994" t="s">
        <v>29168</v>
      </c>
      <c r="C17994">
        <v>-0.156</v>
      </c>
      <c r="D17994">
        <v>0.28146070000000001</v>
      </c>
      <c r="E17994">
        <v>-1.1074356400000001</v>
      </c>
      <c r="F17994">
        <v>-4.6710000000000003</v>
      </c>
    </row>
    <row r="17995" spans="1:6" x14ac:dyDescent="0.2">
      <c r="A17995" t="s">
        <v>59386</v>
      </c>
      <c r="B17995" t="s">
        <v>29168</v>
      </c>
      <c r="C17995">
        <v>-9.11E-2</v>
      </c>
      <c r="D17995">
        <v>0.48635099999999998</v>
      </c>
      <c r="E17995">
        <v>-0.70947793000000003</v>
      </c>
      <c r="F17995">
        <v>-4.8789999999999996</v>
      </c>
    </row>
    <row r="17996" spans="1:6" x14ac:dyDescent="0.2">
      <c r="A17996" t="s">
        <v>71291</v>
      </c>
      <c r="B17996" t="s">
        <v>29168</v>
      </c>
      <c r="C17996">
        <v>-5.1799999999999999E-2</v>
      </c>
      <c r="D17996">
        <v>0.63161049999999996</v>
      </c>
      <c r="E17996">
        <v>-0.48704152000000001</v>
      </c>
      <c r="F17996">
        <v>-4.9580000000000002</v>
      </c>
    </row>
    <row r="17997" spans="1:6" x14ac:dyDescent="0.2">
      <c r="A17997" t="s">
        <v>3677</v>
      </c>
      <c r="B17997" t="s">
        <v>3678</v>
      </c>
      <c r="C17997">
        <v>-0.19900000000000001</v>
      </c>
      <c r="D17997">
        <v>2.22603E-2</v>
      </c>
      <c r="E17997">
        <v>-2.4812585600000001</v>
      </c>
      <c r="F17997">
        <v>-3.49</v>
      </c>
    </row>
    <row r="17998" spans="1:6" x14ac:dyDescent="0.2">
      <c r="A17998" t="s">
        <v>56560</v>
      </c>
      <c r="B17998" t="s">
        <v>56561</v>
      </c>
      <c r="C17998">
        <v>-5.2200000000000003E-2</v>
      </c>
      <c r="D17998">
        <v>0.45613740000000003</v>
      </c>
      <c r="E17998">
        <v>-0.76021850999999996</v>
      </c>
      <c r="F17998">
        <v>-4.8570000000000002</v>
      </c>
    </row>
    <row r="17999" spans="1:6" x14ac:dyDescent="0.2">
      <c r="A17999" t="s">
        <v>9281</v>
      </c>
      <c r="B17999" t="s">
        <v>9282</v>
      </c>
      <c r="C17999">
        <v>-0.19900000000000001</v>
      </c>
      <c r="D17999">
        <v>5.4350200000000001E-2</v>
      </c>
      <c r="E17999">
        <v>-2.0460597200000001</v>
      </c>
      <c r="F17999">
        <v>-3.919</v>
      </c>
    </row>
    <row r="18000" spans="1:6" x14ac:dyDescent="0.2">
      <c r="A18000" t="s">
        <v>40849</v>
      </c>
      <c r="B18000" t="s">
        <v>9282</v>
      </c>
      <c r="C18000">
        <v>0.11700000000000001</v>
      </c>
      <c r="D18000">
        <v>0.29381040000000003</v>
      </c>
      <c r="E18000">
        <v>1.07860318</v>
      </c>
      <c r="F18000">
        <v>-4.6890000000000001</v>
      </c>
    </row>
    <row r="18001" spans="1:6" x14ac:dyDescent="0.2">
      <c r="A18001" t="s">
        <v>44630</v>
      </c>
      <c r="B18001" t="s">
        <v>9282</v>
      </c>
      <c r="C18001">
        <v>0.10199999999999999</v>
      </c>
      <c r="D18001">
        <v>0.32929570000000002</v>
      </c>
      <c r="E18001">
        <v>1.0003282099999999</v>
      </c>
      <c r="F18001">
        <v>-4.7350000000000003</v>
      </c>
    </row>
    <row r="18002" spans="1:6" x14ac:dyDescent="0.2">
      <c r="A18002" t="s">
        <v>55249</v>
      </c>
      <c r="B18002" t="s">
        <v>9282</v>
      </c>
      <c r="C18002">
        <v>-8.4000000000000005E-2</v>
      </c>
      <c r="D18002">
        <v>0.44219389999999997</v>
      </c>
      <c r="E18002">
        <v>-0.78431863000000002</v>
      </c>
      <c r="F18002">
        <v>-4.8460000000000001</v>
      </c>
    </row>
    <row r="18003" spans="1:6" x14ac:dyDescent="0.2">
      <c r="A18003" t="s">
        <v>95064</v>
      </c>
      <c r="B18003" t="s">
        <v>9282</v>
      </c>
      <c r="C18003">
        <v>-4.3099999999999996E-3</v>
      </c>
      <c r="D18003">
        <v>0.94555990000000001</v>
      </c>
      <c r="E18003">
        <v>-6.9160470000000002E-2</v>
      </c>
      <c r="F18003">
        <v>-5.0279999999999996</v>
      </c>
    </row>
    <row r="18004" spans="1:6" x14ac:dyDescent="0.2">
      <c r="A18004" t="s">
        <v>31827</v>
      </c>
      <c r="B18004" t="s">
        <v>31828</v>
      </c>
      <c r="C18004">
        <v>-0.105</v>
      </c>
      <c r="D18004">
        <v>0.2151507</v>
      </c>
      <c r="E18004">
        <v>-1.2808144699999999</v>
      </c>
      <c r="F18004">
        <v>-4.5570000000000004</v>
      </c>
    </row>
    <row r="18005" spans="1:6" x14ac:dyDescent="0.2">
      <c r="A18005" t="s">
        <v>19823</v>
      </c>
      <c r="B18005" t="s">
        <v>19824</v>
      </c>
      <c r="C18005">
        <v>-0.14799999999999999</v>
      </c>
      <c r="D18005">
        <v>0.1226352</v>
      </c>
      <c r="E18005">
        <v>-1.61315304</v>
      </c>
      <c r="F18005">
        <v>-4.3040000000000003</v>
      </c>
    </row>
    <row r="18006" spans="1:6" x14ac:dyDescent="0.2">
      <c r="A18006" t="s">
        <v>31993</v>
      </c>
      <c r="B18006" t="s">
        <v>31994</v>
      </c>
      <c r="C18006">
        <v>-0.14000000000000001</v>
      </c>
      <c r="D18006">
        <v>0.21661849999999999</v>
      </c>
      <c r="E18006">
        <v>-1.2765621899999999</v>
      </c>
      <c r="F18006">
        <v>-4.5599999999999996</v>
      </c>
    </row>
    <row r="18007" spans="1:6" x14ac:dyDescent="0.2">
      <c r="A18007" t="s">
        <v>59983</v>
      </c>
      <c r="B18007" t="s">
        <v>31994</v>
      </c>
      <c r="C18007">
        <v>-4.3200000000000002E-2</v>
      </c>
      <c r="D18007">
        <v>0.49394359999999998</v>
      </c>
      <c r="E18007">
        <v>-0.69702063999999997</v>
      </c>
      <c r="F18007">
        <v>-4.8840000000000003</v>
      </c>
    </row>
    <row r="18008" spans="1:6" x14ac:dyDescent="0.2">
      <c r="A18008" t="s">
        <v>77831</v>
      </c>
      <c r="B18008" t="s">
        <v>31994</v>
      </c>
      <c r="C18008">
        <v>2.7799999999999998E-2</v>
      </c>
      <c r="D18008">
        <v>0.71348210000000001</v>
      </c>
      <c r="E18008">
        <v>0.37252808999999998</v>
      </c>
      <c r="F18008">
        <v>-4.9870000000000001</v>
      </c>
    </row>
    <row r="18009" spans="1:6" x14ac:dyDescent="0.2">
      <c r="A18009" t="s">
        <v>79175</v>
      </c>
      <c r="B18009" t="s">
        <v>31994</v>
      </c>
      <c r="C18009">
        <v>3.3500000000000002E-2</v>
      </c>
      <c r="D18009">
        <v>0.73122279999999995</v>
      </c>
      <c r="E18009">
        <v>0.34842308</v>
      </c>
      <c r="F18009">
        <v>-4.9930000000000003</v>
      </c>
    </row>
    <row r="18010" spans="1:6" x14ac:dyDescent="0.2">
      <c r="A18010" t="s">
        <v>80791</v>
      </c>
      <c r="B18010" t="s">
        <v>31994</v>
      </c>
      <c r="C18010">
        <v>2.5899999999999999E-2</v>
      </c>
      <c r="D18010">
        <v>0.75257660000000004</v>
      </c>
      <c r="E18010">
        <v>0.31968510999999999</v>
      </c>
      <c r="F18010">
        <v>-4.9989999999999997</v>
      </c>
    </row>
    <row r="18011" spans="1:6" x14ac:dyDescent="0.2">
      <c r="A18011" t="s">
        <v>82691</v>
      </c>
      <c r="B18011" t="s">
        <v>31994</v>
      </c>
      <c r="C18011">
        <v>2.1000000000000001E-2</v>
      </c>
      <c r="D18011">
        <v>0.77660019999999996</v>
      </c>
      <c r="E18011">
        <v>0.28767956</v>
      </c>
      <c r="F18011">
        <v>-5.0039999999999996</v>
      </c>
    </row>
    <row r="18012" spans="1:6" x14ac:dyDescent="0.2">
      <c r="A18012" t="s">
        <v>91324</v>
      </c>
      <c r="B18012" t="s">
        <v>31994</v>
      </c>
      <c r="C18012">
        <v>1.15E-2</v>
      </c>
      <c r="D18012">
        <v>0.89267439999999998</v>
      </c>
      <c r="E18012">
        <v>0.13667768999999999</v>
      </c>
      <c r="F18012">
        <v>-5.024</v>
      </c>
    </row>
    <row r="18013" spans="1:6" x14ac:dyDescent="0.2">
      <c r="A18013" t="s">
        <v>23676</v>
      </c>
      <c r="B18013" t="s">
        <v>23677</v>
      </c>
      <c r="C18013">
        <v>-0.115</v>
      </c>
      <c r="D18013">
        <v>0.1507598</v>
      </c>
      <c r="E18013">
        <v>-1.4950805599999999</v>
      </c>
      <c r="F18013">
        <v>-4.3979999999999997</v>
      </c>
    </row>
    <row r="18014" spans="1:6" x14ac:dyDescent="0.2">
      <c r="A18014" t="s">
        <v>44916</v>
      </c>
      <c r="B18014" t="s">
        <v>44917</v>
      </c>
      <c r="C18014">
        <v>0.10100000000000001</v>
      </c>
      <c r="D18014">
        <v>0.33226810000000001</v>
      </c>
      <c r="E18014">
        <v>0.99404727000000004</v>
      </c>
      <c r="F18014">
        <v>-4.7380000000000004</v>
      </c>
    </row>
    <row r="18015" spans="1:6" x14ac:dyDescent="0.2">
      <c r="A18015" t="s">
        <v>73296</v>
      </c>
      <c r="B18015" t="s">
        <v>44917</v>
      </c>
      <c r="C18015">
        <v>3.8600000000000002E-2</v>
      </c>
      <c r="D18015">
        <v>0.65667560000000003</v>
      </c>
      <c r="E18015">
        <v>0.45134574</v>
      </c>
      <c r="F18015">
        <v>-4.968</v>
      </c>
    </row>
    <row r="18016" spans="1:6" x14ac:dyDescent="0.2">
      <c r="A18016" t="s">
        <v>98319</v>
      </c>
      <c r="B18016" t="s">
        <v>44917</v>
      </c>
      <c r="C18016">
        <v>1.1800000000000001E-3</v>
      </c>
      <c r="D18016">
        <v>0.99094859999999996</v>
      </c>
      <c r="E18016">
        <v>1.148952E-2</v>
      </c>
      <c r="F18016">
        <v>-5.03</v>
      </c>
    </row>
    <row r="18017" spans="1:6" x14ac:dyDescent="0.2">
      <c r="A18017" t="s">
        <v>36938</v>
      </c>
      <c r="B18017" t="s">
        <v>36939</v>
      </c>
      <c r="C18017">
        <v>-0.123</v>
      </c>
      <c r="D18017">
        <v>0.25795360000000001</v>
      </c>
      <c r="E18017">
        <v>-1.1649888799999999</v>
      </c>
      <c r="F18017">
        <v>-4.6349999999999998</v>
      </c>
    </row>
    <row r="18018" spans="1:6" x14ac:dyDescent="0.2">
      <c r="A18018" t="s">
        <v>27508</v>
      </c>
      <c r="B18018" t="s">
        <v>27509</v>
      </c>
      <c r="C18018">
        <v>-0.104</v>
      </c>
      <c r="D18018">
        <v>0.1803776</v>
      </c>
      <c r="E18018">
        <v>-1.38892433</v>
      </c>
      <c r="F18018">
        <v>-4.4790000000000001</v>
      </c>
    </row>
    <row r="18019" spans="1:6" x14ac:dyDescent="0.2">
      <c r="A18019" t="s">
        <v>57049</v>
      </c>
      <c r="B18019" t="s">
        <v>27509</v>
      </c>
      <c r="C18019">
        <v>6.8099999999999994E-2</v>
      </c>
      <c r="D18019">
        <v>0.46145700000000001</v>
      </c>
      <c r="E18019">
        <v>0.75114245000000002</v>
      </c>
      <c r="F18019">
        <v>-4.8609999999999998</v>
      </c>
    </row>
    <row r="18020" spans="1:6" x14ac:dyDescent="0.2">
      <c r="A18020" t="s">
        <v>18069</v>
      </c>
      <c r="B18020" t="s">
        <v>18070</v>
      </c>
      <c r="C18020">
        <v>-0.111</v>
      </c>
      <c r="D18020">
        <v>0.110175</v>
      </c>
      <c r="E18020">
        <v>-1.6728888500000001</v>
      </c>
      <c r="F18020">
        <v>-4.2539999999999996</v>
      </c>
    </row>
    <row r="18021" spans="1:6" x14ac:dyDescent="0.2">
      <c r="A18021" t="s">
        <v>32888</v>
      </c>
      <c r="B18021" t="s">
        <v>18070</v>
      </c>
      <c r="C18021">
        <v>-0.13400000000000001</v>
      </c>
      <c r="D18021">
        <v>0.22397500000000001</v>
      </c>
      <c r="E18021">
        <v>-1.2555790499999999</v>
      </c>
      <c r="F18021">
        <v>-4.5739999999999998</v>
      </c>
    </row>
    <row r="18022" spans="1:6" x14ac:dyDescent="0.2">
      <c r="A18022" t="s">
        <v>44974</v>
      </c>
      <c r="B18022" t="s">
        <v>18070</v>
      </c>
      <c r="C18022">
        <v>-8.5000000000000006E-2</v>
      </c>
      <c r="D18022">
        <v>0.33290950000000002</v>
      </c>
      <c r="E18022">
        <v>-0.99269697999999995</v>
      </c>
      <c r="F18022">
        <v>-4.7389999999999999</v>
      </c>
    </row>
    <row r="18023" spans="1:6" x14ac:dyDescent="0.2">
      <c r="A18023" t="s">
        <v>43117</v>
      </c>
      <c r="B18023" t="s">
        <v>43118</v>
      </c>
      <c r="C18023">
        <v>-8.3799999999999999E-2</v>
      </c>
      <c r="D18023">
        <v>0.31526199999999999</v>
      </c>
      <c r="E18023">
        <v>-1.0305326100000001</v>
      </c>
      <c r="F18023">
        <v>-4.718</v>
      </c>
    </row>
    <row r="18024" spans="1:6" x14ac:dyDescent="0.2">
      <c r="A18024" t="s">
        <v>76984</v>
      </c>
      <c r="B18024" t="s">
        <v>43118</v>
      </c>
      <c r="C18024">
        <v>-3.8399999999999997E-2</v>
      </c>
      <c r="D18024">
        <v>0.70222490000000004</v>
      </c>
      <c r="E18024">
        <v>-0.38794089999999998</v>
      </c>
      <c r="F18024">
        <v>-4.984</v>
      </c>
    </row>
    <row r="18025" spans="1:6" x14ac:dyDescent="0.2">
      <c r="A18025" t="s">
        <v>40803</v>
      </c>
      <c r="B18025" t="s">
        <v>40804</v>
      </c>
      <c r="C18025">
        <v>-9.4299999999999995E-2</v>
      </c>
      <c r="D18025">
        <v>0.2934117</v>
      </c>
      <c r="E18025">
        <v>-1.0795200300000001</v>
      </c>
      <c r="F18025">
        <v>-4.6879999999999997</v>
      </c>
    </row>
    <row r="18026" spans="1:6" x14ac:dyDescent="0.2">
      <c r="A18026" t="s">
        <v>68658</v>
      </c>
      <c r="B18026" t="s">
        <v>40804</v>
      </c>
      <c r="C18026">
        <v>-5.1799999999999999E-2</v>
      </c>
      <c r="D18026">
        <v>0.59700339999999996</v>
      </c>
      <c r="E18026">
        <v>-0.53742040999999996</v>
      </c>
      <c r="F18026">
        <v>-4.9420000000000002</v>
      </c>
    </row>
    <row r="18027" spans="1:6" x14ac:dyDescent="0.2">
      <c r="A18027" t="s">
        <v>32898</v>
      </c>
      <c r="B18027" t="s">
        <v>32899</v>
      </c>
      <c r="C18027">
        <v>-0.13500000000000001</v>
      </c>
      <c r="D18027">
        <v>0.22404650000000001</v>
      </c>
      <c r="E18027">
        <v>-1.2553779</v>
      </c>
      <c r="F18027">
        <v>-4.5750000000000002</v>
      </c>
    </row>
    <row r="18028" spans="1:6" x14ac:dyDescent="0.2">
      <c r="A18028" t="s">
        <v>79048</v>
      </c>
      <c r="B18028" t="s">
        <v>32899</v>
      </c>
      <c r="C18028">
        <v>-2.3800000000000002E-2</v>
      </c>
      <c r="D18028">
        <v>0.72951960000000005</v>
      </c>
      <c r="E18028">
        <v>-0.35072786</v>
      </c>
      <c r="F18028">
        <v>-4.992</v>
      </c>
    </row>
    <row r="18029" spans="1:6" x14ac:dyDescent="0.2">
      <c r="A18029" t="s">
        <v>33780</v>
      </c>
      <c r="B18029" t="s">
        <v>33781</v>
      </c>
      <c r="C18029">
        <v>-0.11899999999999999</v>
      </c>
      <c r="D18029">
        <v>0.23171919999999999</v>
      </c>
      <c r="E18029">
        <v>-1.23405627</v>
      </c>
      <c r="F18029">
        <v>-4.5890000000000004</v>
      </c>
    </row>
    <row r="18030" spans="1:6" x14ac:dyDescent="0.2">
      <c r="A18030" t="s">
        <v>95906</v>
      </c>
      <c r="B18030" t="s">
        <v>33781</v>
      </c>
      <c r="C18030">
        <v>-3.29E-3</v>
      </c>
      <c r="D18030">
        <v>0.95699420000000002</v>
      </c>
      <c r="E18030">
        <v>-5.4617159999999998E-2</v>
      </c>
      <c r="F18030">
        <v>-5.0289999999999999</v>
      </c>
    </row>
    <row r="18031" spans="1:6" x14ac:dyDescent="0.2">
      <c r="A18031" t="s">
        <v>91321</v>
      </c>
      <c r="B18031" t="s">
        <v>91322</v>
      </c>
      <c r="C18031">
        <v>-7.7000000000000002E-3</v>
      </c>
      <c r="D18031">
        <v>0.89264060000000001</v>
      </c>
      <c r="E18031">
        <v>-0.13672102</v>
      </c>
      <c r="F18031">
        <v>-5.024</v>
      </c>
    </row>
    <row r="18032" spans="1:6" x14ac:dyDescent="0.2">
      <c r="A18032" t="s">
        <v>81713</v>
      </c>
      <c r="B18032" t="s">
        <v>81714</v>
      </c>
      <c r="C18032">
        <v>3.15E-2</v>
      </c>
      <c r="D18032">
        <v>0.7643278</v>
      </c>
      <c r="E18032">
        <v>0.30398887000000002</v>
      </c>
      <c r="F18032">
        <v>-5.0010000000000003</v>
      </c>
    </row>
    <row r="18033" spans="1:6" x14ac:dyDescent="0.2">
      <c r="A18033" t="s">
        <v>87360</v>
      </c>
      <c r="B18033" t="s">
        <v>81714</v>
      </c>
      <c r="C18033">
        <v>1.8499999999999999E-2</v>
      </c>
      <c r="D18033">
        <v>0.83862550000000002</v>
      </c>
      <c r="E18033">
        <v>0.20636594</v>
      </c>
      <c r="F18033">
        <v>-5.0170000000000003</v>
      </c>
    </row>
    <row r="18034" spans="1:6" x14ac:dyDescent="0.2">
      <c r="A18034" t="s">
        <v>1889</v>
      </c>
      <c r="B18034" t="s">
        <v>1890</v>
      </c>
      <c r="C18034">
        <v>-0.219</v>
      </c>
      <c r="D18034">
        <v>1.21712E-2</v>
      </c>
      <c r="E18034">
        <v>-2.7609698800000002</v>
      </c>
      <c r="F18034">
        <v>-3.2010000000000001</v>
      </c>
    </row>
    <row r="18035" spans="1:6" x14ac:dyDescent="0.2">
      <c r="A18035" t="s">
        <v>95439</v>
      </c>
      <c r="B18035" t="s">
        <v>1890</v>
      </c>
      <c r="C18035">
        <v>-5.8100000000000001E-3</v>
      </c>
      <c r="D18035">
        <v>0.95037899999999997</v>
      </c>
      <c r="E18035">
        <v>-6.3029450000000001E-2</v>
      </c>
      <c r="F18035">
        <v>-5.0279999999999996</v>
      </c>
    </row>
    <row r="18036" spans="1:6" x14ac:dyDescent="0.2">
      <c r="A18036" t="s">
        <v>12778</v>
      </c>
      <c r="B18036" t="s">
        <v>12779</v>
      </c>
      <c r="C18036">
        <v>-0.218</v>
      </c>
      <c r="D18036">
        <v>7.4775400000000006E-2</v>
      </c>
      <c r="E18036">
        <v>-1.8815584000000001</v>
      </c>
      <c r="F18036">
        <v>-4.0709999999999997</v>
      </c>
    </row>
    <row r="18037" spans="1:6" x14ac:dyDescent="0.2">
      <c r="A18037" t="s">
        <v>89657</v>
      </c>
      <c r="B18037" t="s">
        <v>12779</v>
      </c>
      <c r="C18037">
        <v>1.2E-2</v>
      </c>
      <c r="D18037">
        <v>0.87058170000000001</v>
      </c>
      <c r="E18037">
        <v>0.16505879000000001</v>
      </c>
      <c r="F18037">
        <v>-5.0209999999999999</v>
      </c>
    </row>
    <row r="18038" spans="1:6" x14ac:dyDescent="0.2">
      <c r="A18038" t="s">
        <v>96481</v>
      </c>
      <c r="B18038" t="s">
        <v>12779</v>
      </c>
      <c r="C18038">
        <v>3.2399999999999998E-3</v>
      </c>
      <c r="D18038">
        <v>0.96515589999999996</v>
      </c>
      <c r="E18038">
        <v>4.4243959999999999E-2</v>
      </c>
      <c r="F18038">
        <v>-5.0289999999999999</v>
      </c>
    </row>
    <row r="18039" spans="1:6" x14ac:dyDescent="0.2">
      <c r="A18039" t="s">
        <v>73446</v>
      </c>
      <c r="B18039" t="s">
        <v>73447</v>
      </c>
      <c r="C18039">
        <v>5.6899999999999999E-2</v>
      </c>
      <c r="D18039">
        <v>0.65824360000000004</v>
      </c>
      <c r="E18039">
        <v>0.44913286000000002</v>
      </c>
      <c r="F18039">
        <v>-4.968</v>
      </c>
    </row>
    <row r="18040" spans="1:6" x14ac:dyDescent="0.2">
      <c r="A18040" t="s">
        <v>81915</v>
      </c>
      <c r="B18040" t="s">
        <v>73447</v>
      </c>
      <c r="C18040">
        <v>-3.1E-2</v>
      </c>
      <c r="D18040">
        <v>0.76691200000000004</v>
      </c>
      <c r="E18040">
        <v>-0.30054768999999998</v>
      </c>
      <c r="F18040">
        <v>-5.0019999999999998</v>
      </c>
    </row>
    <row r="18041" spans="1:6" x14ac:dyDescent="0.2">
      <c r="A18041" t="s">
        <v>55571</v>
      </c>
      <c r="B18041" t="s">
        <v>55572</v>
      </c>
      <c r="C18041">
        <v>-0.112</v>
      </c>
      <c r="D18041">
        <v>0.44556279999999998</v>
      </c>
      <c r="E18041">
        <v>-0.77845366000000005</v>
      </c>
      <c r="F18041">
        <v>-4.8490000000000002</v>
      </c>
    </row>
    <row r="18042" spans="1:6" x14ac:dyDescent="0.2">
      <c r="A18042" t="s">
        <v>85094</v>
      </c>
      <c r="B18042" t="s">
        <v>55572</v>
      </c>
      <c r="C18042">
        <v>-4.3400000000000001E-2</v>
      </c>
      <c r="D18042">
        <v>0.80936149999999996</v>
      </c>
      <c r="E18042">
        <v>-0.24451793999999999</v>
      </c>
      <c r="F18042">
        <v>-5.0110000000000001</v>
      </c>
    </row>
    <row r="18043" spans="1:6" x14ac:dyDescent="0.2">
      <c r="A18043" t="s">
        <v>45111</v>
      </c>
      <c r="B18043" t="s">
        <v>45112</v>
      </c>
      <c r="C18043">
        <v>6.9500000000000006E-2</v>
      </c>
      <c r="D18043">
        <v>0.3343623</v>
      </c>
      <c r="E18043">
        <v>0.98964525000000003</v>
      </c>
      <c r="F18043">
        <v>-4.7409999999999997</v>
      </c>
    </row>
    <row r="18044" spans="1:6" x14ac:dyDescent="0.2">
      <c r="A18044" t="s">
        <v>79018</v>
      </c>
      <c r="B18044" t="s">
        <v>45112</v>
      </c>
      <c r="C18044">
        <v>3.7900000000000003E-2</v>
      </c>
      <c r="D18044">
        <v>0.72920890000000005</v>
      </c>
      <c r="E18044">
        <v>0.35114848999999998</v>
      </c>
      <c r="F18044">
        <v>-4.992</v>
      </c>
    </row>
    <row r="18045" spans="1:6" x14ac:dyDescent="0.2">
      <c r="A18045" t="s">
        <v>55208</v>
      </c>
      <c r="B18045" t="s">
        <v>55209</v>
      </c>
      <c r="C18045">
        <v>5.0299999999999997E-2</v>
      </c>
      <c r="D18045">
        <v>0.44158560000000002</v>
      </c>
      <c r="E18045">
        <v>0.78538050999999998</v>
      </c>
      <c r="F18045">
        <v>-4.8460000000000001</v>
      </c>
    </row>
    <row r="18046" spans="1:6" x14ac:dyDescent="0.2">
      <c r="A18046" t="s">
        <v>86640</v>
      </c>
      <c r="B18046" t="s">
        <v>55209</v>
      </c>
      <c r="C18046">
        <v>1.89E-2</v>
      </c>
      <c r="D18046">
        <v>0.82944899999999999</v>
      </c>
      <c r="E18046">
        <v>0.21829295000000001</v>
      </c>
      <c r="F18046">
        <v>-5.0149999999999997</v>
      </c>
    </row>
    <row r="18047" spans="1:6" x14ac:dyDescent="0.2">
      <c r="A18047" t="s">
        <v>13481</v>
      </c>
      <c r="B18047" t="s">
        <v>13482</v>
      </c>
      <c r="C18047">
        <v>0.191</v>
      </c>
      <c r="D18047">
        <v>7.9210299999999997E-2</v>
      </c>
      <c r="E18047">
        <v>1.85120196</v>
      </c>
      <c r="F18047">
        <v>-4.0990000000000002</v>
      </c>
    </row>
    <row r="18048" spans="1:6" x14ac:dyDescent="0.2">
      <c r="A18048" t="s">
        <v>40662</v>
      </c>
      <c r="B18048" t="s">
        <v>40663</v>
      </c>
      <c r="C18048">
        <v>0.16</v>
      </c>
      <c r="D18048">
        <v>0.2922749</v>
      </c>
      <c r="E18048">
        <v>1.0821396299999999</v>
      </c>
      <c r="F18048">
        <v>-4.6870000000000003</v>
      </c>
    </row>
    <row r="18049" spans="1:6" x14ac:dyDescent="0.2">
      <c r="A18049" t="s">
        <v>3370</v>
      </c>
      <c r="B18049" t="s">
        <v>3371</v>
      </c>
      <c r="C18049">
        <v>-0.40899999999999997</v>
      </c>
      <c r="D18049">
        <v>2.0595100000000002E-2</v>
      </c>
      <c r="E18049">
        <v>-2.5178210600000002</v>
      </c>
      <c r="F18049">
        <v>-3.4529999999999998</v>
      </c>
    </row>
    <row r="18050" spans="1:6" x14ac:dyDescent="0.2">
      <c r="A18050" t="s">
        <v>9354</v>
      </c>
      <c r="B18050" t="s">
        <v>9355</v>
      </c>
      <c r="C18050">
        <v>0.28199999999999997</v>
      </c>
      <c r="D18050">
        <v>5.4758599999999998E-2</v>
      </c>
      <c r="E18050">
        <v>2.0422642500000001</v>
      </c>
      <c r="F18050">
        <v>-3.923</v>
      </c>
    </row>
    <row r="18051" spans="1:6" x14ac:dyDescent="0.2">
      <c r="A18051" t="s">
        <v>21407</v>
      </c>
      <c r="B18051" t="s">
        <v>9355</v>
      </c>
      <c r="C18051">
        <v>-0.23499999999999999</v>
      </c>
      <c r="D18051">
        <v>0.13399849999999999</v>
      </c>
      <c r="E18051">
        <v>-1.5629793000000001</v>
      </c>
      <c r="F18051">
        <v>-4.3440000000000003</v>
      </c>
    </row>
    <row r="18052" spans="1:6" x14ac:dyDescent="0.2">
      <c r="A18052" t="s">
        <v>54354</v>
      </c>
      <c r="B18052" t="s">
        <v>54355</v>
      </c>
      <c r="C18052">
        <v>5.91E-2</v>
      </c>
      <c r="D18052">
        <v>0.43217870000000003</v>
      </c>
      <c r="E18052">
        <v>0.80191920999999999</v>
      </c>
      <c r="F18052">
        <v>-4.8380000000000001</v>
      </c>
    </row>
    <row r="18053" spans="1:6" x14ac:dyDescent="0.2">
      <c r="A18053" t="s">
        <v>3901</v>
      </c>
      <c r="B18053" t="s">
        <v>3902</v>
      </c>
      <c r="C18053">
        <v>-0.252</v>
      </c>
      <c r="D18053">
        <v>2.3591299999999999E-2</v>
      </c>
      <c r="E18053">
        <v>-2.4538315599999998</v>
      </c>
      <c r="F18053">
        <v>-3.5179999999999998</v>
      </c>
    </row>
    <row r="18054" spans="1:6" x14ac:dyDescent="0.2">
      <c r="A18054" t="s">
        <v>74657</v>
      </c>
      <c r="B18054" t="s">
        <v>74658</v>
      </c>
      <c r="C18054">
        <v>-3.5700000000000003E-2</v>
      </c>
      <c r="D18054">
        <v>0.67409540000000001</v>
      </c>
      <c r="E18054">
        <v>-0.42688821999999998</v>
      </c>
      <c r="F18054">
        <v>-4.9740000000000002</v>
      </c>
    </row>
    <row r="18055" spans="1:6" x14ac:dyDescent="0.2">
      <c r="A18055" t="s">
        <v>95724</v>
      </c>
      <c r="B18055" t="s">
        <v>74658</v>
      </c>
      <c r="C18055">
        <v>4.8700000000000002E-3</v>
      </c>
      <c r="D18055">
        <v>0.95439980000000002</v>
      </c>
      <c r="E18055">
        <v>5.7915870000000001E-2</v>
      </c>
      <c r="F18055">
        <v>-5.0289999999999999</v>
      </c>
    </row>
    <row r="18056" spans="1:6" x14ac:dyDescent="0.2">
      <c r="A18056" t="s">
        <v>2574</v>
      </c>
      <c r="B18056" t="s">
        <v>2575</v>
      </c>
      <c r="C18056">
        <v>-0.219</v>
      </c>
      <c r="D18056">
        <v>1.5778299999999999E-2</v>
      </c>
      <c r="E18056">
        <v>-2.6418329100000002</v>
      </c>
      <c r="F18056">
        <v>-3.3250000000000002</v>
      </c>
    </row>
    <row r="18057" spans="1:6" x14ac:dyDescent="0.2">
      <c r="A18057" t="s">
        <v>51202</v>
      </c>
      <c r="B18057" t="s">
        <v>2575</v>
      </c>
      <c r="C18057">
        <v>-9.4899999999999998E-2</v>
      </c>
      <c r="D18057">
        <v>0.39806399999999997</v>
      </c>
      <c r="E18057">
        <v>-0.86387782000000002</v>
      </c>
      <c r="F18057">
        <v>-4.8079999999999998</v>
      </c>
    </row>
    <row r="18058" spans="1:6" x14ac:dyDescent="0.2">
      <c r="A18058" t="s">
        <v>79928</v>
      </c>
      <c r="B18058" t="s">
        <v>2575</v>
      </c>
      <c r="C18058">
        <v>3.3500000000000002E-2</v>
      </c>
      <c r="D18058">
        <v>0.74146920000000005</v>
      </c>
      <c r="E18058">
        <v>0.33459745000000002</v>
      </c>
      <c r="F18058">
        <v>-4.9960000000000004</v>
      </c>
    </row>
    <row r="18059" spans="1:6" x14ac:dyDescent="0.2">
      <c r="A18059" t="s">
        <v>89631</v>
      </c>
      <c r="B18059" t="s">
        <v>89632</v>
      </c>
      <c r="C18059">
        <v>-1.1299999999999999E-2</v>
      </c>
      <c r="D18059">
        <v>0.87025010000000003</v>
      </c>
      <c r="E18059">
        <v>-0.16548578</v>
      </c>
      <c r="F18059">
        <v>-5.0209999999999999</v>
      </c>
    </row>
    <row r="18060" spans="1:6" x14ac:dyDescent="0.2">
      <c r="A18060" t="s">
        <v>52856</v>
      </c>
      <c r="B18060" t="s">
        <v>52857</v>
      </c>
      <c r="C18060">
        <v>-8.2199999999999995E-2</v>
      </c>
      <c r="D18060">
        <v>0.41670659999999998</v>
      </c>
      <c r="E18060">
        <v>-0.82961843999999996</v>
      </c>
      <c r="F18060">
        <v>-4.8250000000000002</v>
      </c>
    </row>
    <row r="18061" spans="1:6" x14ac:dyDescent="0.2">
      <c r="A18061" t="s">
        <v>13983</v>
      </c>
      <c r="B18061" t="s">
        <v>13984</v>
      </c>
      <c r="C18061">
        <v>-0.13400000000000001</v>
      </c>
      <c r="D18061">
        <v>8.2705200000000006E-2</v>
      </c>
      <c r="E18061">
        <v>-1.82831181</v>
      </c>
      <c r="F18061">
        <v>-4.1189999999999998</v>
      </c>
    </row>
    <row r="18062" spans="1:6" x14ac:dyDescent="0.2">
      <c r="A18062" t="s">
        <v>61029</v>
      </c>
      <c r="B18062" t="s">
        <v>13984</v>
      </c>
      <c r="C18062">
        <v>-0.14799999999999999</v>
      </c>
      <c r="D18062">
        <v>0.50498220000000005</v>
      </c>
      <c r="E18062">
        <v>-0.67910466000000003</v>
      </c>
      <c r="F18062">
        <v>-4.891</v>
      </c>
    </row>
    <row r="18063" spans="1:6" x14ac:dyDescent="0.2">
      <c r="A18063" t="s">
        <v>80292</v>
      </c>
      <c r="B18063" t="s">
        <v>13984</v>
      </c>
      <c r="C18063">
        <v>2.47E-2</v>
      </c>
      <c r="D18063">
        <v>0.74601499999999998</v>
      </c>
      <c r="E18063">
        <v>0.32848523000000002</v>
      </c>
      <c r="F18063">
        <v>-4.9969999999999999</v>
      </c>
    </row>
    <row r="18064" spans="1:6" x14ac:dyDescent="0.2">
      <c r="A18064" t="s">
        <v>84138</v>
      </c>
      <c r="B18064" t="s">
        <v>13984</v>
      </c>
      <c r="C18064">
        <v>-3.3799999999999997E-2</v>
      </c>
      <c r="D18064">
        <v>0.79548549999999996</v>
      </c>
      <c r="E18064">
        <v>-0.26273592000000001</v>
      </c>
      <c r="F18064">
        <v>-5.0090000000000003</v>
      </c>
    </row>
    <row r="18065" spans="1:6" x14ac:dyDescent="0.2">
      <c r="A18065" t="s">
        <v>22192</v>
      </c>
      <c r="B18065" t="s">
        <v>22193</v>
      </c>
      <c r="C18065">
        <v>9.3399999999999997E-2</v>
      </c>
      <c r="D18065">
        <v>0.13967550000000001</v>
      </c>
      <c r="E18065">
        <v>1.5392321099999999</v>
      </c>
      <c r="F18065">
        <v>-4.3639999999999999</v>
      </c>
    </row>
    <row r="18066" spans="1:6" x14ac:dyDescent="0.2">
      <c r="A18066" t="s">
        <v>75808</v>
      </c>
      <c r="B18066" t="s">
        <v>22193</v>
      </c>
      <c r="C18066">
        <v>3.1199999999999999E-2</v>
      </c>
      <c r="D18066">
        <v>0.68801259999999997</v>
      </c>
      <c r="E18066">
        <v>0.40753831000000001</v>
      </c>
      <c r="F18066">
        <v>-4.9790000000000001</v>
      </c>
    </row>
    <row r="18067" spans="1:6" x14ac:dyDescent="0.2">
      <c r="A18067" t="s">
        <v>97220</v>
      </c>
      <c r="B18067" t="s">
        <v>97221</v>
      </c>
      <c r="C18067">
        <v>2.3700000000000001E-3</v>
      </c>
      <c r="D18067">
        <v>0.97524869999999997</v>
      </c>
      <c r="E18067">
        <v>3.1423060000000003E-2</v>
      </c>
      <c r="F18067">
        <v>-5.0289999999999999</v>
      </c>
    </row>
    <row r="18068" spans="1:6" x14ac:dyDescent="0.2">
      <c r="A18068" t="s">
        <v>38585</v>
      </c>
      <c r="B18068" t="s">
        <v>38586</v>
      </c>
      <c r="C18068">
        <v>-0.10299999999999999</v>
      </c>
      <c r="D18068">
        <v>0.27295350000000002</v>
      </c>
      <c r="E18068">
        <v>-1.1278391400000001</v>
      </c>
      <c r="F18068">
        <v>-4.6589999999999998</v>
      </c>
    </row>
    <row r="18069" spans="1:6" x14ac:dyDescent="0.2">
      <c r="A18069" t="s">
        <v>9357</v>
      </c>
      <c r="B18069" t="s">
        <v>9358</v>
      </c>
      <c r="C18069">
        <v>0.191</v>
      </c>
      <c r="D18069">
        <v>5.4759799999999997E-2</v>
      </c>
      <c r="E18069">
        <v>2.0422532100000002</v>
      </c>
      <c r="F18069">
        <v>-3.923</v>
      </c>
    </row>
    <row r="18070" spans="1:6" x14ac:dyDescent="0.2">
      <c r="A18070" t="s">
        <v>75367</v>
      </c>
      <c r="B18070" t="s">
        <v>75368</v>
      </c>
      <c r="C18070">
        <v>-3.5999999999999997E-2</v>
      </c>
      <c r="D18070">
        <v>0.68240529999999999</v>
      </c>
      <c r="E18070">
        <v>-0.41531489999999999</v>
      </c>
      <c r="F18070">
        <v>-4.9770000000000003</v>
      </c>
    </row>
    <row r="18071" spans="1:6" x14ac:dyDescent="0.2">
      <c r="A18071" t="s">
        <v>20484</v>
      </c>
      <c r="B18071" t="s">
        <v>20485</v>
      </c>
      <c r="C18071">
        <v>-0.12</v>
      </c>
      <c r="D18071">
        <v>0.12774820000000001</v>
      </c>
      <c r="E18071">
        <v>-1.5901151600000001</v>
      </c>
      <c r="F18071">
        <v>-4.3220000000000001</v>
      </c>
    </row>
    <row r="18072" spans="1:6" x14ac:dyDescent="0.2">
      <c r="A18072" t="s">
        <v>67915</v>
      </c>
      <c r="B18072" t="s">
        <v>20485</v>
      </c>
      <c r="C18072">
        <v>-5.67E-2</v>
      </c>
      <c r="D18072">
        <v>0.58695229999999998</v>
      </c>
      <c r="E18072">
        <v>-0.55231505000000003</v>
      </c>
      <c r="F18072">
        <v>-4.9379999999999997</v>
      </c>
    </row>
    <row r="18073" spans="1:6" x14ac:dyDescent="0.2">
      <c r="A18073" t="s">
        <v>27355</v>
      </c>
      <c r="B18073" t="s">
        <v>27356</v>
      </c>
      <c r="C18073">
        <v>-0.115</v>
      </c>
      <c r="D18073">
        <v>0.17910970000000001</v>
      </c>
      <c r="E18073">
        <v>-1.39316868</v>
      </c>
      <c r="F18073">
        <v>-4.476</v>
      </c>
    </row>
    <row r="18074" spans="1:6" x14ac:dyDescent="0.2">
      <c r="A18074" t="s">
        <v>74083</v>
      </c>
      <c r="B18074" t="s">
        <v>27356</v>
      </c>
      <c r="C18074">
        <v>3.1099999999999999E-2</v>
      </c>
      <c r="D18074">
        <v>0.66674330000000004</v>
      </c>
      <c r="E18074">
        <v>0.43717728</v>
      </c>
      <c r="F18074">
        <v>-4.9720000000000004</v>
      </c>
    </row>
    <row r="18075" spans="1:6" x14ac:dyDescent="0.2">
      <c r="A18075" t="s">
        <v>91565</v>
      </c>
      <c r="B18075" t="s">
        <v>27356</v>
      </c>
      <c r="C18075">
        <v>1.17E-2</v>
      </c>
      <c r="D18075">
        <v>0.89577459999999998</v>
      </c>
      <c r="E18075">
        <v>0.13270481000000001</v>
      </c>
      <c r="F18075">
        <v>-5.024</v>
      </c>
    </row>
    <row r="18076" spans="1:6" x14ac:dyDescent="0.2">
      <c r="A18076" t="s">
        <v>23460</v>
      </c>
      <c r="B18076" t="s">
        <v>23461</v>
      </c>
      <c r="C18076">
        <v>0.106</v>
      </c>
      <c r="D18076">
        <v>0.1490735</v>
      </c>
      <c r="E18076">
        <v>1.50162127</v>
      </c>
      <c r="F18076">
        <v>-4.3929999999999998</v>
      </c>
    </row>
    <row r="18077" spans="1:6" x14ac:dyDescent="0.2">
      <c r="A18077" t="s">
        <v>32041</v>
      </c>
      <c r="B18077" t="s">
        <v>32042</v>
      </c>
      <c r="C18077">
        <v>-0.16200000000000001</v>
      </c>
      <c r="D18077">
        <v>0.21706700000000001</v>
      </c>
      <c r="E18077">
        <v>-1.2752671099999999</v>
      </c>
      <c r="F18077">
        <v>-4.5609999999999999</v>
      </c>
    </row>
    <row r="18078" spans="1:6" x14ac:dyDescent="0.2">
      <c r="A18078" t="s">
        <v>9450</v>
      </c>
      <c r="B18078" t="s">
        <v>9451</v>
      </c>
      <c r="C18078">
        <v>0.14299999999999999</v>
      </c>
      <c r="D18078">
        <v>5.5327099999999997E-2</v>
      </c>
      <c r="E18078">
        <v>2.0370232700000002</v>
      </c>
      <c r="F18078">
        <v>-3.9279999999999999</v>
      </c>
    </row>
    <row r="18079" spans="1:6" x14ac:dyDescent="0.2">
      <c r="A18079" t="s">
        <v>86345</v>
      </c>
      <c r="B18079" t="s">
        <v>86346</v>
      </c>
      <c r="C18079">
        <v>2.2499999999999999E-2</v>
      </c>
      <c r="D18079">
        <v>0.82528760000000001</v>
      </c>
      <c r="E18079">
        <v>0.22371223000000001</v>
      </c>
      <c r="F18079">
        <v>-5.0140000000000002</v>
      </c>
    </row>
    <row r="18080" spans="1:6" x14ac:dyDescent="0.2">
      <c r="A18080" t="s">
        <v>72499</v>
      </c>
      <c r="B18080" t="s">
        <v>72500</v>
      </c>
      <c r="C18080">
        <v>4.1799999999999997E-2</v>
      </c>
      <c r="D18080">
        <v>0.64672629999999998</v>
      </c>
      <c r="E18080">
        <v>0.46544069999999998</v>
      </c>
      <c r="F18080">
        <v>-4.9640000000000004</v>
      </c>
    </row>
    <row r="18081" spans="1:6" x14ac:dyDescent="0.2">
      <c r="A18081" t="s">
        <v>49391</v>
      </c>
      <c r="B18081" t="s">
        <v>49392</v>
      </c>
      <c r="C18081">
        <v>0.16800000000000001</v>
      </c>
      <c r="D18081">
        <v>0.37934240000000002</v>
      </c>
      <c r="E18081">
        <v>0.89934787999999999</v>
      </c>
      <c r="F18081">
        <v>-4.79</v>
      </c>
    </row>
    <row r="18082" spans="1:6" x14ac:dyDescent="0.2">
      <c r="A18082" t="s">
        <v>63704</v>
      </c>
      <c r="B18082" t="s">
        <v>49392</v>
      </c>
      <c r="C18082">
        <v>-6.1499999999999999E-2</v>
      </c>
      <c r="D18082">
        <v>0.53638269999999999</v>
      </c>
      <c r="E18082">
        <v>-0.62931384999999995</v>
      </c>
      <c r="F18082">
        <v>-4.91</v>
      </c>
    </row>
    <row r="18083" spans="1:6" x14ac:dyDescent="0.2">
      <c r="A18083" t="s">
        <v>42464</v>
      </c>
      <c r="B18083" t="s">
        <v>42465</v>
      </c>
      <c r="C18083">
        <v>0.13800000000000001</v>
      </c>
      <c r="D18083">
        <v>0.30841940000000001</v>
      </c>
      <c r="E18083">
        <v>1.04560498</v>
      </c>
      <c r="F18083">
        <v>-4.7089999999999996</v>
      </c>
    </row>
    <row r="18084" spans="1:6" x14ac:dyDescent="0.2">
      <c r="A18084" t="s">
        <v>96618</v>
      </c>
      <c r="B18084" t="s">
        <v>42465</v>
      </c>
      <c r="C18084">
        <v>6.43E-3</v>
      </c>
      <c r="D18084">
        <v>0.96703249999999996</v>
      </c>
      <c r="E18084">
        <v>4.185958E-2</v>
      </c>
      <c r="F18084">
        <v>-5.0289999999999999</v>
      </c>
    </row>
    <row r="18085" spans="1:6" x14ac:dyDescent="0.2">
      <c r="A18085" t="s">
        <v>10238</v>
      </c>
      <c r="B18085" t="s">
        <v>10239</v>
      </c>
      <c r="C18085">
        <v>-0.152</v>
      </c>
      <c r="D18085">
        <v>5.9894799999999998E-2</v>
      </c>
      <c r="E18085">
        <v>-1.9965788200000001</v>
      </c>
      <c r="F18085">
        <v>-3.9649999999999999</v>
      </c>
    </row>
    <row r="18086" spans="1:6" x14ac:dyDescent="0.2">
      <c r="A18086" t="s">
        <v>35115</v>
      </c>
      <c r="B18086" t="s">
        <v>35116</v>
      </c>
      <c r="C18086">
        <v>-0.13100000000000001</v>
      </c>
      <c r="D18086">
        <v>0.24290400000000001</v>
      </c>
      <c r="E18086">
        <v>-1.2039215400000001</v>
      </c>
      <c r="F18086">
        <v>-4.609</v>
      </c>
    </row>
    <row r="18087" spans="1:6" x14ac:dyDescent="0.2">
      <c r="A18087" t="s">
        <v>83580</v>
      </c>
      <c r="B18087" t="s">
        <v>83581</v>
      </c>
      <c r="C18087">
        <v>-2.7900000000000001E-2</v>
      </c>
      <c r="D18087">
        <v>0.78887669999999999</v>
      </c>
      <c r="E18087">
        <v>-0.27144455000000001</v>
      </c>
      <c r="F18087">
        <v>-5.0069999999999997</v>
      </c>
    </row>
    <row r="18088" spans="1:6" x14ac:dyDescent="0.2">
      <c r="A18088" t="s">
        <v>93545</v>
      </c>
      <c r="B18088" t="s">
        <v>83581</v>
      </c>
      <c r="C18088">
        <v>-1.11E-2</v>
      </c>
      <c r="D18088">
        <v>0.92447179999999995</v>
      </c>
      <c r="E18088">
        <v>-9.6025239999999998E-2</v>
      </c>
      <c r="F18088">
        <v>-5.0270000000000001</v>
      </c>
    </row>
    <row r="18089" spans="1:6" x14ac:dyDescent="0.2">
      <c r="A18089" t="s">
        <v>60821</v>
      </c>
      <c r="B18089" t="s">
        <v>60822</v>
      </c>
      <c r="C18089">
        <v>-4.5999999999999999E-2</v>
      </c>
      <c r="D18089">
        <v>0.50248700000000002</v>
      </c>
      <c r="E18089">
        <v>-0.68313475000000001</v>
      </c>
      <c r="F18089">
        <v>-4.8899999999999997</v>
      </c>
    </row>
    <row r="18090" spans="1:6" x14ac:dyDescent="0.2">
      <c r="A18090" t="s">
        <v>66664</v>
      </c>
      <c r="B18090" t="s">
        <v>60822</v>
      </c>
      <c r="C18090">
        <v>3.85E-2</v>
      </c>
      <c r="D18090">
        <v>0.57244039999999996</v>
      </c>
      <c r="E18090">
        <v>0.57404725000000001</v>
      </c>
      <c r="F18090">
        <v>-4.93</v>
      </c>
    </row>
    <row r="18091" spans="1:6" x14ac:dyDescent="0.2">
      <c r="A18091" t="s">
        <v>86520</v>
      </c>
      <c r="B18091" t="s">
        <v>86521</v>
      </c>
      <c r="C18091">
        <v>2.4299999999999999E-2</v>
      </c>
      <c r="D18091">
        <v>0.82762389999999997</v>
      </c>
      <c r="E18091">
        <v>0.22066891</v>
      </c>
      <c r="F18091">
        <v>-5.0149999999999997</v>
      </c>
    </row>
    <row r="18092" spans="1:6" x14ac:dyDescent="0.2">
      <c r="A18092" t="s">
        <v>86589</v>
      </c>
      <c r="B18092" t="s">
        <v>86521</v>
      </c>
      <c r="C18092">
        <v>3.1300000000000001E-2</v>
      </c>
      <c r="D18092">
        <v>0.82854620000000001</v>
      </c>
      <c r="E18092">
        <v>0.21946800999999999</v>
      </c>
      <c r="F18092">
        <v>-5.0149999999999997</v>
      </c>
    </row>
    <row r="18093" spans="1:6" x14ac:dyDescent="0.2">
      <c r="A18093" t="s">
        <v>37488</v>
      </c>
      <c r="B18093" t="s">
        <v>37489</v>
      </c>
      <c r="C18093">
        <v>-0.155</v>
      </c>
      <c r="D18093">
        <v>0.26334570000000002</v>
      </c>
      <c r="E18093">
        <v>-1.1514541199999999</v>
      </c>
      <c r="F18093">
        <v>-4.6440000000000001</v>
      </c>
    </row>
    <row r="18094" spans="1:6" x14ac:dyDescent="0.2">
      <c r="A18094" t="s">
        <v>53398</v>
      </c>
      <c r="B18094" t="s">
        <v>53399</v>
      </c>
      <c r="C18094">
        <v>-9.2700000000000005E-2</v>
      </c>
      <c r="D18094">
        <v>0.42251919999999998</v>
      </c>
      <c r="E18094">
        <v>-0.81913747000000003</v>
      </c>
      <c r="F18094">
        <v>-4.83</v>
      </c>
    </row>
    <row r="18095" spans="1:6" x14ac:dyDescent="0.2">
      <c r="A18095" t="s">
        <v>62520</v>
      </c>
      <c r="B18095" t="s">
        <v>62521</v>
      </c>
      <c r="C18095">
        <v>-5.8799999999999998E-2</v>
      </c>
      <c r="D18095">
        <v>0.52231070000000002</v>
      </c>
      <c r="E18095">
        <v>-0.65142164000000002</v>
      </c>
      <c r="F18095">
        <v>-4.9020000000000001</v>
      </c>
    </row>
    <row r="18096" spans="1:6" x14ac:dyDescent="0.2">
      <c r="A18096" t="s">
        <v>88704</v>
      </c>
      <c r="B18096" t="s">
        <v>62521</v>
      </c>
      <c r="C18096">
        <v>-1.66E-2</v>
      </c>
      <c r="D18096">
        <v>0.85683640000000005</v>
      </c>
      <c r="E18096">
        <v>-0.18278575999999999</v>
      </c>
      <c r="F18096">
        <v>-5.0190000000000001</v>
      </c>
    </row>
    <row r="18097" spans="1:6" x14ac:dyDescent="0.2">
      <c r="A18097" t="s">
        <v>58352</v>
      </c>
      <c r="B18097" t="s">
        <v>58353</v>
      </c>
      <c r="C18097">
        <v>9.0999999999999998E-2</v>
      </c>
      <c r="D18097">
        <v>0.4751958</v>
      </c>
      <c r="E18097">
        <v>0.72798810000000003</v>
      </c>
      <c r="F18097">
        <v>-4.8710000000000004</v>
      </c>
    </row>
    <row r="18098" spans="1:6" x14ac:dyDescent="0.2">
      <c r="A18098" t="s">
        <v>83633</v>
      </c>
      <c r="B18098" t="s">
        <v>83634</v>
      </c>
      <c r="C18098">
        <v>-1.9300000000000001E-2</v>
      </c>
      <c r="D18098">
        <v>0.7894215</v>
      </c>
      <c r="E18098">
        <v>-0.27072582000000001</v>
      </c>
      <c r="F18098">
        <v>-5.0069999999999997</v>
      </c>
    </row>
    <row r="18099" spans="1:6" x14ac:dyDescent="0.2">
      <c r="A18099" t="s">
        <v>6086</v>
      </c>
      <c r="B18099" t="s">
        <v>6087</v>
      </c>
      <c r="C18099">
        <v>0.24399999999999999</v>
      </c>
      <c r="D18099">
        <v>3.5379000000000001E-2</v>
      </c>
      <c r="E18099">
        <v>2.2593099300000001</v>
      </c>
      <c r="F18099">
        <v>-3.7130000000000001</v>
      </c>
    </row>
    <row r="18100" spans="1:6" x14ac:dyDescent="0.2">
      <c r="A18100" t="s">
        <v>20349</v>
      </c>
      <c r="B18100" t="s">
        <v>6087</v>
      </c>
      <c r="C18100">
        <v>0.10199999999999999</v>
      </c>
      <c r="D18100">
        <v>0.1267305</v>
      </c>
      <c r="E18100">
        <v>1.5946381700000001</v>
      </c>
      <c r="F18100">
        <v>-4.319</v>
      </c>
    </row>
    <row r="18101" spans="1:6" x14ac:dyDescent="0.2">
      <c r="A18101" t="s">
        <v>83269</v>
      </c>
      <c r="B18101" t="s">
        <v>6087</v>
      </c>
      <c r="C18101">
        <v>-1.9099999999999999E-2</v>
      </c>
      <c r="D18101">
        <v>0.78443450000000003</v>
      </c>
      <c r="E18101">
        <v>-0.27731022</v>
      </c>
      <c r="F18101">
        <v>-5.0060000000000002</v>
      </c>
    </row>
    <row r="18102" spans="1:6" x14ac:dyDescent="0.2">
      <c r="A18102" t="s">
        <v>82307</v>
      </c>
      <c r="B18102" t="s">
        <v>82308</v>
      </c>
      <c r="C18102">
        <v>-2.1100000000000001E-2</v>
      </c>
      <c r="D18102">
        <v>0.77201359999999997</v>
      </c>
      <c r="E18102">
        <v>-0.29376518000000001</v>
      </c>
      <c r="F18102">
        <v>-5.0030000000000001</v>
      </c>
    </row>
    <row r="18103" spans="1:6" x14ac:dyDescent="0.2">
      <c r="A18103" t="s">
        <v>83668</v>
      </c>
      <c r="B18103" t="s">
        <v>82308</v>
      </c>
      <c r="C18103">
        <v>3.8699999999999998E-2</v>
      </c>
      <c r="D18103">
        <v>0.78977249999999999</v>
      </c>
      <c r="E18103">
        <v>0.27026277999999998</v>
      </c>
      <c r="F18103">
        <v>-5.0069999999999997</v>
      </c>
    </row>
    <row r="18104" spans="1:6" x14ac:dyDescent="0.2">
      <c r="A18104" t="s">
        <v>53576</v>
      </c>
      <c r="B18104" t="s">
        <v>53577</v>
      </c>
      <c r="C18104">
        <v>0.09</v>
      </c>
      <c r="D18104">
        <v>0.42446630000000002</v>
      </c>
      <c r="E18104">
        <v>0.81564685999999997</v>
      </c>
      <c r="F18104">
        <v>-4.8310000000000004</v>
      </c>
    </row>
    <row r="18105" spans="1:6" x14ac:dyDescent="0.2">
      <c r="A18105" t="s">
        <v>66500</v>
      </c>
      <c r="B18105" t="s">
        <v>53577</v>
      </c>
      <c r="C18105">
        <v>6.8000000000000005E-2</v>
      </c>
      <c r="D18105">
        <v>0.57037870000000002</v>
      </c>
      <c r="E18105">
        <v>0.57715727999999999</v>
      </c>
      <c r="F18105">
        <v>-4.9290000000000003</v>
      </c>
    </row>
    <row r="18106" spans="1:6" x14ac:dyDescent="0.2">
      <c r="A18106" t="s">
        <v>22425</v>
      </c>
      <c r="B18106" t="s">
        <v>22426</v>
      </c>
      <c r="C18106">
        <v>-0.127</v>
      </c>
      <c r="D18106">
        <v>0.1416287</v>
      </c>
      <c r="E18106">
        <v>-1.53124682</v>
      </c>
      <c r="F18106">
        <v>-4.37</v>
      </c>
    </row>
    <row r="18107" spans="1:6" x14ac:dyDescent="0.2">
      <c r="A18107" t="s">
        <v>35083</v>
      </c>
      <c r="B18107" t="s">
        <v>35084</v>
      </c>
      <c r="C18107">
        <v>0.113</v>
      </c>
      <c r="D18107">
        <v>0.24264060000000001</v>
      </c>
      <c r="E18107">
        <v>1.2046188900000001</v>
      </c>
      <c r="F18107">
        <v>-4.609</v>
      </c>
    </row>
    <row r="18108" spans="1:6" x14ac:dyDescent="0.2">
      <c r="A18108" t="s">
        <v>60608</v>
      </c>
      <c r="B18108" t="s">
        <v>35084</v>
      </c>
      <c r="C18108">
        <v>4.4600000000000001E-2</v>
      </c>
      <c r="D18108">
        <v>0.50047269999999999</v>
      </c>
      <c r="E18108">
        <v>0.68639640000000002</v>
      </c>
      <c r="F18108">
        <v>-4.8879999999999999</v>
      </c>
    </row>
    <row r="18109" spans="1:6" x14ac:dyDescent="0.2">
      <c r="A18109" t="s">
        <v>44680</v>
      </c>
      <c r="B18109" t="s">
        <v>44681</v>
      </c>
      <c r="C18109">
        <v>-8.2199999999999995E-2</v>
      </c>
      <c r="D18109">
        <v>0.3298353</v>
      </c>
      <c r="E18109">
        <v>-0.99918518000000001</v>
      </c>
      <c r="F18109">
        <v>-4.7359999999999998</v>
      </c>
    </row>
    <row r="18110" spans="1:6" x14ac:dyDescent="0.2">
      <c r="A18110" t="s">
        <v>78352</v>
      </c>
      <c r="B18110" t="s">
        <v>44681</v>
      </c>
      <c r="C18110">
        <v>-3.5900000000000001E-2</v>
      </c>
      <c r="D18110">
        <v>0.71952859999999996</v>
      </c>
      <c r="E18110">
        <v>-0.36428781999999998</v>
      </c>
      <c r="F18110">
        <v>-4.9889999999999999</v>
      </c>
    </row>
    <row r="18111" spans="1:6" x14ac:dyDescent="0.2">
      <c r="A18111" t="s">
        <v>86665</v>
      </c>
      <c r="B18111" t="s">
        <v>44681</v>
      </c>
      <c r="C18111">
        <v>1.6400000000000001E-2</v>
      </c>
      <c r="D18111">
        <v>0.82971870000000003</v>
      </c>
      <c r="E18111">
        <v>0.21794184999999999</v>
      </c>
      <c r="F18111">
        <v>-5.0149999999999997</v>
      </c>
    </row>
    <row r="18112" spans="1:6" x14ac:dyDescent="0.2">
      <c r="A18112" t="s">
        <v>21408</v>
      </c>
      <c r="B18112" t="s">
        <v>21409</v>
      </c>
      <c r="C18112">
        <v>0.16500000000000001</v>
      </c>
      <c r="D18112">
        <v>0.1340131</v>
      </c>
      <c r="E18112">
        <v>1.5629171100000001</v>
      </c>
      <c r="F18112">
        <v>-4.3449999999999998</v>
      </c>
    </row>
    <row r="18113" spans="1:6" x14ac:dyDescent="0.2">
      <c r="A18113" t="s">
        <v>37894</v>
      </c>
      <c r="B18113" t="s">
        <v>21409</v>
      </c>
      <c r="C18113">
        <v>9.7100000000000006E-2</v>
      </c>
      <c r="D18113">
        <v>0.26657259999999999</v>
      </c>
      <c r="E18113">
        <v>1.14345254</v>
      </c>
      <c r="F18113">
        <v>-4.649</v>
      </c>
    </row>
    <row r="18114" spans="1:6" x14ac:dyDescent="0.2">
      <c r="A18114" t="s">
        <v>50878</v>
      </c>
      <c r="B18114" t="s">
        <v>21409</v>
      </c>
      <c r="C18114">
        <v>0.108</v>
      </c>
      <c r="D18114">
        <v>0.39509899999999998</v>
      </c>
      <c r="E18114">
        <v>0.86942140000000001</v>
      </c>
      <c r="F18114">
        <v>-4.8049999999999997</v>
      </c>
    </row>
    <row r="18115" spans="1:6" x14ac:dyDescent="0.2">
      <c r="A18115" t="s">
        <v>73295</v>
      </c>
      <c r="B18115" t="s">
        <v>21409</v>
      </c>
      <c r="C18115">
        <v>-4.8500000000000001E-2</v>
      </c>
      <c r="D18115">
        <v>0.65666720000000001</v>
      </c>
      <c r="E18115">
        <v>-0.45135753000000001</v>
      </c>
      <c r="F18115">
        <v>-4.968</v>
      </c>
    </row>
    <row r="18116" spans="1:6" x14ac:dyDescent="0.2">
      <c r="A18116" t="s">
        <v>15606</v>
      </c>
      <c r="B18116" t="s">
        <v>15607</v>
      </c>
      <c r="C18116">
        <v>-0.13400000000000001</v>
      </c>
      <c r="D18116">
        <v>9.3089099999999994E-2</v>
      </c>
      <c r="E18116">
        <v>-1.76495202</v>
      </c>
      <c r="F18116">
        <v>-4.1749999999999998</v>
      </c>
    </row>
    <row r="18117" spans="1:6" x14ac:dyDescent="0.2">
      <c r="A18117" t="s">
        <v>38360</v>
      </c>
      <c r="B18117" t="s">
        <v>15607</v>
      </c>
      <c r="C18117">
        <v>8.4000000000000005E-2</v>
      </c>
      <c r="D18117">
        <v>0.27071659999999997</v>
      </c>
      <c r="E18117">
        <v>1.1332813799999999</v>
      </c>
      <c r="F18117">
        <v>-4.6550000000000002</v>
      </c>
    </row>
    <row r="18118" spans="1:6" x14ac:dyDescent="0.2">
      <c r="A18118" t="s">
        <v>94170</v>
      </c>
      <c r="B18118" t="s">
        <v>15607</v>
      </c>
      <c r="C18118">
        <v>8.6999999999999994E-3</v>
      </c>
      <c r="D18118">
        <v>0.93309699999999995</v>
      </c>
      <c r="E18118">
        <v>8.5029750000000001E-2</v>
      </c>
      <c r="F18118">
        <v>-5.0270000000000001</v>
      </c>
    </row>
    <row r="18119" spans="1:6" x14ac:dyDescent="0.2">
      <c r="A18119" t="s">
        <v>18486</v>
      </c>
      <c r="B18119" t="s">
        <v>18487</v>
      </c>
      <c r="C18119">
        <v>-0.15</v>
      </c>
      <c r="D18119">
        <v>0.1128292</v>
      </c>
      <c r="E18119">
        <v>-1.6597010400000001</v>
      </c>
      <c r="F18119">
        <v>-4.2649999999999997</v>
      </c>
    </row>
    <row r="18120" spans="1:6" x14ac:dyDescent="0.2">
      <c r="A18120" t="s">
        <v>25051</v>
      </c>
      <c r="B18120" t="s">
        <v>25052</v>
      </c>
      <c r="C18120">
        <v>0.115</v>
      </c>
      <c r="D18120">
        <v>0.161084</v>
      </c>
      <c r="E18120">
        <v>1.4562941599999999</v>
      </c>
      <c r="F18120">
        <v>-4.4279999999999999</v>
      </c>
    </row>
    <row r="18121" spans="1:6" x14ac:dyDescent="0.2">
      <c r="A18121" t="s">
        <v>45774</v>
      </c>
      <c r="B18121" t="s">
        <v>25052</v>
      </c>
      <c r="C18121">
        <v>7.2900000000000006E-2</v>
      </c>
      <c r="D18121">
        <v>0.34126289999999998</v>
      </c>
      <c r="E18121">
        <v>0.97527459000000005</v>
      </c>
      <c r="F18121">
        <v>-4.7489999999999997</v>
      </c>
    </row>
    <row r="18122" spans="1:6" x14ac:dyDescent="0.2">
      <c r="A18122" t="s">
        <v>47509</v>
      </c>
      <c r="B18122" t="s">
        <v>25052</v>
      </c>
      <c r="C18122">
        <v>-7.2700000000000001E-2</v>
      </c>
      <c r="D18122">
        <v>0.35908519999999999</v>
      </c>
      <c r="E18122">
        <v>-0.93906078000000004</v>
      </c>
      <c r="F18122">
        <v>-4.7690000000000001</v>
      </c>
    </row>
    <row r="18123" spans="1:6" x14ac:dyDescent="0.2">
      <c r="A18123" t="s">
        <v>66433</v>
      </c>
      <c r="B18123" t="s">
        <v>25052</v>
      </c>
      <c r="C18123">
        <v>-4.99E-2</v>
      </c>
      <c r="D18123">
        <v>0.56963660000000005</v>
      </c>
      <c r="E18123">
        <v>-0.57827815999999999</v>
      </c>
      <c r="F18123">
        <v>-4.9290000000000003</v>
      </c>
    </row>
    <row r="18124" spans="1:6" x14ac:dyDescent="0.2">
      <c r="A18124" t="s">
        <v>67485</v>
      </c>
      <c r="B18124" t="s">
        <v>25052</v>
      </c>
      <c r="C18124">
        <v>-7.1199999999999999E-2</v>
      </c>
      <c r="D18124">
        <v>0.58203280000000002</v>
      </c>
      <c r="E18124">
        <v>-0.55965151000000002</v>
      </c>
      <c r="F18124">
        <v>-4.9349999999999996</v>
      </c>
    </row>
    <row r="18125" spans="1:6" x14ac:dyDescent="0.2">
      <c r="A18125" t="s">
        <v>69936</v>
      </c>
      <c r="B18125" t="s">
        <v>25052</v>
      </c>
      <c r="C18125">
        <v>-5.6599999999999998E-2</v>
      </c>
      <c r="D18125">
        <v>0.61399340000000002</v>
      </c>
      <c r="E18125">
        <v>-0.51251888999999995</v>
      </c>
      <c r="F18125">
        <v>-4.95</v>
      </c>
    </row>
    <row r="18126" spans="1:6" x14ac:dyDescent="0.2">
      <c r="A18126" t="s">
        <v>2123</v>
      </c>
      <c r="B18126" t="s">
        <v>2124</v>
      </c>
      <c r="C18126">
        <v>0.19400000000000001</v>
      </c>
      <c r="D18126">
        <v>1.34375E-2</v>
      </c>
      <c r="E18126">
        <v>2.7157202200000001</v>
      </c>
      <c r="F18126">
        <v>-3.2480000000000002</v>
      </c>
    </row>
    <row r="18127" spans="1:6" x14ac:dyDescent="0.2">
      <c r="A18127" t="s">
        <v>38060</v>
      </c>
      <c r="B18127" t="s">
        <v>2124</v>
      </c>
      <c r="C18127">
        <v>-0.121</v>
      </c>
      <c r="D18127">
        <v>0.26790140000000001</v>
      </c>
      <c r="E18127">
        <v>-1.14017843</v>
      </c>
      <c r="F18127">
        <v>-4.6509999999999998</v>
      </c>
    </row>
    <row r="18128" spans="1:6" x14ac:dyDescent="0.2">
      <c r="A18128" t="s">
        <v>38646</v>
      </c>
      <c r="B18128" t="s">
        <v>38647</v>
      </c>
      <c r="C18128">
        <v>9.2100000000000001E-2</v>
      </c>
      <c r="D18128">
        <v>0.27351180000000003</v>
      </c>
      <c r="E18128">
        <v>1.1264857500000001</v>
      </c>
      <c r="F18128">
        <v>-4.6589999999999998</v>
      </c>
    </row>
    <row r="18129" spans="1:6" x14ac:dyDescent="0.2">
      <c r="A18129" t="s">
        <v>95815</v>
      </c>
      <c r="B18129" t="s">
        <v>38647</v>
      </c>
      <c r="C18129">
        <v>5.5999999999999999E-3</v>
      </c>
      <c r="D18129">
        <v>0.95580229999999999</v>
      </c>
      <c r="E18129">
        <v>5.6132550000000003E-2</v>
      </c>
      <c r="F18129">
        <v>-5.0289999999999999</v>
      </c>
    </row>
    <row r="18130" spans="1:6" x14ac:dyDescent="0.2">
      <c r="A18130" t="s">
        <v>19815</v>
      </c>
      <c r="B18130" t="s">
        <v>19816</v>
      </c>
      <c r="C18130">
        <v>9.7900000000000001E-2</v>
      </c>
      <c r="D18130">
        <v>0.1226008</v>
      </c>
      <c r="E18130">
        <v>1.61331077</v>
      </c>
      <c r="F18130">
        <v>-4.3029999999999999</v>
      </c>
    </row>
    <row r="18131" spans="1:6" x14ac:dyDescent="0.2">
      <c r="A18131" t="s">
        <v>69245</v>
      </c>
      <c r="B18131" t="s">
        <v>69246</v>
      </c>
      <c r="C18131">
        <v>-4.6399999999999997E-2</v>
      </c>
      <c r="D18131">
        <v>0.60481549999999995</v>
      </c>
      <c r="E18131">
        <v>-0.52592859999999997</v>
      </c>
      <c r="F18131">
        <v>-4.9459999999999997</v>
      </c>
    </row>
    <row r="18132" spans="1:6" x14ac:dyDescent="0.2">
      <c r="A18132" t="s">
        <v>76172</v>
      </c>
      <c r="B18132" t="s">
        <v>69246</v>
      </c>
      <c r="C18132">
        <v>-3.7999999999999999E-2</v>
      </c>
      <c r="D18132">
        <v>0.6922159</v>
      </c>
      <c r="E18132">
        <v>-0.40172564999999999</v>
      </c>
      <c r="F18132">
        <v>-4.9809999999999999</v>
      </c>
    </row>
    <row r="18133" spans="1:6" x14ac:dyDescent="0.2">
      <c r="A18133" t="s">
        <v>82130</v>
      </c>
      <c r="B18133" t="s">
        <v>69246</v>
      </c>
      <c r="C18133">
        <v>2.29E-2</v>
      </c>
      <c r="D18133">
        <v>0.76965510000000004</v>
      </c>
      <c r="E18133">
        <v>0.29689905</v>
      </c>
      <c r="F18133">
        <v>-5.0030000000000001</v>
      </c>
    </row>
    <row r="18134" spans="1:6" x14ac:dyDescent="0.2">
      <c r="A18134" t="s">
        <v>92865</v>
      </c>
      <c r="B18134" t="s">
        <v>92866</v>
      </c>
      <c r="C18134">
        <v>0.01</v>
      </c>
      <c r="D18134">
        <v>0.91422820000000005</v>
      </c>
      <c r="E18134">
        <v>0.10909992</v>
      </c>
      <c r="F18134">
        <v>-5.0259999999999998</v>
      </c>
    </row>
    <row r="18135" spans="1:6" x14ac:dyDescent="0.2">
      <c r="A18135" t="s">
        <v>40423</v>
      </c>
      <c r="B18135" t="s">
        <v>40424</v>
      </c>
      <c r="C18135">
        <v>-6.8400000000000002E-2</v>
      </c>
      <c r="D18135">
        <v>0.29059030000000002</v>
      </c>
      <c r="E18135">
        <v>-1.08603491</v>
      </c>
      <c r="F18135">
        <v>-4.6840000000000002</v>
      </c>
    </row>
    <row r="18136" spans="1:6" x14ac:dyDescent="0.2">
      <c r="A18136" t="s">
        <v>20807</v>
      </c>
      <c r="B18136" t="s">
        <v>20808</v>
      </c>
      <c r="C18136">
        <v>-0.187</v>
      </c>
      <c r="D18136">
        <v>0.13004199999999999</v>
      </c>
      <c r="E18136">
        <v>-1.5800303600000001</v>
      </c>
      <c r="F18136">
        <v>-4.3310000000000004</v>
      </c>
    </row>
    <row r="18137" spans="1:6" x14ac:dyDescent="0.2">
      <c r="A18137" t="s">
        <v>39110</v>
      </c>
      <c r="B18137" t="s">
        <v>20808</v>
      </c>
      <c r="C18137">
        <v>-8.9700000000000002E-2</v>
      </c>
      <c r="D18137">
        <v>0.27782240000000002</v>
      </c>
      <c r="E18137">
        <v>-1.1161053700000001</v>
      </c>
      <c r="F18137">
        <v>-4.6660000000000004</v>
      </c>
    </row>
    <row r="18138" spans="1:6" x14ac:dyDescent="0.2">
      <c r="A18138" t="s">
        <v>73658</v>
      </c>
      <c r="B18138" t="s">
        <v>20808</v>
      </c>
      <c r="C18138">
        <v>4.4600000000000001E-2</v>
      </c>
      <c r="D18138">
        <v>0.66100669999999995</v>
      </c>
      <c r="E18138">
        <v>0.4452391</v>
      </c>
      <c r="F18138">
        <v>-4.97</v>
      </c>
    </row>
    <row r="18139" spans="1:6" x14ac:dyDescent="0.2">
      <c r="A18139" t="s">
        <v>78437</v>
      </c>
      <c r="B18139" t="s">
        <v>20808</v>
      </c>
      <c r="C18139">
        <v>-2.2700000000000001E-2</v>
      </c>
      <c r="D18139">
        <v>0.7204777</v>
      </c>
      <c r="E18139">
        <v>-0.36299679000000001</v>
      </c>
      <c r="F18139">
        <v>-4.99</v>
      </c>
    </row>
    <row r="18140" spans="1:6" x14ac:dyDescent="0.2">
      <c r="A18140" t="s">
        <v>94312</v>
      </c>
      <c r="B18140" t="s">
        <v>20808</v>
      </c>
      <c r="C18140">
        <v>6.4400000000000004E-3</v>
      </c>
      <c r="D18140">
        <v>0.9350617</v>
      </c>
      <c r="E18140">
        <v>8.2526600000000006E-2</v>
      </c>
      <c r="F18140">
        <v>-5.0270000000000001</v>
      </c>
    </row>
    <row r="18141" spans="1:6" x14ac:dyDescent="0.2">
      <c r="A18141" t="s">
        <v>10665</v>
      </c>
      <c r="B18141" t="s">
        <v>10666</v>
      </c>
      <c r="C18141">
        <v>0.128</v>
      </c>
      <c r="D18141">
        <v>6.2439500000000002E-2</v>
      </c>
      <c r="E18141">
        <v>1.9752278599999999</v>
      </c>
      <c r="F18141">
        <v>-3.9849999999999999</v>
      </c>
    </row>
    <row r="18142" spans="1:6" x14ac:dyDescent="0.2">
      <c r="A18142" t="s">
        <v>30301</v>
      </c>
      <c r="B18142" t="s">
        <v>10666</v>
      </c>
      <c r="C18142">
        <v>9.69E-2</v>
      </c>
      <c r="D18142">
        <v>0.20312440000000001</v>
      </c>
      <c r="E18142">
        <v>1.3165358199999999</v>
      </c>
      <c r="F18142">
        <v>-4.532</v>
      </c>
    </row>
    <row r="18143" spans="1:6" x14ac:dyDescent="0.2">
      <c r="A18143" t="s">
        <v>1907</v>
      </c>
      <c r="B18143" t="s">
        <v>1908</v>
      </c>
      <c r="C18143">
        <v>0.193</v>
      </c>
      <c r="D18143">
        <v>1.225E-2</v>
      </c>
      <c r="E18143">
        <v>2.7580257800000001</v>
      </c>
      <c r="F18143">
        <v>-3.2040000000000002</v>
      </c>
    </row>
    <row r="18144" spans="1:6" x14ac:dyDescent="0.2">
      <c r="A18144" t="s">
        <v>72248</v>
      </c>
      <c r="B18144" t="s">
        <v>1908</v>
      </c>
      <c r="C18144">
        <v>-3.5999999999999997E-2</v>
      </c>
      <c r="D18144">
        <v>0.64329460000000005</v>
      </c>
      <c r="E18144">
        <v>-0.47032452000000002</v>
      </c>
      <c r="F18144">
        <v>-4.9630000000000001</v>
      </c>
    </row>
    <row r="18145" spans="1:6" x14ac:dyDescent="0.2">
      <c r="A18145" t="s">
        <v>75737</v>
      </c>
      <c r="B18145" t="s">
        <v>1908</v>
      </c>
      <c r="C18145">
        <v>-4.5199999999999997E-2</v>
      </c>
      <c r="D18145">
        <v>0.68718420000000002</v>
      </c>
      <c r="E18145">
        <v>-0.40868553000000002</v>
      </c>
      <c r="F18145">
        <v>-4.9790000000000001</v>
      </c>
    </row>
    <row r="18146" spans="1:6" x14ac:dyDescent="0.2">
      <c r="A18146" t="s">
        <v>18995</v>
      </c>
      <c r="B18146" t="s">
        <v>18996</v>
      </c>
      <c r="C18146">
        <v>0.14199999999999999</v>
      </c>
      <c r="D18146">
        <v>0.1167547</v>
      </c>
      <c r="E18146">
        <v>1.6406717500000001</v>
      </c>
      <c r="F18146">
        <v>-4.2809999999999997</v>
      </c>
    </row>
    <row r="18147" spans="1:6" x14ac:dyDescent="0.2">
      <c r="A18147" t="s">
        <v>32608</v>
      </c>
      <c r="B18147" t="s">
        <v>18996</v>
      </c>
      <c r="C18147">
        <v>0.114</v>
      </c>
      <c r="D18147">
        <v>0.22185440000000001</v>
      </c>
      <c r="E18147">
        <v>1.2615725</v>
      </c>
      <c r="F18147">
        <v>-4.57</v>
      </c>
    </row>
    <row r="18148" spans="1:6" x14ac:dyDescent="0.2">
      <c r="A18148" t="s">
        <v>42669</v>
      </c>
      <c r="B18148" t="s">
        <v>18996</v>
      </c>
      <c r="C18148">
        <v>0.122</v>
      </c>
      <c r="D18148">
        <v>0.31077769999999999</v>
      </c>
      <c r="E18148">
        <v>1.0403837499999999</v>
      </c>
      <c r="F18148">
        <v>-4.7119999999999997</v>
      </c>
    </row>
    <row r="18149" spans="1:6" x14ac:dyDescent="0.2">
      <c r="A18149" t="s">
        <v>72009</v>
      </c>
      <c r="B18149" t="s">
        <v>72010</v>
      </c>
      <c r="C18149">
        <v>-6.7400000000000002E-2</v>
      </c>
      <c r="D18149">
        <v>0.6399648</v>
      </c>
      <c r="E18149">
        <v>-0.47507442</v>
      </c>
      <c r="F18149">
        <v>-4.9610000000000003</v>
      </c>
    </row>
    <row r="18150" spans="1:6" x14ac:dyDescent="0.2">
      <c r="A18150" t="s">
        <v>5595</v>
      </c>
      <c r="B18150" t="s">
        <v>5596</v>
      </c>
      <c r="C18150">
        <v>-0.17399999999999999</v>
      </c>
      <c r="D18150">
        <v>3.2682799999999998E-2</v>
      </c>
      <c r="E18150">
        <v>-2.29782479</v>
      </c>
      <c r="F18150">
        <v>-3.6749999999999998</v>
      </c>
    </row>
    <row r="18151" spans="1:6" x14ac:dyDescent="0.2">
      <c r="A18151" t="s">
        <v>6505</v>
      </c>
      <c r="B18151" t="s">
        <v>5596</v>
      </c>
      <c r="C18151">
        <v>0.15</v>
      </c>
      <c r="D18151">
        <v>3.77696E-2</v>
      </c>
      <c r="E18151">
        <v>2.2273529700000001</v>
      </c>
      <c r="F18151">
        <v>-3.7440000000000002</v>
      </c>
    </row>
    <row r="18152" spans="1:6" x14ac:dyDescent="0.2">
      <c r="A18152" t="s">
        <v>65368</v>
      </c>
      <c r="B18152" t="s">
        <v>5596</v>
      </c>
      <c r="C18152">
        <v>-5.4399999999999997E-2</v>
      </c>
      <c r="D18152">
        <v>0.55643719999999997</v>
      </c>
      <c r="E18152">
        <v>-0.59834246999999996</v>
      </c>
      <c r="F18152">
        <v>-4.9219999999999997</v>
      </c>
    </row>
    <row r="18153" spans="1:6" x14ac:dyDescent="0.2">
      <c r="A18153" t="s">
        <v>28076</v>
      </c>
      <c r="B18153" t="s">
        <v>28077</v>
      </c>
      <c r="C18153">
        <v>-0.16200000000000001</v>
      </c>
      <c r="D18153">
        <v>0.1852499</v>
      </c>
      <c r="E18153">
        <v>-1.3728328000000001</v>
      </c>
      <c r="F18153">
        <v>-4.4909999999999997</v>
      </c>
    </row>
    <row r="18154" spans="1:6" x14ac:dyDescent="0.2">
      <c r="A18154" t="s">
        <v>33100</v>
      </c>
      <c r="B18154" t="s">
        <v>28077</v>
      </c>
      <c r="C18154">
        <v>8.0799999999999997E-2</v>
      </c>
      <c r="D18154">
        <v>0.2258993</v>
      </c>
      <c r="E18154">
        <v>1.25017819</v>
      </c>
      <c r="F18154">
        <v>-4.5780000000000003</v>
      </c>
    </row>
    <row r="18155" spans="1:6" x14ac:dyDescent="0.2">
      <c r="A18155" t="s">
        <v>41715</v>
      </c>
      <c r="B18155" t="s">
        <v>41716</v>
      </c>
      <c r="C18155">
        <v>-9.01E-2</v>
      </c>
      <c r="D18155">
        <v>0.3017495</v>
      </c>
      <c r="E18155">
        <v>-1.06052835</v>
      </c>
      <c r="F18155">
        <v>-4.7</v>
      </c>
    </row>
    <row r="18156" spans="1:6" x14ac:dyDescent="0.2">
      <c r="A18156" t="s">
        <v>81490</v>
      </c>
      <c r="B18156" t="s">
        <v>81491</v>
      </c>
      <c r="C18156">
        <v>-1.9599999999999999E-2</v>
      </c>
      <c r="D18156">
        <v>0.76189039999999997</v>
      </c>
      <c r="E18156">
        <v>-0.30723794999999998</v>
      </c>
      <c r="F18156">
        <v>-5.0010000000000003</v>
      </c>
    </row>
    <row r="18157" spans="1:6" x14ac:dyDescent="0.2">
      <c r="A18157" t="s">
        <v>83430</v>
      </c>
      <c r="B18157" t="s">
        <v>81491</v>
      </c>
      <c r="C18157">
        <v>2.8899999999999999E-2</v>
      </c>
      <c r="D18157">
        <v>0.78666840000000005</v>
      </c>
      <c r="E18157">
        <v>0.27435921000000002</v>
      </c>
      <c r="F18157">
        <v>-5.0069999999999997</v>
      </c>
    </row>
    <row r="18158" spans="1:6" x14ac:dyDescent="0.2">
      <c r="A18158" t="s">
        <v>71070</v>
      </c>
      <c r="B18158" t="s">
        <v>71071</v>
      </c>
      <c r="C18158">
        <v>8.6999999999999994E-2</v>
      </c>
      <c r="D18158">
        <v>0.62864030000000004</v>
      </c>
      <c r="E18158">
        <v>0.49131348000000002</v>
      </c>
      <c r="F18158">
        <v>-4.9569999999999999</v>
      </c>
    </row>
    <row r="18159" spans="1:6" x14ac:dyDescent="0.2">
      <c r="A18159" t="s">
        <v>21480</v>
      </c>
      <c r="B18159" t="s">
        <v>21481</v>
      </c>
      <c r="C18159">
        <v>0.155</v>
      </c>
      <c r="D18159">
        <v>0.13478399999999999</v>
      </c>
      <c r="E18159">
        <v>1.5596444300000001</v>
      </c>
      <c r="F18159">
        <v>-4.3470000000000004</v>
      </c>
    </row>
    <row r="18160" spans="1:6" x14ac:dyDescent="0.2">
      <c r="A18160" t="s">
        <v>24374</v>
      </c>
      <c r="B18160" t="s">
        <v>21481</v>
      </c>
      <c r="C18160">
        <v>0.109</v>
      </c>
      <c r="D18160">
        <v>0.15606719999999999</v>
      </c>
      <c r="E18160">
        <v>1.47487938</v>
      </c>
      <c r="F18160">
        <v>-4.4139999999999997</v>
      </c>
    </row>
    <row r="18161" spans="1:6" x14ac:dyDescent="0.2">
      <c r="A18161" t="s">
        <v>45694</v>
      </c>
      <c r="B18161" t="s">
        <v>21481</v>
      </c>
      <c r="C18161">
        <v>-6.7500000000000004E-2</v>
      </c>
      <c r="D18161">
        <v>0.34036179999999999</v>
      </c>
      <c r="E18161">
        <v>-0.97713958000000001</v>
      </c>
      <c r="F18161">
        <v>-4.7480000000000002</v>
      </c>
    </row>
    <row r="18162" spans="1:6" x14ac:dyDescent="0.2">
      <c r="A18162" t="s">
        <v>47990</v>
      </c>
      <c r="B18162" t="s">
        <v>21481</v>
      </c>
      <c r="C18162">
        <v>0.107</v>
      </c>
      <c r="D18162">
        <v>0.36393760000000003</v>
      </c>
      <c r="E18162">
        <v>0.92941368000000002</v>
      </c>
      <c r="F18162">
        <v>-4.774</v>
      </c>
    </row>
    <row r="18163" spans="1:6" x14ac:dyDescent="0.2">
      <c r="A18163" t="s">
        <v>62920</v>
      </c>
      <c r="B18163" t="s">
        <v>21481</v>
      </c>
      <c r="C18163">
        <v>0.104</v>
      </c>
      <c r="D18163">
        <v>0.52708129999999997</v>
      </c>
      <c r="E18163">
        <v>0.64389054000000001</v>
      </c>
      <c r="F18163">
        <v>-4.9050000000000002</v>
      </c>
    </row>
    <row r="18164" spans="1:6" x14ac:dyDescent="0.2">
      <c r="A18164" t="s">
        <v>16626</v>
      </c>
      <c r="B18164" t="s">
        <v>16627</v>
      </c>
      <c r="C18164">
        <v>0.14599999999999999</v>
      </c>
      <c r="D18164">
        <v>0.1004184</v>
      </c>
      <c r="E18164">
        <v>1.72381903</v>
      </c>
      <c r="F18164">
        <v>-4.21</v>
      </c>
    </row>
    <row r="18165" spans="1:6" x14ac:dyDescent="0.2">
      <c r="A18165" t="s">
        <v>19797</v>
      </c>
      <c r="B18165" t="s">
        <v>16627</v>
      </c>
      <c r="C18165">
        <v>0.13600000000000001</v>
      </c>
      <c r="D18165">
        <v>0.1224827</v>
      </c>
      <c r="E18165">
        <v>1.61385253</v>
      </c>
      <c r="F18165">
        <v>-4.3029999999999999</v>
      </c>
    </row>
    <row r="18166" spans="1:6" x14ac:dyDescent="0.2">
      <c r="A18166" t="s">
        <v>63836</v>
      </c>
      <c r="B18166" t="s">
        <v>16627</v>
      </c>
      <c r="C18166">
        <v>4.5199999999999997E-2</v>
      </c>
      <c r="D18166">
        <v>0.53808860000000003</v>
      </c>
      <c r="E18166">
        <v>0.62665539999999997</v>
      </c>
      <c r="F18166">
        <v>-4.9109999999999996</v>
      </c>
    </row>
    <row r="18167" spans="1:6" x14ac:dyDescent="0.2">
      <c r="A18167" t="s">
        <v>78788</v>
      </c>
      <c r="B18167" t="s">
        <v>16627</v>
      </c>
      <c r="C18167">
        <v>3.8300000000000001E-2</v>
      </c>
      <c r="D18167">
        <v>0.72619999999999996</v>
      </c>
      <c r="E18167">
        <v>0.35522577</v>
      </c>
      <c r="F18167">
        <v>-4.9909999999999997</v>
      </c>
    </row>
    <row r="18168" spans="1:6" x14ac:dyDescent="0.2">
      <c r="A18168" t="s">
        <v>14728</v>
      </c>
      <c r="B18168" t="s">
        <v>14729</v>
      </c>
      <c r="C18168">
        <v>0.13700000000000001</v>
      </c>
      <c r="D18168">
        <v>8.7126899999999993E-2</v>
      </c>
      <c r="E18168">
        <v>1.8005318100000001</v>
      </c>
      <c r="F18168">
        <v>-4.1440000000000001</v>
      </c>
    </row>
    <row r="18169" spans="1:6" x14ac:dyDescent="0.2">
      <c r="A18169" t="s">
        <v>57787</v>
      </c>
      <c r="B18169" t="s">
        <v>14729</v>
      </c>
      <c r="C18169">
        <v>7.8899999999999998E-2</v>
      </c>
      <c r="D18169">
        <v>0.46916639999999998</v>
      </c>
      <c r="E18169">
        <v>0.73809975000000005</v>
      </c>
      <c r="F18169">
        <v>-4.867</v>
      </c>
    </row>
    <row r="18170" spans="1:6" x14ac:dyDescent="0.2">
      <c r="A18170" t="s">
        <v>58151</v>
      </c>
      <c r="B18170" t="s">
        <v>14729</v>
      </c>
      <c r="C18170">
        <v>6.6100000000000006E-2</v>
      </c>
      <c r="D18170">
        <v>0.47310029999999997</v>
      </c>
      <c r="E18170">
        <v>0.73149370999999996</v>
      </c>
      <c r="F18170">
        <v>-4.8689999999999998</v>
      </c>
    </row>
    <row r="18171" spans="1:6" x14ac:dyDescent="0.2">
      <c r="A18171" t="s">
        <v>67285</v>
      </c>
      <c r="B18171" t="s">
        <v>67286</v>
      </c>
      <c r="C18171">
        <v>3.9E-2</v>
      </c>
      <c r="D18171">
        <v>0.57981689999999997</v>
      </c>
      <c r="E18171">
        <v>0.56296630000000003</v>
      </c>
      <c r="F18171">
        <v>-4.9340000000000002</v>
      </c>
    </row>
    <row r="18172" spans="1:6" x14ac:dyDescent="0.2">
      <c r="A18172" t="s">
        <v>68555</v>
      </c>
      <c r="B18172" t="s">
        <v>68556</v>
      </c>
      <c r="C18172">
        <v>-4.9700000000000001E-2</v>
      </c>
      <c r="D18172">
        <v>0.59560349999999995</v>
      </c>
      <c r="E18172">
        <v>-0.53948753000000005</v>
      </c>
      <c r="F18172">
        <v>-4.9420000000000002</v>
      </c>
    </row>
    <row r="18173" spans="1:6" x14ac:dyDescent="0.2">
      <c r="A18173" t="s">
        <v>84253</v>
      </c>
      <c r="B18173" t="s">
        <v>84254</v>
      </c>
      <c r="C18173">
        <v>1.9099999999999999E-2</v>
      </c>
      <c r="D18173">
        <v>0.79723909999999998</v>
      </c>
      <c r="E18173">
        <v>0.26042864999999998</v>
      </c>
      <c r="F18173">
        <v>-5.0090000000000003</v>
      </c>
    </row>
    <row r="18174" spans="1:6" x14ac:dyDescent="0.2">
      <c r="A18174" t="s">
        <v>12896</v>
      </c>
      <c r="B18174" t="s">
        <v>12897</v>
      </c>
      <c r="C18174">
        <v>0.19500000000000001</v>
      </c>
      <c r="D18174">
        <v>7.5416200000000003E-2</v>
      </c>
      <c r="E18174">
        <v>1.8770760099999999</v>
      </c>
      <c r="F18174">
        <v>-4.0750000000000002</v>
      </c>
    </row>
    <row r="18175" spans="1:6" x14ac:dyDescent="0.2">
      <c r="A18175" t="s">
        <v>93207</v>
      </c>
      <c r="B18175" t="s">
        <v>12897</v>
      </c>
      <c r="C18175">
        <v>9.0900000000000009E-3</v>
      </c>
      <c r="D18175">
        <v>0.91930690000000004</v>
      </c>
      <c r="E18175">
        <v>0.10261534999999999</v>
      </c>
      <c r="F18175">
        <v>-5.0259999999999998</v>
      </c>
    </row>
    <row r="18176" spans="1:6" x14ac:dyDescent="0.2">
      <c r="A18176" t="s">
        <v>87075</v>
      </c>
      <c r="B18176" t="s">
        <v>87076</v>
      </c>
      <c r="C18176">
        <v>-2.0500000000000001E-2</v>
      </c>
      <c r="D18176">
        <v>0.83503640000000001</v>
      </c>
      <c r="E18176">
        <v>-0.21102700999999999</v>
      </c>
      <c r="F18176">
        <v>-5.016</v>
      </c>
    </row>
    <row r="18177" spans="1:6" x14ac:dyDescent="0.2">
      <c r="A18177" t="s">
        <v>96890</v>
      </c>
      <c r="B18177" t="s">
        <v>87076</v>
      </c>
      <c r="C18177">
        <v>2.65E-3</v>
      </c>
      <c r="D18177">
        <v>0.97061790000000003</v>
      </c>
      <c r="E18177">
        <v>3.7304789999999997E-2</v>
      </c>
      <c r="F18177">
        <v>-5.0289999999999999</v>
      </c>
    </row>
    <row r="18178" spans="1:6" x14ac:dyDescent="0.2">
      <c r="A18178" t="s">
        <v>20692</v>
      </c>
      <c r="B18178" t="s">
        <v>20693</v>
      </c>
      <c r="C18178">
        <v>0.19500000000000001</v>
      </c>
      <c r="D18178">
        <v>0.1293311</v>
      </c>
      <c r="E18178">
        <v>1.5831397599999999</v>
      </c>
      <c r="F18178">
        <v>-4.3280000000000003</v>
      </c>
    </row>
    <row r="18179" spans="1:6" x14ac:dyDescent="0.2">
      <c r="A18179" t="s">
        <v>46653</v>
      </c>
      <c r="B18179" t="s">
        <v>20693</v>
      </c>
      <c r="C18179">
        <v>0.10199999999999999</v>
      </c>
      <c r="D18179">
        <v>0.3498272</v>
      </c>
      <c r="E18179">
        <v>0.95771499999999998</v>
      </c>
      <c r="F18179">
        <v>-4.7590000000000003</v>
      </c>
    </row>
    <row r="18180" spans="1:6" x14ac:dyDescent="0.2">
      <c r="A18180" t="s">
        <v>8906</v>
      </c>
      <c r="B18180" t="s">
        <v>8907</v>
      </c>
      <c r="C18180">
        <v>-0.39900000000000002</v>
      </c>
      <c r="D18180">
        <v>5.18418E-2</v>
      </c>
      <c r="E18180">
        <v>-2.0699510499999998</v>
      </c>
      <c r="F18180">
        <v>-3.8959999999999999</v>
      </c>
    </row>
    <row r="18181" spans="1:6" x14ac:dyDescent="0.2">
      <c r="A18181" t="s">
        <v>16345</v>
      </c>
      <c r="B18181" t="s">
        <v>8907</v>
      </c>
      <c r="C18181">
        <v>-0.28399999999999997</v>
      </c>
      <c r="D18181">
        <v>9.8461199999999999E-2</v>
      </c>
      <c r="E18181">
        <v>-1.7345433400000001</v>
      </c>
      <c r="F18181">
        <v>-4.2009999999999996</v>
      </c>
    </row>
    <row r="18182" spans="1:6" x14ac:dyDescent="0.2">
      <c r="A18182" t="s">
        <v>95363</v>
      </c>
      <c r="B18182" t="s">
        <v>8907</v>
      </c>
      <c r="C18182">
        <v>-4.0400000000000002E-3</v>
      </c>
      <c r="D18182">
        <v>0.94976079999999996</v>
      </c>
      <c r="E18182">
        <v>-6.3815789999999997E-2</v>
      </c>
      <c r="F18182">
        <v>-5.0279999999999996</v>
      </c>
    </row>
    <row r="18183" spans="1:6" x14ac:dyDescent="0.2">
      <c r="A18183" t="s">
        <v>85354</v>
      </c>
      <c r="B18183" t="s">
        <v>85355</v>
      </c>
      <c r="C18183">
        <v>3.8199999999999998E-2</v>
      </c>
      <c r="D18183">
        <v>0.81251700000000004</v>
      </c>
      <c r="E18183">
        <v>0.24038708</v>
      </c>
      <c r="F18183">
        <v>-5.0119999999999996</v>
      </c>
    </row>
    <row r="18184" spans="1:6" x14ac:dyDescent="0.2">
      <c r="A18184" t="s">
        <v>24188</v>
      </c>
      <c r="B18184" t="s">
        <v>24189</v>
      </c>
      <c r="C18184">
        <v>-0.156</v>
      </c>
      <c r="D18184">
        <v>0.15467429999999999</v>
      </c>
      <c r="E18184">
        <v>-1.48012597</v>
      </c>
      <c r="F18184">
        <v>-4.41</v>
      </c>
    </row>
    <row r="18185" spans="1:6" x14ac:dyDescent="0.2">
      <c r="A18185" t="s">
        <v>27167</v>
      </c>
      <c r="B18185" t="s">
        <v>24189</v>
      </c>
      <c r="C18185">
        <v>0.122</v>
      </c>
      <c r="D18185">
        <v>0.1775748</v>
      </c>
      <c r="E18185">
        <v>1.3983390899999999</v>
      </c>
      <c r="F18185">
        <v>-4.4720000000000004</v>
      </c>
    </row>
    <row r="18186" spans="1:6" x14ac:dyDescent="0.2">
      <c r="A18186" t="s">
        <v>79872</v>
      </c>
      <c r="B18186" t="s">
        <v>24189</v>
      </c>
      <c r="C18186">
        <v>-0.113</v>
      </c>
      <c r="D18186">
        <v>0.74073500000000003</v>
      </c>
      <c r="E18186">
        <v>-0.33558588</v>
      </c>
      <c r="F18186">
        <v>-4.9950000000000001</v>
      </c>
    </row>
    <row r="18187" spans="1:6" x14ac:dyDescent="0.2">
      <c r="A18187" t="s">
        <v>11015</v>
      </c>
      <c r="B18187" t="s">
        <v>11016</v>
      </c>
      <c r="C18187">
        <v>-0.29099999999999998</v>
      </c>
      <c r="D18187">
        <v>6.48199E-2</v>
      </c>
      <c r="E18187">
        <v>-1.9559468</v>
      </c>
      <c r="F18187">
        <v>-4.0030000000000001</v>
      </c>
    </row>
    <row r="18188" spans="1:6" x14ac:dyDescent="0.2">
      <c r="A18188" t="s">
        <v>47220</v>
      </c>
      <c r="B18188" t="s">
        <v>11016</v>
      </c>
      <c r="C18188">
        <v>-9.2299999999999993E-2</v>
      </c>
      <c r="D18188">
        <v>0.35610799999999998</v>
      </c>
      <c r="E18188">
        <v>-0.94502355999999998</v>
      </c>
      <c r="F18188">
        <v>-4.766</v>
      </c>
    </row>
    <row r="18189" spans="1:6" x14ac:dyDescent="0.2">
      <c r="A18189" t="s">
        <v>62311</v>
      </c>
      <c r="B18189" t="s">
        <v>11016</v>
      </c>
      <c r="C18189">
        <v>4.2299999999999997E-2</v>
      </c>
      <c r="D18189">
        <v>0.51987030000000001</v>
      </c>
      <c r="E18189">
        <v>0.65528896000000003</v>
      </c>
      <c r="F18189">
        <v>-4.9009999999999998</v>
      </c>
    </row>
    <row r="18190" spans="1:6" x14ac:dyDescent="0.2">
      <c r="A18190" t="s">
        <v>71041</v>
      </c>
      <c r="B18190" t="s">
        <v>11016</v>
      </c>
      <c r="C18190">
        <v>3.3099999999999997E-2</v>
      </c>
      <c r="D18190">
        <v>0.62817259999999997</v>
      </c>
      <c r="E18190">
        <v>0.49198699000000001</v>
      </c>
      <c r="F18190">
        <v>-4.9560000000000004</v>
      </c>
    </row>
    <row r="18191" spans="1:6" x14ac:dyDescent="0.2">
      <c r="A18191" t="s">
        <v>80905</v>
      </c>
      <c r="B18191" t="s">
        <v>11016</v>
      </c>
      <c r="C18191">
        <v>2.3099999999999999E-2</v>
      </c>
      <c r="D18191">
        <v>0.75418359999999995</v>
      </c>
      <c r="E18191">
        <v>0.31753377999999999</v>
      </c>
      <c r="F18191">
        <v>-4.9989999999999997</v>
      </c>
    </row>
    <row r="18192" spans="1:6" x14ac:dyDescent="0.2">
      <c r="A18192" t="s">
        <v>50209</v>
      </c>
      <c r="B18192" t="s">
        <v>50210</v>
      </c>
      <c r="C18192">
        <v>7.0599999999999996E-2</v>
      </c>
      <c r="D18192">
        <v>0.38815739999999999</v>
      </c>
      <c r="E18192">
        <v>0.88250713999999997</v>
      </c>
      <c r="F18192">
        <v>-4.798</v>
      </c>
    </row>
    <row r="18193" spans="1:6" x14ac:dyDescent="0.2">
      <c r="A18193" t="s">
        <v>93323</v>
      </c>
      <c r="B18193" t="s">
        <v>50210</v>
      </c>
      <c r="C18193">
        <v>6.3899999999999998E-3</v>
      </c>
      <c r="D18193">
        <v>0.9213808</v>
      </c>
      <c r="E18193">
        <v>9.9968660000000001E-2</v>
      </c>
      <c r="F18193">
        <v>-5.0270000000000001</v>
      </c>
    </row>
    <row r="18194" spans="1:6" x14ac:dyDescent="0.2">
      <c r="A18194" t="s">
        <v>23245</v>
      </c>
      <c r="B18194" t="s">
        <v>23246</v>
      </c>
      <c r="C18194">
        <v>-0.22700000000000001</v>
      </c>
      <c r="D18194">
        <v>0.1475408</v>
      </c>
      <c r="E18194">
        <v>-1.5076190599999999</v>
      </c>
      <c r="F18194">
        <v>-4.3890000000000002</v>
      </c>
    </row>
    <row r="18195" spans="1:6" x14ac:dyDescent="0.2">
      <c r="A18195" t="s">
        <v>30129</v>
      </c>
      <c r="B18195" t="s">
        <v>23246</v>
      </c>
      <c r="C18195">
        <v>-0.35099999999999998</v>
      </c>
      <c r="D18195">
        <v>0.20196739999999999</v>
      </c>
      <c r="E18195">
        <v>-1.32005879</v>
      </c>
      <c r="F18195">
        <v>-4.5289999999999999</v>
      </c>
    </row>
    <row r="18196" spans="1:6" x14ac:dyDescent="0.2">
      <c r="A18196" t="s">
        <v>90258</v>
      </c>
      <c r="B18196" t="s">
        <v>23246</v>
      </c>
      <c r="C18196">
        <v>-1.0500000000000001E-2</v>
      </c>
      <c r="D18196">
        <v>0.87827750000000004</v>
      </c>
      <c r="E18196">
        <v>-0.15515787</v>
      </c>
      <c r="F18196">
        <v>-5.0220000000000002</v>
      </c>
    </row>
    <row r="18197" spans="1:6" x14ac:dyDescent="0.2">
      <c r="A18197" t="s">
        <v>15124</v>
      </c>
      <c r="B18197" t="s">
        <v>15125</v>
      </c>
      <c r="C18197">
        <v>-0.157</v>
      </c>
      <c r="D18197">
        <v>9.0007900000000002E-2</v>
      </c>
      <c r="E18197">
        <v>-1.78308387</v>
      </c>
      <c r="F18197">
        <v>-4.1589999999999998</v>
      </c>
    </row>
    <row r="18198" spans="1:6" x14ac:dyDescent="0.2">
      <c r="A18198" t="s">
        <v>16164</v>
      </c>
      <c r="B18198" t="s">
        <v>16165</v>
      </c>
      <c r="C18198">
        <v>0.11700000000000001</v>
      </c>
      <c r="D18198">
        <v>9.7344899999999998E-2</v>
      </c>
      <c r="E18198">
        <v>1.74074218</v>
      </c>
      <c r="F18198">
        <v>-4.1959999999999997</v>
      </c>
    </row>
    <row r="18199" spans="1:6" x14ac:dyDescent="0.2">
      <c r="A18199" t="s">
        <v>33184</v>
      </c>
      <c r="B18199" t="s">
        <v>33185</v>
      </c>
      <c r="C18199">
        <v>-0.13800000000000001</v>
      </c>
      <c r="D18199">
        <v>0.22696330000000001</v>
      </c>
      <c r="E18199">
        <v>-1.24720725</v>
      </c>
      <c r="F18199">
        <v>-4.58</v>
      </c>
    </row>
    <row r="18200" spans="1:6" x14ac:dyDescent="0.2">
      <c r="A18200" t="s">
        <v>46739</v>
      </c>
      <c r="B18200" t="s">
        <v>46740</v>
      </c>
      <c r="C18200">
        <v>0.106</v>
      </c>
      <c r="D18200">
        <v>0.35074909999999998</v>
      </c>
      <c r="E18200">
        <v>0.95584259999999999</v>
      </c>
      <c r="F18200">
        <v>-4.76</v>
      </c>
    </row>
    <row r="18201" spans="1:6" x14ac:dyDescent="0.2">
      <c r="A18201" t="s">
        <v>94759</v>
      </c>
      <c r="B18201" t="s">
        <v>46740</v>
      </c>
      <c r="C18201">
        <v>-4.2399999999999998E-3</v>
      </c>
      <c r="D18201">
        <v>0.94150250000000002</v>
      </c>
      <c r="E18201">
        <v>-7.4324689999999999E-2</v>
      </c>
      <c r="F18201">
        <v>-5.0279999999999996</v>
      </c>
    </row>
    <row r="18202" spans="1:6" x14ac:dyDescent="0.2">
      <c r="A18202" t="s">
        <v>53847</v>
      </c>
      <c r="B18202" t="s">
        <v>53848</v>
      </c>
      <c r="C18202">
        <v>6.2E-2</v>
      </c>
      <c r="D18202">
        <v>0.42718329999999999</v>
      </c>
      <c r="E18202">
        <v>0.81079307</v>
      </c>
      <c r="F18202">
        <v>-4.8339999999999996</v>
      </c>
    </row>
    <row r="18203" spans="1:6" x14ac:dyDescent="0.2">
      <c r="A18203" t="s">
        <v>62869</v>
      </c>
      <c r="B18203" t="s">
        <v>53848</v>
      </c>
      <c r="C18203">
        <v>-5.0099999999999999E-2</v>
      </c>
      <c r="D18203">
        <v>0.52644000000000002</v>
      </c>
      <c r="E18203">
        <v>-0.64490077000000001</v>
      </c>
      <c r="F18203">
        <v>-4.9050000000000002</v>
      </c>
    </row>
    <row r="18204" spans="1:6" x14ac:dyDescent="0.2">
      <c r="A18204" t="s">
        <v>92850</v>
      </c>
      <c r="B18204" t="s">
        <v>92851</v>
      </c>
      <c r="C18204">
        <v>-8.5199999999999998E-3</v>
      </c>
      <c r="D18204">
        <v>0.91404350000000001</v>
      </c>
      <c r="E18204">
        <v>-0.10933586000000001</v>
      </c>
      <c r="F18204">
        <v>-5.0259999999999998</v>
      </c>
    </row>
    <row r="18205" spans="1:6" x14ac:dyDescent="0.2">
      <c r="A18205" t="s">
        <v>55243</v>
      </c>
      <c r="B18205" t="s">
        <v>55244</v>
      </c>
      <c r="C18205">
        <v>-4.8899999999999999E-2</v>
      </c>
      <c r="D18205">
        <v>0.44212689999999999</v>
      </c>
      <c r="E18205">
        <v>-0.78443552000000005</v>
      </c>
      <c r="F18205">
        <v>-4.8460000000000001</v>
      </c>
    </row>
    <row r="18206" spans="1:6" x14ac:dyDescent="0.2">
      <c r="A18206" t="s">
        <v>60994</v>
      </c>
      <c r="B18206" t="s">
        <v>55244</v>
      </c>
      <c r="C18206">
        <v>6.7100000000000007E-2</v>
      </c>
      <c r="D18206">
        <v>0.50462980000000002</v>
      </c>
      <c r="E18206">
        <v>0.67967310000000003</v>
      </c>
      <c r="F18206">
        <v>-4.891</v>
      </c>
    </row>
    <row r="18207" spans="1:6" x14ac:dyDescent="0.2">
      <c r="A18207" t="s">
        <v>65270</v>
      </c>
      <c r="B18207" t="s">
        <v>55244</v>
      </c>
      <c r="C18207">
        <v>-5.5100000000000003E-2</v>
      </c>
      <c r="D18207">
        <v>0.55533290000000002</v>
      </c>
      <c r="E18207">
        <v>-0.60003225000000004</v>
      </c>
      <c r="F18207">
        <v>-4.9210000000000003</v>
      </c>
    </row>
    <row r="18208" spans="1:6" x14ac:dyDescent="0.2">
      <c r="A18208" t="s">
        <v>86818</v>
      </c>
      <c r="B18208" t="s">
        <v>55244</v>
      </c>
      <c r="C18208">
        <v>-2.1499999999999998E-2</v>
      </c>
      <c r="D18208">
        <v>0.83163140000000002</v>
      </c>
      <c r="E18208">
        <v>-0.21545354</v>
      </c>
      <c r="F18208">
        <v>-5.0149999999999997</v>
      </c>
    </row>
    <row r="18209" spans="1:6" x14ac:dyDescent="0.2">
      <c r="A18209" t="s">
        <v>19395</v>
      </c>
      <c r="B18209" t="s">
        <v>19396</v>
      </c>
      <c r="C18209">
        <v>-0.106</v>
      </c>
      <c r="D18209">
        <v>0.1198134</v>
      </c>
      <c r="E18209">
        <v>-1.6262159</v>
      </c>
      <c r="F18209">
        <v>-4.2930000000000001</v>
      </c>
    </row>
    <row r="18210" spans="1:6" x14ac:dyDescent="0.2">
      <c r="A18210" t="s">
        <v>14530</v>
      </c>
      <c r="B18210" t="s">
        <v>14531</v>
      </c>
      <c r="C18210">
        <v>-0.23300000000000001</v>
      </c>
      <c r="D18210">
        <v>8.5906399999999994E-2</v>
      </c>
      <c r="E18210">
        <v>-1.80807447</v>
      </c>
      <c r="F18210">
        <v>-4.1369999999999996</v>
      </c>
    </row>
    <row r="18211" spans="1:6" x14ac:dyDescent="0.2">
      <c r="A18211" t="s">
        <v>65659</v>
      </c>
      <c r="B18211" t="s">
        <v>14531</v>
      </c>
      <c r="C18211">
        <v>-6.5600000000000006E-2</v>
      </c>
      <c r="D18211">
        <v>0.56014710000000001</v>
      </c>
      <c r="E18211">
        <v>-0.59267833000000003</v>
      </c>
      <c r="F18211">
        <v>-4.9240000000000004</v>
      </c>
    </row>
    <row r="18212" spans="1:6" x14ac:dyDescent="0.2">
      <c r="A18212" t="s">
        <v>77945</v>
      </c>
      <c r="B18212" t="s">
        <v>77946</v>
      </c>
      <c r="C18212">
        <v>3.78E-2</v>
      </c>
      <c r="D18212">
        <v>0.71478390000000003</v>
      </c>
      <c r="E18212">
        <v>0.37075175999999999</v>
      </c>
      <c r="F18212">
        <v>-4.9880000000000004</v>
      </c>
    </row>
    <row r="18213" spans="1:6" x14ac:dyDescent="0.2">
      <c r="A18213" t="s">
        <v>98202</v>
      </c>
      <c r="B18213" t="s">
        <v>77946</v>
      </c>
      <c r="C18213">
        <v>1.4499999999999999E-3</v>
      </c>
      <c r="D18213">
        <v>0.98896200000000001</v>
      </c>
      <c r="E18213">
        <v>1.4011320000000001E-2</v>
      </c>
      <c r="F18213">
        <v>-5.03</v>
      </c>
    </row>
    <row r="18214" spans="1:6" x14ac:dyDescent="0.2">
      <c r="A18214" t="s">
        <v>73595</v>
      </c>
      <c r="B18214" t="s">
        <v>73596</v>
      </c>
      <c r="C18214">
        <v>3.3000000000000002E-2</v>
      </c>
      <c r="D18214">
        <v>0.6602169</v>
      </c>
      <c r="E18214">
        <v>0.44635141</v>
      </c>
      <c r="F18214">
        <v>-4.9690000000000003</v>
      </c>
    </row>
    <row r="18215" spans="1:6" x14ac:dyDescent="0.2">
      <c r="A18215" t="s">
        <v>86646</v>
      </c>
      <c r="B18215" t="s">
        <v>73596</v>
      </c>
      <c r="C18215">
        <v>-2.47E-2</v>
      </c>
      <c r="D18215">
        <v>0.82948869999999997</v>
      </c>
      <c r="E18215">
        <v>-0.21824125999999999</v>
      </c>
      <c r="F18215">
        <v>-5.0149999999999997</v>
      </c>
    </row>
    <row r="18216" spans="1:6" x14ac:dyDescent="0.2">
      <c r="A18216" t="s">
        <v>60991</v>
      </c>
      <c r="B18216" t="s">
        <v>60992</v>
      </c>
      <c r="C18216">
        <v>5.0099999999999999E-2</v>
      </c>
      <c r="D18216">
        <v>0.50459200000000004</v>
      </c>
      <c r="E18216">
        <v>0.67973410999999995</v>
      </c>
      <c r="F18216">
        <v>-4.891</v>
      </c>
    </row>
    <row r="18217" spans="1:6" x14ac:dyDescent="0.2">
      <c r="A18217" t="s">
        <v>26202</v>
      </c>
      <c r="B18217" t="s">
        <v>26203</v>
      </c>
      <c r="C18217">
        <v>-9.6600000000000005E-2</v>
      </c>
      <c r="D18217">
        <v>0.1704619</v>
      </c>
      <c r="E18217">
        <v>-1.42277937</v>
      </c>
      <c r="F18217">
        <v>-4.4539999999999997</v>
      </c>
    </row>
    <row r="18218" spans="1:6" x14ac:dyDescent="0.2">
      <c r="A18218" t="s">
        <v>28075</v>
      </c>
      <c r="B18218" t="s">
        <v>26203</v>
      </c>
      <c r="C18218">
        <v>-0.11799999999999999</v>
      </c>
      <c r="D18218">
        <v>0.18522</v>
      </c>
      <c r="E18218">
        <v>-1.3729304099999999</v>
      </c>
      <c r="F18218">
        <v>-4.4909999999999997</v>
      </c>
    </row>
    <row r="18219" spans="1:6" x14ac:dyDescent="0.2">
      <c r="A18219" t="s">
        <v>56191</v>
      </c>
      <c r="B18219" t="s">
        <v>56192</v>
      </c>
      <c r="C18219">
        <v>-8.3699999999999997E-2</v>
      </c>
      <c r="D18219">
        <v>0.45204800000000001</v>
      </c>
      <c r="E18219">
        <v>-0.76723960999999996</v>
      </c>
      <c r="F18219">
        <v>-4.8540000000000001</v>
      </c>
    </row>
    <row r="18220" spans="1:6" x14ac:dyDescent="0.2">
      <c r="A18220" t="s">
        <v>12493</v>
      </c>
      <c r="B18220" t="s">
        <v>12494</v>
      </c>
      <c r="C18220">
        <v>-0.14699999999999999</v>
      </c>
      <c r="D18220">
        <v>7.30383E-2</v>
      </c>
      <c r="E18220">
        <v>-1.8938819</v>
      </c>
      <c r="F18220">
        <v>-4.0599999999999996</v>
      </c>
    </row>
    <row r="18221" spans="1:6" x14ac:dyDescent="0.2">
      <c r="A18221" t="s">
        <v>85895</v>
      </c>
      <c r="B18221" t="s">
        <v>12494</v>
      </c>
      <c r="C18221">
        <v>-1.44E-2</v>
      </c>
      <c r="D18221">
        <v>0.81986919999999996</v>
      </c>
      <c r="E18221">
        <v>-0.23077897999999999</v>
      </c>
      <c r="F18221">
        <v>-5.0129999999999999</v>
      </c>
    </row>
    <row r="18222" spans="1:6" x14ac:dyDescent="0.2">
      <c r="A18222" t="s">
        <v>94533</v>
      </c>
      <c r="B18222" t="s">
        <v>12494</v>
      </c>
      <c r="C18222">
        <v>-8.26E-3</v>
      </c>
      <c r="D18222">
        <v>0.93804390000000004</v>
      </c>
      <c r="E18222">
        <v>-7.8728240000000005E-2</v>
      </c>
      <c r="F18222">
        <v>-5.0279999999999996</v>
      </c>
    </row>
    <row r="18223" spans="1:6" x14ac:dyDescent="0.2">
      <c r="A18223" t="s">
        <v>8421</v>
      </c>
      <c r="B18223" t="s">
        <v>8422</v>
      </c>
      <c r="C18223">
        <v>0.19</v>
      </c>
      <c r="D18223">
        <v>4.8881899999999999E-2</v>
      </c>
      <c r="E18223">
        <v>2.0995213599999998</v>
      </c>
      <c r="F18223">
        <v>-3.8679999999999999</v>
      </c>
    </row>
    <row r="18224" spans="1:6" x14ac:dyDescent="0.2">
      <c r="A18224" t="s">
        <v>16379</v>
      </c>
      <c r="B18224" t="s">
        <v>8422</v>
      </c>
      <c r="C18224">
        <v>0.19</v>
      </c>
      <c r="D18224">
        <v>9.8787600000000003E-2</v>
      </c>
      <c r="E18224">
        <v>1.7327421300000001</v>
      </c>
      <c r="F18224">
        <v>-4.2030000000000003</v>
      </c>
    </row>
    <row r="18225" spans="1:6" x14ac:dyDescent="0.2">
      <c r="A18225" t="s">
        <v>91289</v>
      </c>
      <c r="B18225" t="s">
        <v>8422</v>
      </c>
      <c r="C18225">
        <v>1.1599999999999999E-2</v>
      </c>
      <c r="D18225">
        <v>0.89219029999999999</v>
      </c>
      <c r="E18225">
        <v>0.13729825000000001</v>
      </c>
      <c r="F18225">
        <v>-5.024</v>
      </c>
    </row>
    <row r="18226" spans="1:6" x14ac:dyDescent="0.2">
      <c r="A18226" t="s">
        <v>52833</v>
      </c>
      <c r="B18226" t="s">
        <v>52834</v>
      </c>
      <c r="C18226">
        <v>-8.0299999999999996E-2</v>
      </c>
      <c r="D18226">
        <v>0.41634890000000002</v>
      </c>
      <c r="E18226">
        <v>-0.83026643</v>
      </c>
      <c r="F18226">
        <v>-4.8239999999999998</v>
      </c>
    </row>
    <row r="18227" spans="1:6" x14ac:dyDescent="0.2">
      <c r="A18227" t="s">
        <v>80683</v>
      </c>
      <c r="B18227" t="s">
        <v>52834</v>
      </c>
      <c r="C18227">
        <v>-3.6700000000000003E-2</v>
      </c>
      <c r="D18227">
        <v>0.75122520000000004</v>
      </c>
      <c r="E18227">
        <v>-0.32149538</v>
      </c>
      <c r="F18227">
        <v>-4.9980000000000002</v>
      </c>
    </row>
    <row r="18228" spans="1:6" x14ac:dyDescent="0.2">
      <c r="A18228" t="s">
        <v>63300</v>
      </c>
      <c r="B18228" t="s">
        <v>63301</v>
      </c>
      <c r="C18228">
        <v>4.6899999999999997E-2</v>
      </c>
      <c r="D18228">
        <v>0.53165220000000002</v>
      </c>
      <c r="E18228">
        <v>0.63670981999999998</v>
      </c>
      <c r="F18228">
        <v>-4.9080000000000004</v>
      </c>
    </row>
    <row r="18229" spans="1:6" x14ac:dyDescent="0.2">
      <c r="A18229" t="s">
        <v>65230</v>
      </c>
      <c r="B18229" t="s">
        <v>63301</v>
      </c>
      <c r="C18229">
        <v>4.1300000000000003E-2</v>
      </c>
      <c r="D18229">
        <v>0.55478450000000001</v>
      </c>
      <c r="E18229">
        <v>0.60087208999999997</v>
      </c>
      <c r="F18229">
        <v>-4.9210000000000003</v>
      </c>
    </row>
    <row r="18230" spans="1:6" x14ac:dyDescent="0.2">
      <c r="A18230" t="s">
        <v>85358</v>
      </c>
      <c r="B18230" t="s">
        <v>63301</v>
      </c>
      <c r="C18230">
        <v>-1.7399999999999999E-2</v>
      </c>
      <c r="D18230">
        <v>0.81255639999999996</v>
      </c>
      <c r="E18230">
        <v>-0.24033552</v>
      </c>
      <c r="F18230">
        <v>-5.0119999999999996</v>
      </c>
    </row>
    <row r="18231" spans="1:6" x14ac:dyDescent="0.2">
      <c r="A18231" t="s">
        <v>25021</v>
      </c>
      <c r="B18231" t="s">
        <v>25022</v>
      </c>
      <c r="C18231">
        <v>0.17399999999999999</v>
      </c>
      <c r="D18231">
        <v>0.1609284</v>
      </c>
      <c r="E18231">
        <v>1.45686333</v>
      </c>
      <c r="F18231">
        <v>-4.4279999999999999</v>
      </c>
    </row>
    <row r="18232" spans="1:6" x14ac:dyDescent="0.2">
      <c r="A18232" t="s">
        <v>26761</v>
      </c>
      <c r="B18232" t="s">
        <v>25022</v>
      </c>
      <c r="C18232">
        <v>0.11700000000000001</v>
      </c>
      <c r="D18232">
        <v>0.17469480000000001</v>
      </c>
      <c r="E18232">
        <v>1.4081382600000001</v>
      </c>
      <c r="F18232">
        <v>-4.4649999999999999</v>
      </c>
    </row>
    <row r="18233" spans="1:6" x14ac:dyDescent="0.2">
      <c r="A18233" t="s">
        <v>65189</v>
      </c>
      <c r="B18233" t="s">
        <v>25022</v>
      </c>
      <c r="C18233">
        <v>-6.0999999999999999E-2</v>
      </c>
      <c r="D18233">
        <v>0.55442389999999997</v>
      </c>
      <c r="E18233">
        <v>-0.60142454999999995</v>
      </c>
      <c r="F18233">
        <v>-4.9210000000000003</v>
      </c>
    </row>
    <row r="18234" spans="1:6" x14ac:dyDescent="0.2">
      <c r="A18234" t="s">
        <v>70176</v>
      </c>
      <c r="B18234" t="s">
        <v>25022</v>
      </c>
      <c r="C18234">
        <v>-5.7299999999999997E-2</v>
      </c>
      <c r="D18234">
        <v>0.61665510000000001</v>
      </c>
      <c r="E18234">
        <v>-0.50864781000000003</v>
      </c>
      <c r="F18234">
        <v>-4.9509999999999996</v>
      </c>
    </row>
    <row r="18235" spans="1:6" x14ac:dyDescent="0.2">
      <c r="A18235" t="s">
        <v>75604</v>
      </c>
      <c r="B18235" t="s">
        <v>25022</v>
      </c>
      <c r="C18235">
        <v>7.3899999999999993E-2</v>
      </c>
      <c r="D18235">
        <v>0.68547239999999998</v>
      </c>
      <c r="E18235">
        <v>0.41105807</v>
      </c>
      <c r="F18235">
        <v>-4.9779999999999998</v>
      </c>
    </row>
    <row r="18236" spans="1:6" x14ac:dyDescent="0.2">
      <c r="A18236" t="s">
        <v>85139</v>
      </c>
      <c r="B18236" t="s">
        <v>25022</v>
      </c>
      <c r="C18236">
        <v>3.1099999999999999E-2</v>
      </c>
      <c r="D18236">
        <v>0.80983700000000003</v>
      </c>
      <c r="E18236">
        <v>0.24389514000000001</v>
      </c>
      <c r="F18236">
        <v>-5.0110000000000001</v>
      </c>
    </row>
    <row r="18237" spans="1:6" x14ac:dyDescent="0.2">
      <c r="A18237" t="s">
        <v>85777</v>
      </c>
      <c r="B18237" t="s">
        <v>25022</v>
      </c>
      <c r="C18237">
        <v>1.35E-2</v>
      </c>
      <c r="D18237">
        <v>0.81808769999999997</v>
      </c>
      <c r="E18237">
        <v>0.23310496</v>
      </c>
      <c r="F18237">
        <v>-5.0129999999999999</v>
      </c>
    </row>
    <row r="18238" spans="1:6" x14ac:dyDescent="0.2">
      <c r="A18238" t="s">
        <v>87341</v>
      </c>
      <c r="B18238" t="s">
        <v>25022</v>
      </c>
      <c r="C18238">
        <v>2.58E-2</v>
      </c>
      <c r="D18238">
        <v>0.83830800000000005</v>
      </c>
      <c r="E18238">
        <v>0.20677809999999999</v>
      </c>
      <c r="F18238">
        <v>-5.0170000000000003</v>
      </c>
    </row>
    <row r="18239" spans="1:6" x14ac:dyDescent="0.2">
      <c r="A18239" t="s">
        <v>29603</v>
      </c>
      <c r="B18239" t="s">
        <v>29604</v>
      </c>
      <c r="C18239">
        <v>0.10299999999999999</v>
      </c>
      <c r="D18239">
        <v>0.1981301</v>
      </c>
      <c r="E18239">
        <v>1.33185847</v>
      </c>
      <c r="F18239">
        <v>-4.5209999999999999</v>
      </c>
    </row>
    <row r="18240" spans="1:6" x14ac:dyDescent="0.2">
      <c r="A18240" t="s">
        <v>65083</v>
      </c>
      <c r="B18240" t="s">
        <v>29604</v>
      </c>
      <c r="C18240">
        <v>4.9700000000000001E-2</v>
      </c>
      <c r="D18240">
        <v>0.55323750000000005</v>
      </c>
      <c r="E18240">
        <v>0.60324370000000005</v>
      </c>
      <c r="F18240">
        <v>-4.92</v>
      </c>
    </row>
    <row r="18241" spans="1:6" x14ac:dyDescent="0.2">
      <c r="A18241" t="s">
        <v>27318</v>
      </c>
      <c r="B18241" t="s">
        <v>27319</v>
      </c>
      <c r="C18241">
        <v>-0.13900000000000001</v>
      </c>
      <c r="D18241">
        <v>0.17881169999999999</v>
      </c>
      <c r="E18241">
        <v>-1.39416944</v>
      </c>
      <c r="F18241">
        <v>-4.4749999999999996</v>
      </c>
    </row>
    <row r="18242" spans="1:6" x14ac:dyDescent="0.2">
      <c r="A18242" t="s">
        <v>37117</v>
      </c>
      <c r="B18242" t="s">
        <v>27319</v>
      </c>
      <c r="C18242">
        <v>9.11E-2</v>
      </c>
      <c r="D18242">
        <v>0.25938240000000001</v>
      </c>
      <c r="E18242">
        <v>1.1613820399999999</v>
      </c>
      <c r="F18242">
        <v>-4.6369999999999996</v>
      </c>
    </row>
    <row r="18243" spans="1:6" x14ac:dyDescent="0.2">
      <c r="A18243" t="s">
        <v>61226</v>
      </c>
      <c r="B18243" t="s">
        <v>61227</v>
      </c>
      <c r="C18243">
        <v>4.5400000000000003E-2</v>
      </c>
      <c r="D18243">
        <v>0.50794030000000001</v>
      </c>
      <c r="E18243">
        <v>0.67434156999999995</v>
      </c>
      <c r="F18243">
        <v>-4.8929999999999998</v>
      </c>
    </row>
    <row r="18244" spans="1:6" x14ac:dyDescent="0.2">
      <c r="A18244" t="s">
        <v>34504</v>
      </c>
      <c r="B18244" t="s">
        <v>34505</v>
      </c>
      <c r="C18244">
        <v>-0.105</v>
      </c>
      <c r="D18244">
        <v>0.23723</v>
      </c>
      <c r="E18244">
        <v>-1.2190734700000001</v>
      </c>
      <c r="F18244">
        <v>-4.5990000000000002</v>
      </c>
    </row>
    <row r="18245" spans="1:6" x14ac:dyDescent="0.2">
      <c r="A18245" t="s">
        <v>56447</v>
      </c>
      <c r="B18245" t="s">
        <v>56448</v>
      </c>
      <c r="C18245">
        <v>-4.3400000000000001E-2</v>
      </c>
      <c r="D18245">
        <v>0.45477329999999999</v>
      </c>
      <c r="E18245">
        <v>-0.76255627999999998</v>
      </c>
      <c r="F18245">
        <v>-4.8559999999999999</v>
      </c>
    </row>
    <row r="18246" spans="1:6" x14ac:dyDescent="0.2">
      <c r="A18246" t="s">
        <v>12924</v>
      </c>
      <c r="B18246" t="s">
        <v>12925</v>
      </c>
      <c r="C18246">
        <v>0.124</v>
      </c>
      <c r="D18246">
        <v>7.5569800000000006E-2</v>
      </c>
      <c r="E18246">
        <v>1.8760067600000001</v>
      </c>
      <c r="F18246">
        <v>-4.0759999999999996</v>
      </c>
    </row>
    <row r="18247" spans="1:6" x14ac:dyDescent="0.2">
      <c r="A18247" t="s">
        <v>40416</v>
      </c>
      <c r="B18247" t="s">
        <v>12925</v>
      </c>
      <c r="C18247">
        <v>-0.11600000000000001</v>
      </c>
      <c r="D18247">
        <v>0.2905124</v>
      </c>
      <c r="E18247">
        <v>-1.08621546</v>
      </c>
      <c r="F18247">
        <v>-4.6840000000000002</v>
      </c>
    </row>
    <row r="18248" spans="1:6" x14ac:dyDescent="0.2">
      <c r="A18248" t="s">
        <v>85379</v>
      </c>
      <c r="B18248" t="s">
        <v>12925</v>
      </c>
      <c r="C18248">
        <v>2.5399999999999999E-2</v>
      </c>
      <c r="D18248">
        <v>0.81293230000000005</v>
      </c>
      <c r="E18248">
        <v>0.23984372000000001</v>
      </c>
      <c r="F18248">
        <v>-5.0119999999999996</v>
      </c>
    </row>
    <row r="18249" spans="1:6" x14ac:dyDescent="0.2">
      <c r="A18249" t="s">
        <v>89882</v>
      </c>
      <c r="B18249" t="s">
        <v>12925</v>
      </c>
      <c r="C18249">
        <v>1.5599999999999999E-2</v>
      </c>
      <c r="D18249">
        <v>0.87392559999999997</v>
      </c>
      <c r="E18249">
        <v>0.16075473000000001</v>
      </c>
      <c r="F18249">
        <v>-5.0220000000000002</v>
      </c>
    </row>
    <row r="18250" spans="1:6" x14ac:dyDescent="0.2">
      <c r="A18250" t="s">
        <v>98709</v>
      </c>
      <c r="B18250" t="s">
        <v>12925</v>
      </c>
      <c r="C18250">
        <v>-4.28E-4</v>
      </c>
      <c r="D18250">
        <v>0.99670780000000003</v>
      </c>
      <c r="E18250">
        <v>-4.1789499999999999E-3</v>
      </c>
      <c r="F18250">
        <v>-5.03</v>
      </c>
    </row>
    <row r="18251" spans="1:6" x14ac:dyDescent="0.2">
      <c r="A18251" t="s">
        <v>54982</v>
      </c>
      <c r="B18251" t="s">
        <v>54983</v>
      </c>
      <c r="C18251">
        <v>-6.6900000000000001E-2</v>
      </c>
      <c r="D18251">
        <v>0.4391312</v>
      </c>
      <c r="E18251">
        <v>-0.78967454999999998</v>
      </c>
      <c r="F18251">
        <v>-4.8440000000000003</v>
      </c>
    </row>
    <row r="18252" spans="1:6" x14ac:dyDescent="0.2">
      <c r="A18252" t="s">
        <v>46338</v>
      </c>
      <c r="B18252" t="s">
        <v>46339</v>
      </c>
      <c r="C18252">
        <v>7.3999999999999996E-2</v>
      </c>
      <c r="D18252">
        <v>0.34676020000000002</v>
      </c>
      <c r="E18252">
        <v>0.96396910000000002</v>
      </c>
      <c r="F18252">
        <v>-4.7549999999999999</v>
      </c>
    </row>
    <row r="18253" spans="1:6" x14ac:dyDescent="0.2">
      <c r="A18253" t="s">
        <v>18691</v>
      </c>
      <c r="B18253" t="s">
        <v>18692</v>
      </c>
      <c r="C18253">
        <v>0.26700000000000002</v>
      </c>
      <c r="D18253">
        <v>0.11441469999999999</v>
      </c>
      <c r="E18253">
        <v>1.6519484900000001</v>
      </c>
      <c r="F18253">
        <v>-4.2709999999999999</v>
      </c>
    </row>
    <row r="18254" spans="1:6" x14ac:dyDescent="0.2">
      <c r="A18254" t="s">
        <v>6261</v>
      </c>
      <c r="B18254" t="s">
        <v>6262</v>
      </c>
      <c r="C18254">
        <v>0.16</v>
      </c>
      <c r="D18254">
        <v>3.6220500000000003E-2</v>
      </c>
      <c r="E18254">
        <v>2.24783987</v>
      </c>
      <c r="F18254">
        <v>-3.7240000000000002</v>
      </c>
    </row>
    <row r="18255" spans="1:6" x14ac:dyDescent="0.2">
      <c r="A18255" t="s">
        <v>75330</v>
      </c>
      <c r="B18255" t="s">
        <v>75331</v>
      </c>
      <c r="C18255">
        <v>4.7300000000000002E-2</v>
      </c>
      <c r="D18255">
        <v>0.68182430000000005</v>
      </c>
      <c r="E18255">
        <v>0.41612225000000003</v>
      </c>
      <c r="F18255">
        <v>-4.9770000000000003</v>
      </c>
    </row>
    <row r="18256" spans="1:6" x14ac:dyDescent="0.2">
      <c r="A18256" t="s">
        <v>52919</v>
      </c>
      <c r="B18256" t="s">
        <v>52920</v>
      </c>
      <c r="C18256">
        <v>6.6199999999999995E-2</v>
      </c>
      <c r="D18256">
        <v>0.41756860000000001</v>
      </c>
      <c r="E18256">
        <v>0.82805819999999997</v>
      </c>
      <c r="F18256">
        <v>-4.8250000000000002</v>
      </c>
    </row>
    <row r="18257" spans="1:6" x14ac:dyDescent="0.2">
      <c r="A18257" t="s">
        <v>12633</v>
      </c>
      <c r="B18257" t="s">
        <v>12634</v>
      </c>
      <c r="C18257">
        <v>-0.20200000000000001</v>
      </c>
      <c r="D18257">
        <v>7.38404E-2</v>
      </c>
      <c r="E18257">
        <v>-1.88815997</v>
      </c>
      <c r="F18257">
        <v>-4.0650000000000004</v>
      </c>
    </row>
    <row r="18258" spans="1:6" x14ac:dyDescent="0.2">
      <c r="A18258" t="s">
        <v>28054</v>
      </c>
      <c r="B18258" t="s">
        <v>12634</v>
      </c>
      <c r="C18258">
        <v>0.12</v>
      </c>
      <c r="D18258">
        <v>0.18494930000000001</v>
      </c>
      <c r="E18258">
        <v>1.37381573</v>
      </c>
      <c r="F18258">
        <v>-4.49</v>
      </c>
    </row>
    <row r="18259" spans="1:6" x14ac:dyDescent="0.2">
      <c r="A18259" t="s">
        <v>30680</v>
      </c>
      <c r="B18259" t="s">
        <v>12634</v>
      </c>
      <c r="C18259">
        <v>-0.11</v>
      </c>
      <c r="D18259">
        <v>0.20612440000000001</v>
      </c>
      <c r="E18259">
        <v>-1.3074734400000001</v>
      </c>
      <c r="F18259">
        <v>-4.5380000000000003</v>
      </c>
    </row>
    <row r="18260" spans="1:6" x14ac:dyDescent="0.2">
      <c r="A18260" t="s">
        <v>68312</v>
      </c>
      <c r="B18260" t="s">
        <v>12634</v>
      </c>
      <c r="C18260">
        <v>4.5900000000000003E-2</v>
      </c>
      <c r="D18260">
        <v>0.59193479999999998</v>
      </c>
      <c r="E18260">
        <v>0.54491599000000002</v>
      </c>
      <c r="F18260">
        <v>-4.9400000000000004</v>
      </c>
    </row>
    <row r="18261" spans="1:6" x14ac:dyDescent="0.2">
      <c r="A18261" t="s">
        <v>75599</v>
      </c>
      <c r="B18261" t="s">
        <v>12634</v>
      </c>
      <c r="C18261">
        <v>3.44E-2</v>
      </c>
      <c r="D18261">
        <v>0.6853302</v>
      </c>
      <c r="E18261">
        <v>0.41125525000000002</v>
      </c>
      <c r="F18261">
        <v>-4.9779999999999998</v>
      </c>
    </row>
    <row r="18262" spans="1:6" x14ac:dyDescent="0.2">
      <c r="A18262" t="s">
        <v>80833</v>
      </c>
      <c r="B18262" t="s">
        <v>12634</v>
      </c>
      <c r="C18262">
        <v>3.4099999999999998E-2</v>
      </c>
      <c r="D18262">
        <v>0.7530462</v>
      </c>
      <c r="E18262">
        <v>0.31905626999999998</v>
      </c>
      <c r="F18262">
        <v>-4.9989999999999997</v>
      </c>
    </row>
    <row r="18263" spans="1:6" x14ac:dyDescent="0.2">
      <c r="A18263" t="s">
        <v>82027</v>
      </c>
      <c r="B18263" t="s">
        <v>12634</v>
      </c>
      <c r="C18263">
        <v>4.4600000000000001E-2</v>
      </c>
      <c r="D18263">
        <v>0.7683664</v>
      </c>
      <c r="E18263">
        <v>0.29861268000000002</v>
      </c>
      <c r="F18263">
        <v>-5.0019999999999998</v>
      </c>
    </row>
    <row r="18264" spans="1:6" x14ac:dyDescent="0.2">
      <c r="A18264" t="s">
        <v>87307</v>
      </c>
      <c r="B18264" t="s">
        <v>12634</v>
      </c>
      <c r="C18264">
        <v>1.38E-2</v>
      </c>
      <c r="D18264">
        <v>0.83788839999999998</v>
      </c>
      <c r="E18264">
        <v>0.20732281999999999</v>
      </c>
      <c r="F18264">
        <v>-5.016</v>
      </c>
    </row>
    <row r="18265" spans="1:6" x14ac:dyDescent="0.2">
      <c r="A18265" t="s">
        <v>95292</v>
      </c>
      <c r="B18265" t="s">
        <v>12634</v>
      </c>
      <c r="C18265">
        <v>-6.0400000000000002E-3</v>
      </c>
      <c r="D18265">
        <v>0.94872219999999996</v>
      </c>
      <c r="E18265">
        <v>-6.5137009999999995E-2</v>
      </c>
      <c r="F18265">
        <v>-5.0279999999999996</v>
      </c>
    </row>
    <row r="18266" spans="1:6" x14ac:dyDescent="0.2">
      <c r="A18266" t="s">
        <v>2461</v>
      </c>
      <c r="B18266" t="s">
        <v>2462</v>
      </c>
      <c r="C18266">
        <v>-0.45200000000000001</v>
      </c>
      <c r="D18266">
        <v>1.52318E-2</v>
      </c>
      <c r="E18266">
        <v>-2.6581058500000001</v>
      </c>
      <c r="F18266">
        <v>-3.3079999999999998</v>
      </c>
    </row>
    <row r="18267" spans="1:6" x14ac:dyDescent="0.2">
      <c r="A18267" t="s">
        <v>20416</v>
      </c>
      <c r="B18267" t="s">
        <v>2462</v>
      </c>
      <c r="C18267">
        <v>0.29799999999999999</v>
      </c>
      <c r="D18267">
        <v>0.12713930000000001</v>
      </c>
      <c r="E18267">
        <v>1.59281776</v>
      </c>
      <c r="F18267">
        <v>-4.32</v>
      </c>
    </row>
    <row r="18268" spans="1:6" x14ac:dyDescent="0.2">
      <c r="A18268" t="s">
        <v>37758</v>
      </c>
      <c r="B18268" t="s">
        <v>2462</v>
      </c>
      <c r="C18268">
        <v>0.21299999999999999</v>
      </c>
      <c r="D18268">
        <v>0.26553860000000001</v>
      </c>
      <c r="E18268">
        <v>1.1460086</v>
      </c>
      <c r="F18268">
        <v>-4.6470000000000002</v>
      </c>
    </row>
    <row r="18269" spans="1:6" x14ac:dyDescent="0.2">
      <c r="A18269" t="s">
        <v>44558</v>
      </c>
      <c r="B18269" t="s">
        <v>2462</v>
      </c>
      <c r="C18269">
        <v>8.6599999999999996E-2</v>
      </c>
      <c r="D18269">
        <v>0.32872669999999998</v>
      </c>
      <c r="E18269">
        <v>1.00153515</v>
      </c>
      <c r="F18269">
        <v>-4.734</v>
      </c>
    </row>
    <row r="18270" spans="1:6" x14ac:dyDescent="0.2">
      <c r="A18270" t="s">
        <v>80394</v>
      </c>
      <c r="B18270" t="s">
        <v>2462</v>
      </c>
      <c r="C18270">
        <v>6.8699999999999997E-2</v>
      </c>
      <c r="D18270">
        <v>0.74749960000000004</v>
      </c>
      <c r="E18270">
        <v>0.32649187000000002</v>
      </c>
      <c r="F18270">
        <v>-4.9969999999999999</v>
      </c>
    </row>
    <row r="18271" spans="1:6" x14ac:dyDescent="0.2">
      <c r="A18271" t="s">
        <v>87562</v>
      </c>
      <c r="B18271" t="s">
        <v>2462</v>
      </c>
      <c r="C18271">
        <v>1.38E-2</v>
      </c>
      <c r="D18271">
        <v>0.84121970000000001</v>
      </c>
      <c r="E18271">
        <v>0.20299977999999999</v>
      </c>
      <c r="F18271">
        <v>-5.0170000000000003</v>
      </c>
    </row>
    <row r="18272" spans="1:6" x14ac:dyDescent="0.2">
      <c r="A18272" t="s">
        <v>13535</v>
      </c>
      <c r="B18272" t="s">
        <v>13536</v>
      </c>
      <c r="C18272">
        <v>0.125</v>
      </c>
      <c r="D18272">
        <v>7.9545500000000005E-2</v>
      </c>
      <c r="E18272">
        <v>1.84896879</v>
      </c>
      <c r="F18272">
        <v>-4.101</v>
      </c>
    </row>
    <row r="18273" spans="1:6" x14ac:dyDescent="0.2">
      <c r="A18273" t="s">
        <v>18800</v>
      </c>
      <c r="B18273" t="s">
        <v>18801</v>
      </c>
      <c r="C18273">
        <v>0.18099999999999999</v>
      </c>
      <c r="D18273">
        <v>0.1152333</v>
      </c>
      <c r="E18273">
        <v>1.64798179</v>
      </c>
      <c r="F18273">
        <v>-4.2750000000000004</v>
      </c>
    </row>
    <row r="18274" spans="1:6" x14ac:dyDescent="0.2">
      <c r="A18274" t="s">
        <v>47006</v>
      </c>
      <c r="B18274" t="s">
        <v>18801</v>
      </c>
      <c r="C18274">
        <v>7.1499999999999994E-2</v>
      </c>
      <c r="D18274">
        <v>0.35353220000000002</v>
      </c>
      <c r="E18274">
        <v>0.95020994000000003</v>
      </c>
      <c r="F18274">
        <v>-4.7629999999999999</v>
      </c>
    </row>
    <row r="18275" spans="1:6" x14ac:dyDescent="0.2">
      <c r="A18275" t="s">
        <v>68563</v>
      </c>
      <c r="B18275" t="s">
        <v>18801</v>
      </c>
      <c r="C18275">
        <v>-4.1399999999999999E-2</v>
      </c>
      <c r="D18275">
        <v>0.59565659999999998</v>
      </c>
      <c r="E18275">
        <v>-0.53940909000000004</v>
      </c>
      <c r="F18275">
        <v>-4.9420000000000002</v>
      </c>
    </row>
    <row r="18276" spans="1:6" x14ac:dyDescent="0.2">
      <c r="A18276" t="s">
        <v>91685</v>
      </c>
      <c r="B18276" t="s">
        <v>91686</v>
      </c>
      <c r="C18276">
        <v>-1.2999999999999999E-2</v>
      </c>
      <c r="D18276">
        <v>0.89758669999999996</v>
      </c>
      <c r="E18276">
        <v>-0.13038364</v>
      </c>
      <c r="F18276">
        <v>-5.024</v>
      </c>
    </row>
    <row r="18277" spans="1:6" x14ac:dyDescent="0.2">
      <c r="A18277" t="s">
        <v>68335</v>
      </c>
      <c r="B18277" t="s">
        <v>68336</v>
      </c>
      <c r="C18277">
        <v>-4.6300000000000001E-2</v>
      </c>
      <c r="D18277">
        <v>0.59235280000000001</v>
      </c>
      <c r="E18277">
        <v>-0.54429653</v>
      </c>
      <c r="F18277">
        <v>-4.9400000000000004</v>
      </c>
    </row>
    <row r="18278" spans="1:6" x14ac:dyDescent="0.2">
      <c r="A18278" t="s">
        <v>88025</v>
      </c>
      <c r="B18278" t="s">
        <v>68336</v>
      </c>
      <c r="C18278">
        <v>2.29E-2</v>
      </c>
      <c r="D18278">
        <v>0.84736999999999996</v>
      </c>
      <c r="E18278">
        <v>0.19502900000000001</v>
      </c>
      <c r="F18278">
        <v>-5.0179999999999998</v>
      </c>
    </row>
    <row r="18279" spans="1:6" x14ac:dyDescent="0.2">
      <c r="A18279" t="s">
        <v>92065</v>
      </c>
      <c r="B18279" t="s">
        <v>68336</v>
      </c>
      <c r="C18279">
        <v>-1.32E-2</v>
      </c>
      <c r="D18279">
        <v>0.90313869999999996</v>
      </c>
      <c r="E18279">
        <v>-0.12327654</v>
      </c>
      <c r="F18279">
        <v>-5.0250000000000004</v>
      </c>
    </row>
    <row r="18280" spans="1:6" x14ac:dyDescent="0.2">
      <c r="A18280" t="s">
        <v>33335</v>
      </c>
      <c r="B18280" t="s">
        <v>33336</v>
      </c>
      <c r="C18280">
        <v>0.13600000000000001</v>
      </c>
      <c r="D18280">
        <v>0.22826489999999999</v>
      </c>
      <c r="E18280">
        <v>1.24358733</v>
      </c>
      <c r="F18280">
        <v>-4.5830000000000002</v>
      </c>
    </row>
    <row r="18281" spans="1:6" x14ac:dyDescent="0.2">
      <c r="A18281" t="s">
        <v>89618</v>
      </c>
      <c r="B18281" t="s">
        <v>33336</v>
      </c>
      <c r="C18281">
        <v>1.2200000000000001E-2</v>
      </c>
      <c r="D18281">
        <v>0.86997449999999998</v>
      </c>
      <c r="E18281">
        <v>0.16584067</v>
      </c>
      <c r="F18281">
        <v>-5.0209999999999999</v>
      </c>
    </row>
    <row r="18282" spans="1:6" x14ac:dyDescent="0.2">
      <c r="A18282" t="s">
        <v>8688</v>
      </c>
      <c r="B18282" t="s">
        <v>8689</v>
      </c>
      <c r="C18282">
        <v>-0.21</v>
      </c>
      <c r="D18282">
        <v>5.0402700000000002E-2</v>
      </c>
      <c r="E18282">
        <v>-2.08413235</v>
      </c>
      <c r="F18282">
        <v>-3.883</v>
      </c>
    </row>
    <row r="18283" spans="1:6" x14ac:dyDescent="0.2">
      <c r="A18283" t="s">
        <v>83299</v>
      </c>
      <c r="B18283" t="s">
        <v>83300</v>
      </c>
      <c r="C18283">
        <v>2.3400000000000001E-2</v>
      </c>
      <c r="D18283">
        <v>0.78477229999999998</v>
      </c>
      <c r="E18283">
        <v>0.27686385000000002</v>
      </c>
      <c r="F18283">
        <v>-5.0060000000000002</v>
      </c>
    </row>
    <row r="18284" spans="1:6" x14ac:dyDescent="0.2">
      <c r="A18284" t="s">
        <v>35311</v>
      </c>
      <c r="B18284" t="s">
        <v>35312</v>
      </c>
      <c r="C18284">
        <v>-9.1600000000000001E-2</v>
      </c>
      <c r="D18284">
        <v>0.24444569999999999</v>
      </c>
      <c r="E18284">
        <v>-1.1998510099999999</v>
      </c>
      <c r="F18284">
        <v>-4.6120000000000001</v>
      </c>
    </row>
    <row r="18285" spans="1:6" x14ac:dyDescent="0.2">
      <c r="A18285" t="s">
        <v>71555</v>
      </c>
      <c r="B18285" t="s">
        <v>35312</v>
      </c>
      <c r="C18285">
        <v>5.0500000000000003E-2</v>
      </c>
      <c r="D18285">
        <v>0.63493440000000001</v>
      </c>
      <c r="E18285">
        <v>0.48227168999999998</v>
      </c>
      <c r="F18285">
        <v>-4.9589999999999996</v>
      </c>
    </row>
    <row r="18286" spans="1:6" x14ac:dyDescent="0.2">
      <c r="A18286" t="s">
        <v>92090</v>
      </c>
      <c r="B18286" t="s">
        <v>35312</v>
      </c>
      <c r="C18286">
        <v>-1.4999999999999999E-2</v>
      </c>
      <c r="D18286">
        <v>0.90340299999999996</v>
      </c>
      <c r="E18286">
        <v>-0.12293828</v>
      </c>
      <c r="F18286">
        <v>-5.0250000000000004</v>
      </c>
    </row>
    <row r="18287" spans="1:6" x14ac:dyDescent="0.2">
      <c r="A18287" t="s">
        <v>29797</v>
      </c>
      <c r="B18287" t="s">
        <v>29798</v>
      </c>
      <c r="C18287">
        <v>-0.14099999999999999</v>
      </c>
      <c r="D18287">
        <v>0.1994165</v>
      </c>
      <c r="E18287">
        <v>-1.3278828300000001</v>
      </c>
      <c r="F18287">
        <v>-4.524</v>
      </c>
    </row>
    <row r="18288" spans="1:6" x14ac:dyDescent="0.2">
      <c r="A18288" t="s">
        <v>60275</v>
      </c>
      <c r="B18288" t="s">
        <v>29798</v>
      </c>
      <c r="C18288">
        <v>-6.4699999999999994E-2</v>
      </c>
      <c r="D18288">
        <v>0.49717230000000001</v>
      </c>
      <c r="E18288">
        <v>-0.69175682999999999</v>
      </c>
      <c r="F18288">
        <v>-4.8860000000000001</v>
      </c>
    </row>
    <row r="18289" spans="1:6" x14ac:dyDescent="0.2">
      <c r="A18289" t="s">
        <v>83928</v>
      </c>
      <c r="B18289" t="s">
        <v>29798</v>
      </c>
      <c r="C18289">
        <v>-2.29E-2</v>
      </c>
      <c r="D18289">
        <v>0.79287890000000005</v>
      </c>
      <c r="E18289">
        <v>-0.26616823000000001</v>
      </c>
      <c r="F18289">
        <v>-5.008</v>
      </c>
    </row>
    <row r="18290" spans="1:6" x14ac:dyDescent="0.2">
      <c r="A18290" t="s">
        <v>80064</v>
      </c>
      <c r="B18290" t="s">
        <v>80065</v>
      </c>
      <c r="C18290">
        <v>3.3799999999999997E-2</v>
      </c>
      <c r="D18290">
        <v>0.74332509999999996</v>
      </c>
      <c r="E18290">
        <v>0.33210041000000001</v>
      </c>
      <c r="F18290">
        <v>-4.9960000000000004</v>
      </c>
    </row>
    <row r="18291" spans="1:6" x14ac:dyDescent="0.2">
      <c r="A18291" t="s">
        <v>64122</v>
      </c>
      <c r="B18291" t="s">
        <v>64123</v>
      </c>
      <c r="C18291">
        <v>4.7600000000000003E-2</v>
      </c>
      <c r="D18291">
        <v>0.54096080000000002</v>
      </c>
      <c r="E18291">
        <v>0.62218974000000005</v>
      </c>
      <c r="F18291">
        <v>-4.9130000000000003</v>
      </c>
    </row>
    <row r="18292" spans="1:6" x14ac:dyDescent="0.2">
      <c r="A18292" t="s">
        <v>92215</v>
      </c>
      <c r="B18292" t="s">
        <v>92216</v>
      </c>
      <c r="C18292">
        <v>9.3399999999999993E-3</v>
      </c>
      <c r="D18292">
        <v>0.90545220000000004</v>
      </c>
      <c r="E18292">
        <v>0.12031688</v>
      </c>
      <c r="F18292">
        <v>-5.0250000000000004</v>
      </c>
    </row>
    <row r="18293" spans="1:6" x14ac:dyDescent="0.2">
      <c r="A18293" t="s">
        <v>60623</v>
      </c>
      <c r="B18293" t="s">
        <v>60624</v>
      </c>
      <c r="C18293">
        <v>4.4400000000000002E-2</v>
      </c>
      <c r="D18293">
        <v>0.5006661</v>
      </c>
      <c r="E18293">
        <v>0.68608285999999996</v>
      </c>
      <c r="F18293">
        <v>-4.8879999999999999</v>
      </c>
    </row>
    <row r="18294" spans="1:6" x14ac:dyDescent="0.2">
      <c r="A18294" t="s">
        <v>88144</v>
      </c>
      <c r="B18294" t="s">
        <v>60624</v>
      </c>
      <c r="C18294">
        <v>-1.4999999999999999E-2</v>
      </c>
      <c r="D18294">
        <v>0.84891470000000002</v>
      </c>
      <c r="E18294">
        <v>-0.19302910000000001</v>
      </c>
      <c r="F18294">
        <v>-5.0179999999999998</v>
      </c>
    </row>
    <row r="18295" spans="1:6" x14ac:dyDescent="0.2">
      <c r="A18295" t="s">
        <v>51682</v>
      </c>
      <c r="B18295" t="s">
        <v>51683</v>
      </c>
      <c r="C18295">
        <v>6.4100000000000004E-2</v>
      </c>
      <c r="D18295">
        <v>0.40346860000000001</v>
      </c>
      <c r="E18295">
        <v>0.85384141000000002</v>
      </c>
      <c r="F18295">
        <v>-4.8129999999999997</v>
      </c>
    </row>
    <row r="18296" spans="1:6" x14ac:dyDescent="0.2">
      <c r="A18296" t="s">
        <v>29561</v>
      </c>
      <c r="B18296" t="s">
        <v>29562</v>
      </c>
      <c r="C18296">
        <v>0.20499999999999999</v>
      </c>
      <c r="D18296">
        <v>0.19772719999999999</v>
      </c>
      <c r="E18296">
        <v>1.3331077200000001</v>
      </c>
      <c r="F18296">
        <v>-4.5199999999999996</v>
      </c>
    </row>
    <row r="18297" spans="1:6" x14ac:dyDescent="0.2">
      <c r="A18297" t="s">
        <v>30563</v>
      </c>
      <c r="B18297" t="s">
        <v>29562</v>
      </c>
      <c r="C18297">
        <v>0.187</v>
      </c>
      <c r="D18297">
        <v>0.20505309999999999</v>
      </c>
      <c r="E18297">
        <v>1.31069781</v>
      </c>
      <c r="F18297">
        <v>-4.5359999999999996</v>
      </c>
    </row>
    <row r="18298" spans="1:6" x14ac:dyDescent="0.2">
      <c r="A18298" t="s">
        <v>54367</v>
      </c>
      <c r="B18298" t="s">
        <v>29562</v>
      </c>
      <c r="C18298">
        <v>9.8799999999999999E-2</v>
      </c>
      <c r="D18298">
        <v>0.43229329999999999</v>
      </c>
      <c r="E18298">
        <v>0.80171643000000004</v>
      </c>
      <c r="F18298">
        <v>-4.8380000000000001</v>
      </c>
    </row>
    <row r="18299" spans="1:6" x14ac:dyDescent="0.2">
      <c r="A18299" t="s">
        <v>63509</v>
      </c>
      <c r="B18299" t="s">
        <v>29562</v>
      </c>
      <c r="C18299">
        <v>6.6900000000000001E-2</v>
      </c>
      <c r="D18299">
        <v>0.53406129999999996</v>
      </c>
      <c r="E18299">
        <v>0.63293885000000005</v>
      </c>
      <c r="F18299">
        <v>-4.9089999999999998</v>
      </c>
    </row>
    <row r="18300" spans="1:6" x14ac:dyDescent="0.2">
      <c r="A18300" t="s">
        <v>8990</v>
      </c>
      <c r="B18300" t="s">
        <v>8991</v>
      </c>
      <c r="C18300">
        <v>0.13700000000000001</v>
      </c>
      <c r="D18300">
        <v>5.2223600000000002E-2</v>
      </c>
      <c r="E18300">
        <v>2.0662491699999999</v>
      </c>
      <c r="F18300">
        <v>-3.9</v>
      </c>
    </row>
    <row r="18301" spans="1:6" x14ac:dyDescent="0.2">
      <c r="A18301" t="s">
        <v>28452</v>
      </c>
      <c r="B18301" t="s">
        <v>8991</v>
      </c>
      <c r="C18301">
        <v>-9.7100000000000006E-2</v>
      </c>
      <c r="D18301">
        <v>0.18802440000000001</v>
      </c>
      <c r="E18301">
        <v>-1.3638195200000001</v>
      </c>
      <c r="F18301">
        <v>-4.4980000000000002</v>
      </c>
    </row>
    <row r="18302" spans="1:6" x14ac:dyDescent="0.2">
      <c r="A18302" t="s">
        <v>76342</v>
      </c>
      <c r="B18302" t="s">
        <v>8991</v>
      </c>
      <c r="C18302">
        <v>-3.1099999999999999E-2</v>
      </c>
      <c r="D18302">
        <v>0.69428520000000005</v>
      </c>
      <c r="E18302">
        <v>-0.39886927999999999</v>
      </c>
      <c r="F18302">
        <v>-4.9809999999999999</v>
      </c>
    </row>
    <row r="18303" spans="1:6" x14ac:dyDescent="0.2">
      <c r="A18303" t="s">
        <v>4927</v>
      </c>
      <c r="B18303" t="s">
        <v>4928</v>
      </c>
      <c r="C18303">
        <v>-0.17699999999999999</v>
      </c>
      <c r="D18303">
        <v>2.9175699999999999E-2</v>
      </c>
      <c r="E18303">
        <v>-2.35256818</v>
      </c>
      <c r="F18303">
        <v>-3.62</v>
      </c>
    </row>
    <row r="18304" spans="1:6" x14ac:dyDescent="0.2">
      <c r="A18304" t="s">
        <v>82847</v>
      </c>
      <c r="B18304" t="s">
        <v>4928</v>
      </c>
      <c r="C18304">
        <v>-2.06E-2</v>
      </c>
      <c r="D18304">
        <v>0.77887399999999996</v>
      </c>
      <c r="E18304">
        <v>-0.28466666000000002</v>
      </c>
      <c r="F18304">
        <v>-5.0049999999999999</v>
      </c>
    </row>
    <row r="18305" spans="1:6" x14ac:dyDescent="0.2">
      <c r="A18305" t="s">
        <v>8163</v>
      </c>
      <c r="B18305" t="s">
        <v>8164</v>
      </c>
      <c r="C18305">
        <v>0.155</v>
      </c>
      <c r="D18305">
        <v>4.7553900000000003E-2</v>
      </c>
      <c r="E18305">
        <v>2.1133173900000002</v>
      </c>
      <c r="F18305">
        <v>-3.855</v>
      </c>
    </row>
    <row r="18306" spans="1:6" x14ac:dyDescent="0.2">
      <c r="A18306" t="s">
        <v>16862</v>
      </c>
      <c r="B18306" t="s">
        <v>8164</v>
      </c>
      <c r="C18306">
        <v>0.123</v>
      </c>
      <c r="D18306">
        <v>0.1022725</v>
      </c>
      <c r="E18306">
        <v>1.7138240300000001</v>
      </c>
      <c r="F18306">
        <v>-4.2190000000000003</v>
      </c>
    </row>
    <row r="18307" spans="1:6" x14ac:dyDescent="0.2">
      <c r="A18307" t="s">
        <v>97386</v>
      </c>
      <c r="B18307" t="s">
        <v>8164</v>
      </c>
      <c r="C18307">
        <v>3.3300000000000001E-3</v>
      </c>
      <c r="D18307">
        <v>0.97721919999999995</v>
      </c>
      <c r="E18307">
        <v>2.8920609999999999E-2</v>
      </c>
      <c r="F18307">
        <v>-5.0289999999999999</v>
      </c>
    </row>
    <row r="18308" spans="1:6" x14ac:dyDescent="0.2">
      <c r="A18308" t="s">
        <v>15028</v>
      </c>
      <c r="B18308" t="s">
        <v>15029</v>
      </c>
      <c r="C18308">
        <v>0.19800000000000001</v>
      </c>
      <c r="D18308">
        <v>8.9384900000000003E-2</v>
      </c>
      <c r="E18308">
        <v>1.78681527</v>
      </c>
      <c r="F18308">
        <v>-4.1559999999999997</v>
      </c>
    </row>
    <row r="18309" spans="1:6" x14ac:dyDescent="0.2">
      <c r="A18309" t="s">
        <v>58558</v>
      </c>
      <c r="B18309" t="s">
        <v>15029</v>
      </c>
      <c r="C18309">
        <v>7.8600000000000003E-2</v>
      </c>
      <c r="D18309">
        <v>0.47754489999999999</v>
      </c>
      <c r="E18309">
        <v>0.72406915000000005</v>
      </c>
      <c r="F18309">
        <v>-4.8730000000000002</v>
      </c>
    </row>
    <row r="18310" spans="1:6" x14ac:dyDescent="0.2">
      <c r="A18310" t="s">
        <v>66383</v>
      </c>
      <c r="B18310" t="s">
        <v>15029</v>
      </c>
      <c r="C18310">
        <v>6.8199999999999997E-2</v>
      </c>
      <c r="D18310">
        <v>0.56892509999999996</v>
      </c>
      <c r="E18310">
        <v>0.57935349999999997</v>
      </c>
      <c r="F18310">
        <v>-4.9279999999999999</v>
      </c>
    </row>
    <row r="18311" spans="1:6" x14ac:dyDescent="0.2">
      <c r="A18311" t="s">
        <v>98059</v>
      </c>
      <c r="B18311" t="s">
        <v>15029</v>
      </c>
      <c r="C18311">
        <v>-1.8400000000000001E-3</v>
      </c>
      <c r="D18311">
        <v>0.98684629999999995</v>
      </c>
      <c r="E18311">
        <v>-1.6697219999999999E-2</v>
      </c>
      <c r="F18311">
        <v>-5.0289999999999999</v>
      </c>
    </row>
    <row r="18312" spans="1:6" x14ac:dyDescent="0.2">
      <c r="A18312" t="s">
        <v>89120</v>
      </c>
      <c r="B18312" t="s">
        <v>89121</v>
      </c>
      <c r="C18312">
        <v>1.2500000000000001E-2</v>
      </c>
      <c r="D18312">
        <v>0.86319559999999995</v>
      </c>
      <c r="E18312">
        <v>0.17457734</v>
      </c>
      <c r="F18312">
        <v>-5.0199999999999996</v>
      </c>
    </row>
    <row r="18313" spans="1:6" x14ac:dyDescent="0.2">
      <c r="A18313" t="s">
        <v>85449</v>
      </c>
      <c r="B18313" t="s">
        <v>85450</v>
      </c>
      <c r="C18313">
        <v>1.61E-2</v>
      </c>
      <c r="D18313">
        <v>0.81399920000000003</v>
      </c>
      <c r="E18313">
        <v>0.2384482</v>
      </c>
      <c r="F18313">
        <v>-5.0119999999999996</v>
      </c>
    </row>
    <row r="18314" spans="1:6" x14ac:dyDescent="0.2">
      <c r="A18314" t="s">
        <v>29021</v>
      </c>
      <c r="B18314" t="s">
        <v>29022</v>
      </c>
      <c r="C18314">
        <v>0.10199999999999999</v>
      </c>
      <c r="D18314">
        <v>0.19305</v>
      </c>
      <c r="E18314">
        <v>1.3477597800000001</v>
      </c>
      <c r="F18314">
        <v>-4.5090000000000003</v>
      </c>
    </row>
    <row r="18315" spans="1:6" x14ac:dyDescent="0.2">
      <c r="A18315" t="s">
        <v>60759</v>
      </c>
      <c r="B18315" t="s">
        <v>29022</v>
      </c>
      <c r="C18315">
        <v>5.5800000000000002E-2</v>
      </c>
      <c r="D18315">
        <v>0.50183529999999998</v>
      </c>
      <c r="E18315">
        <v>0.68418913000000003</v>
      </c>
      <c r="F18315">
        <v>-4.8890000000000002</v>
      </c>
    </row>
    <row r="18316" spans="1:6" x14ac:dyDescent="0.2">
      <c r="A18316" t="s">
        <v>48080</v>
      </c>
      <c r="B18316" t="s">
        <v>48081</v>
      </c>
      <c r="C18316">
        <v>6.7100000000000007E-2</v>
      </c>
      <c r="D18316">
        <v>0.36486030000000003</v>
      </c>
      <c r="E18316">
        <v>0.92758910000000006</v>
      </c>
      <c r="F18316">
        <v>-4.7750000000000004</v>
      </c>
    </row>
    <row r="18317" spans="1:6" x14ac:dyDescent="0.2">
      <c r="A18317" t="s">
        <v>21456</v>
      </c>
      <c r="B18317" t="s">
        <v>21457</v>
      </c>
      <c r="C18317">
        <v>0.129</v>
      </c>
      <c r="D18317">
        <v>0.13459299999999999</v>
      </c>
      <c r="E18317">
        <v>1.5604537000000001</v>
      </c>
      <c r="F18317">
        <v>-4.3460000000000001</v>
      </c>
    </row>
    <row r="18318" spans="1:6" x14ac:dyDescent="0.2">
      <c r="A18318" t="s">
        <v>93516</v>
      </c>
      <c r="B18318" t="s">
        <v>21457</v>
      </c>
      <c r="C18318">
        <v>-7.26E-3</v>
      </c>
      <c r="D18318">
        <v>0.92391639999999997</v>
      </c>
      <c r="E18318">
        <v>-9.6733760000000002E-2</v>
      </c>
      <c r="F18318">
        <v>-5.0270000000000001</v>
      </c>
    </row>
    <row r="18319" spans="1:6" x14ac:dyDescent="0.2">
      <c r="A18319" t="s">
        <v>55640</v>
      </c>
      <c r="B18319" t="s">
        <v>55641</v>
      </c>
      <c r="C18319">
        <v>-6.1199999999999997E-2</v>
      </c>
      <c r="D18319">
        <v>0.44611269999999997</v>
      </c>
      <c r="E18319">
        <v>-0.77749891999999998</v>
      </c>
      <c r="F18319">
        <v>-4.8490000000000002</v>
      </c>
    </row>
    <row r="18320" spans="1:6" x14ac:dyDescent="0.2">
      <c r="A18320" t="s">
        <v>2367</v>
      </c>
      <c r="B18320" t="s">
        <v>2368</v>
      </c>
      <c r="C18320">
        <v>-0.22700000000000001</v>
      </c>
      <c r="D18320">
        <v>1.46829E-2</v>
      </c>
      <c r="E18320">
        <v>-2.6750142800000001</v>
      </c>
      <c r="F18320">
        <v>-3.29</v>
      </c>
    </row>
    <row r="18321" spans="1:6" x14ac:dyDescent="0.2">
      <c r="A18321" t="s">
        <v>74309</v>
      </c>
      <c r="B18321" t="s">
        <v>2368</v>
      </c>
      <c r="C18321">
        <v>-3.9E-2</v>
      </c>
      <c r="D18321">
        <v>0.66996219999999995</v>
      </c>
      <c r="E18321">
        <v>-0.43266664999999999</v>
      </c>
      <c r="F18321">
        <v>-4.9729999999999999</v>
      </c>
    </row>
    <row r="18322" spans="1:6" x14ac:dyDescent="0.2">
      <c r="A18322" t="s">
        <v>14143</v>
      </c>
      <c r="B18322" t="s">
        <v>14144</v>
      </c>
      <c r="C18322">
        <v>0.13100000000000001</v>
      </c>
      <c r="D18322">
        <v>8.3819699999999997E-2</v>
      </c>
      <c r="E18322">
        <v>1.82119009</v>
      </c>
      <c r="F18322">
        <v>-4.125</v>
      </c>
    </row>
    <row r="18323" spans="1:6" x14ac:dyDescent="0.2">
      <c r="A18323" t="s">
        <v>59050</v>
      </c>
      <c r="B18323" t="s">
        <v>14144</v>
      </c>
      <c r="C18323">
        <v>-6.1600000000000002E-2</v>
      </c>
      <c r="D18323">
        <v>0.48252620000000002</v>
      </c>
      <c r="E18323">
        <v>-0.71579619000000005</v>
      </c>
      <c r="F18323">
        <v>-4.8760000000000003</v>
      </c>
    </row>
    <row r="18324" spans="1:6" x14ac:dyDescent="0.2">
      <c r="A18324" t="s">
        <v>8015</v>
      </c>
      <c r="B18324" t="s">
        <v>8016</v>
      </c>
      <c r="C18324">
        <v>0.19500000000000001</v>
      </c>
      <c r="D18324">
        <v>4.6747299999999999E-2</v>
      </c>
      <c r="E18324">
        <v>2.1218681199999998</v>
      </c>
      <c r="F18324">
        <v>-3.847</v>
      </c>
    </row>
    <row r="18325" spans="1:6" x14ac:dyDescent="0.2">
      <c r="A18325" t="s">
        <v>8106</v>
      </c>
      <c r="B18325" t="s">
        <v>8016</v>
      </c>
      <c r="C18325">
        <v>0.24</v>
      </c>
      <c r="D18325">
        <v>4.7174500000000001E-2</v>
      </c>
      <c r="E18325">
        <v>2.11732327</v>
      </c>
      <c r="F18325">
        <v>-3.851</v>
      </c>
    </row>
    <row r="18326" spans="1:6" x14ac:dyDescent="0.2">
      <c r="A18326" t="s">
        <v>30466</v>
      </c>
      <c r="B18326" t="s">
        <v>8016</v>
      </c>
      <c r="C18326">
        <v>0.14499999999999999</v>
      </c>
      <c r="D18326">
        <v>0.2043749</v>
      </c>
      <c r="E18326">
        <v>1.31274567</v>
      </c>
      <c r="F18326">
        <v>-4.5350000000000001</v>
      </c>
    </row>
    <row r="18327" spans="1:6" x14ac:dyDescent="0.2">
      <c r="A18327" t="s">
        <v>96781</v>
      </c>
      <c r="B18327" t="s">
        <v>8016</v>
      </c>
      <c r="C18327">
        <v>-2.81E-3</v>
      </c>
      <c r="D18327">
        <v>0.96929969999999999</v>
      </c>
      <c r="E18327">
        <v>-3.897925E-2</v>
      </c>
      <c r="F18327">
        <v>-5.0289999999999999</v>
      </c>
    </row>
    <row r="18328" spans="1:6" x14ac:dyDescent="0.2">
      <c r="A18328" t="s">
        <v>44919</v>
      </c>
      <c r="B18328" t="s">
        <v>44920</v>
      </c>
      <c r="C18328">
        <v>-7.4200000000000002E-2</v>
      </c>
      <c r="D18328">
        <v>0.33233560000000001</v>
      </c>
      <c r="E18328">
        <v>-0.99390509000000005</v>
      </c>
      <c r="F18328">
        <v>-4.7389999999999999</v>
      </c>
    </row>
    <row r="18329" spans="1:6" x14ac:dyDescent="0.2">
      <c r="A18329" t="s">
        <v>81391</v>
      </c>
      <c r="B18329" t="s">
        <v>44920</v>
      </c>
      <c r="C18329">
        <v>-2.7300000000000001E-2</v>
      </c>
      <c r="D18329">
        <v>0.76052710000000001</v>
      </c>
      <c r="E18329">
        <v>-0.30905679000000003</v>
      </c>
      <c r="F18329">
        <v>-5.0010000000000003</v>
      </c>
    </row>
    <row r="18330" spans="1:6" x14ac:dyDescent="0.2">
      <c r="A18330" t="s">
        <v>75481</v>
      </c>
      <c r="B18330" t="s">
        <v>75482</v>
      </c>
      <c r="C18330">
        <v>-3.5299999999999998E-2</v>
      </c>
      <c r="D18330">
        <v>0.68373649999999997</v>
      </c>
      <c r="E18330">
        <v>-0.41346641000000001</v>
      </c>
      <c r="F18330">
        <v>-4.9779999999999998</v>
      </c>
    </row>
    <row r="18331" spans="1:6" x14ac:dyDescent="0.2">
      <c r="A18331" t="s">
        <v>89119</v>
      </c>
      <c r="B18331" t="s">
        <v>75482</v>
      </c>
      <c r="C18331">
        <v>1.43E-2</v>
      </c>
      <c r="D18331">
        <v>0.86318410000000001</v>
      </c>
      <c r="E18331">
        <v>0.17459208000000001</v>
      </c>
      <c r="F18331">
        <v>-5.0199999999999996</v>
      </c>
    </row>
    <row r="18332" spans="1:6" x14ac:dyDescent="0.2">
      <c r="A18332" t="s">
        <v>39214</v>
      </c>
      <c r="B18332" t="s">
        <v>39215</v>
      </c>
      <c r="C18332">
        <v>-8.1799999999999998E-2</v>
      </c>
      <c r="D18332">
        <v>0.27867930000000002</v>
      </c>
      <c r="E18332">
        <v>-1.1140558700000001</v>
      </c>
      <c r="F18332">
        <v>-4.6669999999999998</v>
      </c>
    </row>
    <row r="18333" spans="1:6" x14ac:dyDescent="0.2">
      <c r="A18333" t="s">
        <v>92168</v>
      </c>
      <c r="B18333" t="s">
        <v>39215</v>
      </c>
      <c r="C18333">
        <v>7.6600000000000001E-3</v>
      </c>
      <c r="D18333">
        <v>0.90484929999999997</v>
      </c>
      <c r="E18333">
        <v>0.1210881</v>
      </c>
      <c r="F18333">
        <v>-5.0250000000000004</v>
      </c>
    </row>
    <row r="18334" spans="1:6" x14ac:dyDescent="0.2">
      <c r="A18334" t="s">
        <v>52063</v>
      </c>
      <c r="B18334" t="s">
        <v>52064</v>
      </c>
      <c r="C18334">
        <v>-5.5199999999999999E-2</v>
      </c>
      <c r="D18334">
        <v>0.40756189999999998</v>
      </c>
      <c r="E18334">
        <v>-0.84629772999999997</v>
      </c>
      <c r="F18334">
        <v>-4.8170000000000002</v>
      </c>
    </row>
    <row r="18335" spans="1:6" x14ac:dyDescent="0.2">
      <c r="A18335" t="s">
        <v>69257</v>
      </c>
      <c r="B18335" t="s">
        <v>52064</v>
      </c>
      <c r="C18335">
        <v>-4.2799999999999998E-2</v>
      </c>
      <c r="D18335">
        <v>0.60496249999999996</v>
      </c>
      <c r="E18335">
        <v>-0.52571316999999995</v>
      </c>
      <c r="F18335">
        <v>-4.9459999999999997</v>
      </c>
    </row>
    <row r="18336" spans="1:6" x14ac:dyDescent="0.2">
      <c r="A18336" t="s">
        <v>76586</v>
      </c>
      <c r="B18336" t="s">
        <v>52064</v>
      </c>
      <c r="C18336">
        <v>4.4699999999999997E-2</v>
      </c>
      <c r="D18336">
        <v>0.69724149999999996</v>
      </c>
      <c r="E18336">
        <v>0.39479449</v>
      </c>
      <c r="F18336">
        <v>-4.9820000000000002</v>
      </c>
    </row>
    <row r="18337" spans="1:6" x14ac:dyDescent="0.2">
      <c r="A18337" t="s">
        <v>89210</v>
      </c>
      <c r="B18337" t="s">
        <v>52064</v>
      </c>
      <c r="C18337">
        <v>1.4200000000000001E-2</v>
      </c>
      <c r="D18337">
        <v>0.86471529999999996</v>
      </c>
      <c r="E18337">
        <v>0.17261752999999999</v>
      </c>
      <c r="F18337">
        <v>-5.0199999999999996</v>
      </c>
    </row>
    <row r="18338" spans="1:6" x14ac:dyDescent="0.2">
      <c r="A18338" t="s">
        <v>5945</v>
      </c>
      <c r="B18338" t="s">
        <v>5946</v>
      </c>
      <c r="C18338">
        <v>0.16300000000000001</v>
      </c>
      <c r="D18338">
        <v>3.4604799999999998E-2</v>
      </c>
      <c r="E18338">
        <v>2.2700840699999998</v>
      </c>
      <c r="F18338">
        <v>-3.702</v>
      </c>
    </row>
    <row r="18339" spans="1:6" x14ac:dyDescent="0.2">
      <c r="A18339" t="s">
        <v>22244</v>
      </c>
      <c r="B18339" t="s">
        <v>5946</v>
      </c>
      <c r="C18339">
        <v>-0.14799999999999999</v>
      </c>
      <c r="D18339">
        <v>0.14015620000000001</v>
      </c>
      <c r="E18339">
        <v>-1.5372582400000001</v>
      </c>
      <c r="F18339">
        <v>-4.3650000000000002</v>
      </c>
    </row>
    <row r="18340" spans="1:6" x14ac:dyDescent="0.2">
      <c r="A18340" t="s">
        <v>89055</v>
      </c>
      <c r="B18340" t="s">
        <v>5946</v>
      </c>
      <c r="C18340">
        <v>-1.3899999999999999E-2</v>
      </c>
      <c r="D18340">
        <v>0.86202239999999997</v>
      </c>
      <c r="E18340">
        <v>-0.17609072000000001</v>
      </c>
      <c r="F18340">
        <v>-5.0199999999999996</v>
      </c>
    </row>
    <row r="18341" spans="1:6" x14ac:dyDescent="0.2">
      <c r="A18341" t="s">
        <v>82733</v>
      </c>
      <c r="B18341" t="s">
        <v>82734</v>
      </c>
      <c r="C18341">
        <v>2.6599999999999999E-2</v>
      </c>
      <c r="D18341">
        <v>0.77721320000000005</v>
      </c>
      <c r="E18341">
        <v>0.28686704000000002</v>
      </c>
      <c r="F18341">
        <v>-5.0049999999999999</v>
      </c>
    </row>
    <row r="18342" spans="1:6" x14ac:dyDescent="0.2">
      <c r="A18342" t="s">
        <v>14939</v>
      </c>
      <c r="B18342" t="s">
        <v>14940</v>
      </c>
      <c r="C18342">
        <v>0.13</v>
      </c>
      <c r="D18342">
        <v>8.8815900000000003E-2</v>
      </c>
      <c r="E18342">
        <v>1.7902435000000001</v>
      </c>
      <c r="F18342">
        <v>-4.1529999999999996</v>
      </c>
    </row>
    <row r="18343" spans="1:6" x14ac:dyDescent="0.2">
      <c r="A18343" t="s">
        <v>34911</v>
      </c>
      <c r="B18343" t="s">
        <v>34912</v>
      </c>
      <c r="C18343">
        <v>-0.13200000000000001</v>
      </c>
      <c r="D18343">
        <v>0.24092379999999999</v>
      </c>
      <c r="E18343">
        <v>-1.20917864</v>
      </c>
      <c r="F18343">
        <v>-4.6059999999999999</v>
      </c>
    </row>
    <row r="18344" spans="1:6" x14ac:dyDescent="0.2">
      <c r="A18344" t="s">
        <v>40045</v>
      </c>
      <c r="B18344" t="s">
        <v>40046</v>
      </c>
      <c r="C18344">
        <v>-0.104</v>
      </c>
      <c r="D18344">
        <v>0.2864063</v>
      </c>
      <c r="E18344">
        <v>-1.09578095</v>
      </c>
      <c r="F18344">
        <v>-4.6779999999999999</v>
      </c>
    </row>
    <row r="18345" spans="1:6" x14ac:dyDescent="0.2">
      <c r="A18345" t="s">
        <v>48979</v>
      </c>
      <c r="B18345" t="s">
        <v>40046</v>
      </c>
      <c r="C18345">
        <v>-9.6199999999999994E-2</v>
      </c>
      <c r="D18345">
        <v>0.37474809999999997</v>
      </c>
      <c r="E18345">
        <v>-0.90822795000000001</v>
      </c>
      <c r="F18345">
        <v>-4.7850000000000001</v>
      </c>
    </row>
    <row r="18346" spans="1:6" x14ac:dyDescent="0.2">
      <c r="A18346" t="s">
        <v>66877</v>
      </c>
      <c r="B18346" t="s">
        <v>40046</v>
      </c>
      <c r="C18346">
        <v>3.78E-2</v>
      </c>
      <c r="D18346">
        <v>0.574712</v>
      </c>
      <c r="E18346">
        <v>0.57062703999999997</v>
      </c>
      <c r="F18346">
        <v>-4.931</v>
      </c>
    </row>
    <row r="18347" spans="1:6" x14ac:dyDescent="0.2">
      <c r="A18347" t="s">
        <v>82865</v>
      </c>
      <c r="B18347" t="s">
        <v>40046</v>
      </c>
      <c r="C18347">
        <v>-2.53E-2</v>
      </c>
      <c r="D18347">
        <v>0.779142</v>
      </c>
      <c r="E18347">
        <v>-0.28431173999999998</v>
      </c>
      <c r="F18347">
        <v>-5.0049999999999999</v>
      </c>
    </row>
    <row r="18348" spans="1:6" x14ac:dyDescent="0.2">
      <c r="A18348" t="s">
        <v>10965</v>
      </c>
      <c r="B18348" t="s">
        <v>10966</v>
      </c>
      <c r="C18348">
        <v>0.13300000000000001</v>
      </c>
      <c r="D18348">
        <v>6.4485399999999998E-2</v>
      </c>
      <c r="E18348">
        <v>1.95861806</v>
      </c>
      <c r="F18348">
        <v>-4.0010000000000003</v>
      </c>
    </row>
    <row r="18349" spans="1:6" x14ac:dyDescent="0.2">
      <c r="A18349" t="s">
        <v>42454</v>
      </c>
      <c r="B18349" t="s">
        <v>42455</v>
      </c>
      <c r="C18349">
        <v>6.7400000000000002E-2</v>
      </c>
      <c r="D18349">
        <v>0.30828299999999997</v>
      </c>
      <c r="E18349">
        <v>1.0459079600000001</v>
      </c>
      <c r="F18349">
        <v>-4.7089999999999996</v>
      </c>
    </row>
    <row r="18350" spans="1:6" x14ac:dyDescent="0.2">
      <c r="A18350" t="s">
        <v>91459</v>
      </c>
      <c r="B18350" t="s">
        <v>91460</v>
      </c>
      <c r="C18350">
        <v>8.2799999999999992E-3</v>
      </c>
      <c r="D18350">
        <v>0.89426329999999998</v>
      </c>
      <c r="E18350">
        <v>0.13464122000000001</v>
      </c>
      <c r="F18350">
        <v>-5.024</v>
      </c>
    </row>
    <row r="18351" spans="1:6" x14ac:dyDescent="0.2">
      <c r="A18351" t="s">
        <v>38256</v>
      </c>
      <c r="B18351" t="s">
        <v>38257</v>
      </c>
      <c r="C18351">
        <v>-9.0200000000000002E-2</v>
      </c>
      <c r="D18351">
        <v>0.269783</v>
      </c>
      <c r="E18351">
        <v>-1.1355627699999999</v>
      </c>
      <c r="F18351">
        <v>-4.6539999999999999</v>
      </c>
    </row>
    <row r="18352" spans="1:6" x14ac:dyDescent="0.2">
      <c r="A18352" t="s">
        <v>54217</v>
      </c>
      <c r="B18352" t="s">
        <v>38257</v>
      </c>
      <c r="C18352">
        <v>-7.7100000000000002E-2</v>
      </c>
      <c r="D18352">
        <v>0.43077789999999999</v>
      </c>
      <c r="E18352">
        <v>-0.80440098999999998</v>
      </c>
      <c r="F18352">
        <v>-4.8369999999999997</v>
      </c>
    </row>
    <row r="18353" spans="1:6" x14ac:dyDescent="0.2">
      <c r="A18353" t="s">
        <v>58973</v>
      </c>
      <c r="B18353" t="s">
        <v>38257</v>
      </c>
      <c r="C18353">
        <v>8.3500000000000005E-2</v>
      </c>
      <c r="D18353">
        <v>0.4819097</v>
      </c>
      <c r="E18353">
        <v>0.71681746000000002</v>
      </c>
      <c r="F18353">
        <v>-4.8760000000000003</v>
      </c>
    </row>
    <row r="18354" spans="1:6" x14ac:dyDescent="0.2">
      <c r="A18354" t="s">
        <v>78393</v>
      </c>
      <c r="B18354" t="s">
        <v>38257</v>
      </c>
      <c r="C18354">
        <v>3.27E-2</v>
      </c>
      <c r="D18354">
        <v>0.71989170000000002</v>
      </c>
      <c r="E18354">
        <v>0.36379381</v>
      </c>
      <c r="F18354">
        <v>-4.9889999999999999</v>
      </c>
    </row>
    <row r="18355" spans="1:6" x14ac:dyDescent="0.2">
      <c r="A18355" t="s">
        <v>95114</v>
      </c>
      <c r="B18355" t="s">
        <v>38257</v>
      </c>
      <c r="C18355">
        <v>-5.3499999999999997E-3</v>
      </c>
      <c r="D18355">
        <v>0.9462739</v>
      </c>
      <c r="E18355">
        <v>-6.8252010000000002E-2</v>
      </c>
      <c r="F18355">
        <v>-5.0279999999999996</v>
      </c>
    </row>
    <row r="18356" spans="1:6" x14ac:dyDescent="0.2">
      <c r="A18356" t="s">
        <v>59650</v>
      </c>
      <c r="B18356" t="s">
        <v>59651</v>
      </c>
      <c r="C18356">
        <v>-6.3700000000000007E-2</v>
      </c>
      <c r="D18356">
        <v>0.48961710000000003</v>
      </c>
      <c r="E18356">
        <v>-0.70410547999999995</v>
      </c>
      <c r="F18356">
        <v>-4.8810000000000002</v>
      </c>
    </row>
    <row r="18357" spans="1:6" x14ac:dyDescent="0.2">
      <c r="A18357" t="s">
        <v>67112</v>
      </c>
      <c r="B18357" t="s">
        <v>59651</v>
      </c>
      <c r="C18357">
        <v>-3.95E-2</v>
      </c>
      <c r="D18357">
        <v>0.57775330000000003</v>
      </c>
      <c r="E18357">
        <v>-0.56605886999999999</v>
      </c>
      <c r="F18357">
        <v>-4.9329999999999998</v>
      </c>
    </row>
    <row r="18358" spans="1:6" x14ac:dyDescent="0.2">
      <c r="A18358" t="s">
        <v>75852</v>
      </c>
      <c r="B18358" t="s">
        <v>59651</v>
      </c>
      <c r="C18358">
        <v>3.7999999999999999E-2</v>
      </c>
      <c r="D18358">
        <v>0.68838739999999998</v>
      </c>
      <c r="E18358">
        <v>0.40701947999999999</v>
      </c>
      <c r="F18358">
        <v>-4.9790000000000001</v>
      </c>
    </row>
    <row r="18359" spans="1:6" x14ac:dyDescent="0.2">
      <c r="A18359" t="s">
        <v>93117</v>
      </c>
      <c r="B18359" t="s">
        <v>59651</v>
      </c>
      <c r="C18359">
        <v>6.4999999999999997E-3</v>
      </c>
      <c r="D18359">
        <v>0.91797390000000001</v>
      </c>
      <c r="E18359">
        <v>0.10431688</v>
      </c>
      <c r="F18359">
        <v>-5.0259999999999998</v>
      </c>
    </row>
    <row r="18360" spans="1:6" x14ac:dyDescent="0.2">
      <c r="A18360" t="s">
        <v>37304</v>
      </c>
      <c r="B18360" t="s">
        <v>37305</v>
      </c>
      <c r="C18360">
        <v>9.3600000000000003E-2</v>
      </c>
      <c r="D18360">
        <v>0.26128499999999999</v>
      </c>
      <c r="E18360">
        <v>1.1566019400000001</v>
      </c>
      <c r="F18360">
        <v>-4.6399999999999997</v>
      </c>
    </row>
    <row r="18361" spans="1:6" x14ac:dyDescent="0.2">
      <c r="A18361" t="s">
        <v>55932</v>
      </c>
      <c r="B18361" t="s">
        <v>37305</v>
      </c>
      <c r="C18361">
        <v>-0.106</v>
      </c>
      <c r="D18361">
        <v>0.44905020000000001</v>
      </c>
      <c r="E18361">
        <v>-0.77241097999999997</v>
      </c>
      <c r="F18361">
        <v>-4.851</v>
      </c>
    </row>
    <row r="18362" spans="1:6" x14ac:dyDescent="0.2">
      <c r="A18362" t="s">
        <v>72647</v>
      </c>
      <c r="B18362" t="s">
        <v>37305</v>
      </c>
      <c r="C18362">
        <v>-5.8400000000000001E-2</v>
      </c>
      <c r="D18362">
        <v>0.64861970000000002</v>
      </c>
      <c r="E18362">
        <v>-0.46275102000000001</v>
      </c>
      <c r="F18362">
        <v>-4.9649999999999999</v>
      </c>
    </row>
    <row r="18363" spans="1:6" x14ac:dyDescent="0.2">
      <c r="A18363" t="s">
        <v>25030</v>
      </c>
      <c r="B18363" t="s">
        <v>25031</v>
      </c>
      <c r="C18363">
        <v>-0.12</v>
      </c>
      <c r="D18363">
        <v>0.1609515</v>
      </c>
      <c r="E18363">
        <v>-1.4567787800000001</v>
      </c>
      <c r="F18363">
        <v>-4.4279999999999999</v>
      </c>
    </row>
    <row r="18364" spans="1:6" x14ac:dyDescent="0.2">
      <c r="A18364" t="s">
        <v>59520</v>
      </c>
      <c r="B18364" t="s">
        <v>25031</v>
      </c>
      <c r="C18364">
        <v>3.95E-2</v>
      </c>
      <c r="D18364">
        <v>0.48814980000000002</v>
      </c>
      <c r="E18364">
        <v>0.70651648</v>
      </c>
      <c r="F18364">
        <v>-4.88</v>
      </c>
    </row>
    <row r="18365" spans="1:6" x14ac:dyDescent="0.2">
      <c r="A18365" t="s">
        <v>73376</v>
      </c>
      <c r="B18365" t="s">
        <v>25031</v>
      </c>
      <c r="C18365">
        <v>2.6100000000000002E-2</v>
      </c>
      <c r="D18365">
        <v>0.65751009999999999</v>
      </c>
      <c r="E18365">
        <v>0.45016778000000002</v>
      </c>
      <c r="F18365">
        <v>-4.968</v>
      </c>
    </row>
    <row r="18366" spans="1:6" x14ac:dyDescent="0.2">
      <c r="A18366" t="s">
        <v>82472</v>
      </c>
      <c r="B18366" t="s">
        <v>25031</v>
      </c>
      <c r="C18366">
        <v>-1.7299999999999999E-2</v>
      </c>
      <c r="D18366">
        <v>0.77397349999999998</v>
      </c>
      <c r="E18366">
        <v>-0.29116336999999998</v>
      </c>
      <c r="F18366">
        <v>-5.0039999999999996</v>
      </c>
    </row>
    <row r="18367" spans="1:6" x14ac:dyDescent="0.2">
      <c r="A18367" t="s">
        <v>92343</v>
      </c>
      <c r="B18367" t="s">
        <v>25031</v>
      </c>
      <c r="C18367">
        <v>-6.9300000000000004E-3</v>
      </c>
      <c r="D18367">
        <v>0.90721510000000005</v>
      </c>
      <c r="E18367">
        <v>-0.11806242</v>
      </c>
      <c r="F18367">
        <v>-5.0250000000000004</v>
      </c>
    </row>
    <row r="18368" spans="1:6" x14ac:dyDescent="0.2">
      <c r="A18368" t="s">
        <v>96615</v>
      </c>
      <c r="B18368" t="s">
        <v>25031</v>
      </c>
      <c r="C18368">
        <v>4.8199999999999996E-3</v>
      </c>
      <c r="D18368">
        <v>0.9670166</v>
      </c>
      <c r="E18368">
        <v>4.1879819999999998E-2</v>
      </c>
      <c r="F18368">
        <v>-5.0289999999999999</v>
      </c>
    </row>
    <row r="18369" spans="1:6" x14ac:dyDescent="0.2">
      <c r="A18369" t="s">
        <v>28080</v>
      </c>
      <c r="B18369" t="s">
        <v>28081</v>
      </c>
      <c r="C18369">
        <v>-0.111</v>
      </c>
      <c r="D18369">
        <v>0.18528459999999999</v>
      </c>
      <c r="E18369">
        <v>-1.3727193499999999</v>
      </c>
      <c r="F18369">
        <v>-4.4909999999999997</v>
      </c>
    </row>
    <row r="18370" spans="1:6" x14ac:dyDescent="0.2">
      <c r="A18370" t="s">
        <v>49524</v>
      </c>
      <c r="B18370" t="s">
        <v>28081</v>
      </c>
      <c r="C18370">
        <v>0.13400000000000001</v>
      </c>
      <c r="D18370">
        <v>0.38099509999999998</v>
      </c>
      <c r="E18370">
        <v>0.89617089999999999</v>
      </c>
      <c r="F18370">
        <v>-4.7910000000000004</v>
      </c>
    </row>
    <row r="18371" spans="1:6" x14ac:dyDescent="0.2">
      <c r="A18371" t="s">
        <v>32025</v>
      </c>
      <c r="B18371" t="s">
        <v>32026</v>
      </c>
      <c r="C18371">
        <v>-0.10299999999999999</v>
      </c>
      <c r="D18371">
        <v>0.21692620000000001</v>
      </c>
      <c r="E18371">
        <v>-1.27567341</v>
      </c>
      <c r="F18371">
        <v>-4.5609999999999999</v>
      </c>
    </row>
    <row r="18372" spans="1:6" x14ac:dyDescent="0.2">
      <c r="A18372" t="s">
        <v>38807</v>
      </c>
      <c r="B18372" t="s">
        <v>32026</v>
      </c>
      <c r="C18372">
        <v>-9.1399999999999995E-2</v>
      </c>
      <c r="D18372">
        <v>0.27495979999999998</v>
      </c>
      <c r="E18372">
        <v>-1.1229855900000001</v>
      </c>
      <c r="F18372">
        <v>-4.6619999999999999</v>
      </c>
    </row>
    <row r="18373" spans="1:6" x14ac:dyDescent="0.2">
      <c r="A18373" t="s">
        <v>1319</v>
      </c>
      <c r="B18373" t="s">
        <v>1320</v>
      </c>
      <c r="C18373">
        <v>-0.34300000000000003</v>
      </c>
      <c r="D18373">
        <v>8.8275999999999997E-3</v>
      </c>
      <c r="E18373">
        <v>-2.9064509200000002</v>
      </c>
      <c r="F18373">
        <v>-3.048</v>
      </c>
    </row>
    <row r="18374" spans="1:6" x14ac:dyDescent="0.2">
      <c r="A18374" t="s">
        <v>55442</v>
      </c>
      <c r="B18374" t="s">
        <v>1320</v>
      </c>
      <c r="C18374">
        <v>-0.105</v>
      </c>
      <c r="D18374">
        <v>0.44450430000000002</v>
      </c>
      <c r="E18374">
        <v>-0.78029338999999998</v>
      </c>
      <c r="F18374">
        <v>-4.8479999999999999</v>
      </c>
    </row>
    <row r="18375" spans="1:6" x14ac:dyDescent="0.2">
      <c r="A18375" t="s">
        <v>64163</v>
      </c>
      <c r="B18375" t="s">
        <v>1320</v>
      </c>
      <c r="C18375">
        <v>-7.3099999999999998E-2</v>
      </c>
      <c r="D18375">
        <v>0.54158059999999997</v>
      </c>
      <c r="E18375">
        <v>-0.62122767000000001</v>
      </c>
      <c r="F18375">
        <v>-4.9130000000000003</v>
      </c>
    </row>
    <row r="18376" spans="1:6" x14ac:dyDescent="0.2">
      <c r="A18376" t="s">
        <v>88052</v>
      </c>
      <c r="B18376" t="s">
        <v>1320</v>
      </c>
      <c r="C18376">
        <v>1.34E-2</v>
      </c>
      <c r="D18376">
        <v>0.84770970000000001</v>
      </c>
      <c r="E18376">
        <v>0.19458916000000001</v>
      </c>
      <c r="F18376">
        <v>-5.0179999999999998</v>
      </c>
    </row>
    <row r="18377" spans="1:6" x14ac:dyDescent="0.2">
      <c r="A18377" t="s">
        <v>79225</v>
      </c>
      <c r="B18377" t="s">
        <v>79226</v>
      </c>
      <c r="C18377">
        <v>-2.2800000000000001E-2</v>
      </c>
      <c r="D18377">
        <v>0.73205609999999999</v>
      </c>
      <c r="E18377">
        <v>-0.34729603999999997</v>
      </c>
      <c r="F18377">
        <v>-4.9930000000000003</v>
      </c>
    </row>
    <row r="18378" spans="1:6" x14ac:dyDescent="0.2">
      <c r="A18378" t="s">
        <v>90652</v>
      </c>
      <c r="B18378" t="s">
        <v>90653</v>
      </c>
      <c r="C18378">
        <v>1.8700000000000001E-2</v>
      </c>
      <c r="D18378">
        <v>0.88318969999999997</v>
      </c>
      <c r="E18378">
        <v>0.14884655999999999</v>
      </c>
      <c r="F18378">
        <v>-5.0229999999999997</v>
      </c>
    </row>
    <row r="18379" spans="1:6" x14ac:dyDescent="0.2">
      <c r="A18379" t="s">
        <v>8701</v>
      </c>
      <c r="B18379" t="s">
        <v>8702</v>
      </c>
      <c r="C18379">
        <v>-0.20899999999999999</v>
      </c>
      <c r="D18379">
        <v>5.0443300000000003E-2</v>
      </c>
      <c r="E18379">
        <v>-2.0837271099999999</v>
      </c>
      <c r="F18379">
        <v>-3.883</v>
      </c>
    </row>
    <row r="18380" spans="1:6" x14ac:dyDescent="0.2">
      <c r="A18380" t="s">
        <v>71164</v>
      </c>
      <c r="B18380" t="s">
        <v>8702</v>
      </c>
      <c r="C18380">
        <v>4.0800000000000003E-2</v>
      </c>
      <c r="D18380">
        <v>0.62988160000000004</v>
      </c>
      <c r="E18380">
        <v>0.48952709</v>
      </c>
      <c r="F18380">
        <v>-4.9569999999999999</v>
      </c>
    </row>
    <row r="18381" spans="1:6" x14ac:dyDescent="0.2">
      <c r="A18381" t="s">
        <v>72416</v>
      </c>
      <c r="B18381" t="s">
        <v>8702</v>
      </c>
      <c r="C18381">
        <v>-4.65E-2</v>
      </c>
      <c r="D18381">
        <v>0.64557810000000004</v>
      </c>
      <c r="E18381">
        <v>-0.46707335999999999</v>
      </c>
      <c r="F18381">
        <v>-4.9640000000000004</v>
      </c>
    </row>
    <row r="18382" spans="1:6" x14ac:dyDescent="0.2">
      <c r="A18382" t="s">
        <v>97477</v>
      </c>
      <c r="B18382" t="s">
        <v>8702</v>
      </c>
      <c r="C18382">
        <v>1.7799999999999999E-3</v>
      </c>
      <c r="D18382">
        <v>0.97855360000000002</v>
      </c>
      <c r="E18382">
        <v>2.7226139999999999E-2</v>
      </c>
      <c r="F18382">
        <v>-5.0289999999999999</v>
      </c>
    </row>
    <row r="18383" spans="1:6" x14ac:dyDescent="0.2">
      <c r="A18383" t="s">
        <v>8146</v>
      </c>
      <c r="B18383" t="s">
        <v>8147</v>
      </c>
      <c r="C18383">
        <v>0.216</v>
      </c>
      <c r="D18383">
        <v>4.7458399999999998E-2</v>
      </c>
      <c r="E18383">
        <v>2.1143233600000002</v>
      </c>
      <c r="F18383">
        <v>-3.8540000000000001</v>
      </c>
    </row>
    <row r="18384" spans="1:6" x14ac:dyDescent="0.2">
      <c r="A18384" t="s">
        <v>64391</v>
      </c>
      <c r="B18384" t="s">
        <v>8147</v>
      </c>
      <c r="C18384">
        <v>7.7899999999999997E-2</v>
      </c>
      <c r="D18384">
        <v>0.54435469999999997</v>
      </c>
      <c r="E18384">
        <v>0.61692930999999995</v>
      </c>
      <c r="F18384">
        <v>-4.915</v>
      </c>
    </row>
    <row r="18385" spans="1:6" x14ac:dyDescent="0.2">
      <c r="A18385" t="s">
        <v>5668</v>
      </c>
      <c r="B18385" t="s">
        <v>5669</v>
      </c>
      <c r="C18385">
        <v>-0.29299999999999998</v>
      </c>
      <c r="D18385">
        <v>3.2974200000000002E-2</v>
      </c>
      <c r="E18385">
        <v>-2.2935246899999999</v>
      </c>
      <c r="F18385">
        <v>-3.6789999999999998</v>
      </c>
    </row>
    <row r="18386" spans="1:6" x14ac:dyDescent="0.2">
      <c r="A18386" t="s">
        <v>23956</v>
      </c>
      <c r="B18386" t="s">
        <v>5669</v>
      </c>
      <c r="C18386">
        <v>0.114</v>
      </c>
      <c r="D18386">
        <v>0.15298400000000001</v>
      </c>
      <c r="E18386">
        <v>1.4865447300000001</v>
      </c>
      <c r="F18386">
        <v>-4.4050000000000002</v>
      </c>
    </row>
    <row r="18387" spans="1:6" x14ac:dyDescent="0.2">
      <c r="A18387" t="s">
        <v>28156</v>
      </c>
      <c r="B18387" t="s">
        <v>5669</v>
      </c>
      <c r="C18387">
        <v>0.1</v>
      </c>
      <c r="D18387">
        <v>0.18575900000000001</v>
      </c>
      <c r="E18387">
        <v>1.3711708899999999</v>
      </c>
      <c r="F18387">
        <v>-4.492</v>
      </c>
    </row>
    <row r="18388" spans="1:6" x14ac:dyDescent="0.2">
      <c r="A18388" t="s">
        <v>60020</v>
      </c>
      <c r="B18388" t="s">
        <v>5669</v>
      </c>
      <c r="C18388">
        <v>4.99E-2</v>
      </c>
      <c r="D18388">
        <v>0.494365</v>
      </c>
      <c r="E18388">
        <v>0.69633257000000004</v>
      </c>
      <c r="F18388">
        <v>-4.8840000000000003</v>
      </c>
    </row>
    <row r="18389" spans="1:6" x14ac:dyDescent="0.2">
      <c r="A18389" t="s">
        <v>61611</v>
      </c>
      <c r="B18389" t="s">
        <v>5669</v>
      </c>
      <c r="C18389">
        <v>-6.3399999999999998E-2</v>
      </c>
      <c r="D18389">
        <v>0.51239829999999997</v>
      </c>
      <c r="E18389">
        <v>-0.66719284000000001</v>
      </c>
      <c r="F18389">
        <v>-4.8959999999999999</v>
      </c>
    </row>
    <row r="18390" spans="1:6" x14ac:dyDescent="0.2">
      <c r="A18390" t="s">
        <v>65413</v>
      </c>
      <c r="B18390" t="s">
        <v>5669</v>
      </c>
      <c r="C18390">
        <v>-4.2299999999999997E-2</v>
      </c>
      <c r="D18390">
        <v>0.55700430000000001</v>
      </c>
      <c r="E18390">
        <v>-0.59747528000000005</v>
      </c>
      <c r="F18390">
        <v>-4.9219999999999997</v>
      </c>
    </row>
    <row r="18391" spans="1:6" x14ac:dyDescent="0.2">
      <c r="A18391" t="s">
        <v>70132</v>
      </c>
      <c r="B18391" t="s">
        <v>70133</v>
      </c>
      <c r="C18391">
        <v>-4.2900000000000001E-2</v>
      </c>
      <c r="D18391">
        <v>0.61626389999999998</v>
      </c>
      <c r="E18391">
        <v>-0.50921632999999999</v>
      </c>
      <c r="F18391">
        <v>-4.9509999999999996</v>
      </c>
    </row>
    <row r="18392" spans="1:6" x14ac:dyDescent="0.2">
      <c r="A18392" t="s">
        <v>65291</v>
      </c>
      <c r="B18392" t="s">
        <v>65292</v>
      </c>
      <c r="C18392">
        <v>4.8500000000000001E-2</v>
      </c>
      <c r="D18392">
        <v>0.55566959999999999</v>
      </c>
      <c r="E18392">
        <v>0.59951684000000005</v>
      </c>
      <c r="F18392">
        <v>-4.9210000000000003</v>
      </c>
    </row>
    <row r="18393" spans="1:6" x14ac:dyDescent="0.2">
      <c r="A18393" t="s">
        <v>73959</v>
      </c>
      <c r="B18393" t="s">
        <v>73960</v>
      </c>
      <c r="C18393">
        <v>-3.5099999999999999E-2</v>
      </c>
      <c r="D18393">
        <v>0.66509169999999995</v>
      </c>
      <c r="E18393">
        <v>-0.43949524000000001</v>
      </c>
      <c r="F18393">
        <v>-4.9710000000000001</v>
      </c>
    </row>
    <row r="18394" spans="1:6" x14ac:dyDescent="0.2">
      <c r="A18394" t="s">
        <v>44563</v>
      </c>
      <c r="B18394" t="s">
        <v>44564</v>
      </c>
      <c r="C18394">
        <v>-7.1300000000000002E-2</v>
      </c>
      <c r="D18394">
        <v>0.32875789999999999</v>
      </c>
      <c r="E18394">
        <v>-1.0014688599999999</v>
      </c>
      <c r="F18394">
        <v>-4.734</v>
      </c>
    </row>
    <row r="18395" spans="1:6" x14ac:dyDescent="0.2">
      <c r="A18395" t="s">
        <v>76764</v>
      </c>
      <c r="B18395" t="s">
        <v>76765</v>
      </c>
      <c r="C18395">
        <v>-3.7499999999999999E-2</v>
      </c>
      <c r="D18395">
        <v>0.69945959999999996</v>
      </c>
      <c r="E18395">
        <v>-0.39174160000000002</v>
      </c>
      <c r="F18395">
        <v>-4.9829999999999997</v>
      </c>
    </row>
    <row r="18396" spans="1:6" x14ac:dyDescent="0.2">
      <c r="A18396" t="s">
        <v>12877</v>
      </c>
      <c r="B18396" t="s">
        <v>12878</v>
      </c>
      <c r="C18396">
        <v>0.17299999999999999</v>
      </c>
      <c r="D18396">
        <v>7.5259800000000002E-2</v>
      </c>
      <c r="E18396">
        <v>1.8781667500000001</v>
      </c>
      <c r="F18396">
        <v>-4.0739999999999998</v>
      </c>
    </row>
    <row r="18397" spans="1:6" x14ac:dyDescent="0.2">
      <c r="A18397" t="s">
        <v>27467</v>
      </c>
      <c r="B18397" t="s">
        <v>12878</v>
      </c>
      <c r="C18397">
        <v>-0.11</v>
      </c>
      <c r="D18397">
        <v>0.1800852</v>
      </c>
      <c r="E18397">
        <v>-1.38990087</v>
      </c>
      <c r="F18397">
        <v>-4.4790000000000001</v>
      </c>
    </row>
    <row r="18398" spans="1:6" x14ac:dyDescent="0.2">
      <c r="A18398" t="s">
        <v>38293</v>
      </c>
      <c r="B18398" t="s">
        <v>12878</v>
      </c>
      <c r="C18398">
        <v>8.5999999999999993E-2</v>
      </c>
      <c r="D18398">
        <v>0.27012120000000001</v>
      </c>
      <c r="E18398">
        <v>1.1347358000000001</v>
      </c>
      <c r="F18398">
        <v>-4.6539999999999999</v>
      </c>
    </row>
    <row r="18399" spans="1:6" x14ac:dyDescent="0.2">
      <c r="A18399" t="s">
        <v>40061</v>
      </c>
      <c r="B18399" t="s">
        <v>12878</v>
      </c>
      <c r="C18399">
        <v>-0.125</v>
      </c>
      <c r="D18399">
        <v>0.2866244</v>
      </c>
      <c r="E18399">
        <v>-1.0952702700000001</v>
      </c>
      <c r="F18399">
        <v>-4.6790000000000003</v>
      </c>
    </row>
    <row r="18400" spans="1:6" x14ac:dyDescent="0.2">
      <c r="A18400" t="s">
        <v>65385</v>
      </c>
      <c r="B18400" t="s">
        <v>12878</v>
      </c>
      <c r="C18400">
        <v>4.0500000000000001E-2</v>
      </c>
      <c r="D18400">
        <v>0.55655010000000005</v>
      </c>
      <c r="E18400">
        <v>0.59816983000000001</v>
      </c>
      <c r="F18400">
        <v>-4.9219999999999997</v>
      </c>
    </row>
    <row r="18401" spans="1:6" x14ac:dyDescent="0.2">
      <c r="A18401" t="s">
        <v>66825</v>
      </c>
      <c r="B18401" t="s">
        <v>12878</v>
      </c>
      <c r="C18401">
        <v>-4.4499999999999998E-2</v>
      </c>
      <c r="D18401">
        <v>0.57436759999999998</v>
      </c>
      <c r="E18401">
        <v>-0.57114520999999996</v>
      </c>
      <c r="F18401">
        <v>-4.931</v>
      </c>
    </row>
    <row r="18402" spans="1:6" x14ac:dyDescent="0.2">
      <c r="A18402" t="s">
        <v>71137</v>
      </c>
      <c r="B18402" t="s">
        <v>12878</v>
      </c>
      <c r="C18402">
        <v>-4.41E-2</v>
      </c>
      <c r="D18402">
        <v>0.62964819999999999</v>
      </c>
      <c r="E18402">
        <v>-0.48986281999999998</v>
      </c>
      <c r="F18402">
        <v>-4.9569999999999999</v>
      </c>
    </row>
    <row r="18403" spans="1:6" x14ac:dyDescent="0.2">
      <c r="A18403" t="s">
        <v>75467</v>
      </c>
      <c r="B18403" t="s">
        <v>12878</v>
      </c>
      <c r="C18403">
        <v>3.1800000000000002E-2</v>
      </c>
      <c r="D18403">
        <v>0.68342709999999995</v>
      </c>
      <c r="E18403">
        <v>0.41389591999999997</v>
      </c>
      <c r="F18403">
        <v>-4.9779999999999998</v>
      </c>
    </row>
    <row r="18404" spans="1:6" x14ac:dyDescent="0.2">
      <c r="A18404" t="s">
        <v>75794</v>
      </c>
      <c r="B18404" t="s">
        <v>12878</v>
      </c>
      <c r="C18404">
        <v>-2.9600000000000001E-2</v>
      </c>
      <c r="D18404">
        <v>0.68776550000000003</v>
      </c>
      <c r="E18404">
        <v>-0.40788047999999999</v>
      </c>
      <c r="F18404">
        <v>-4.9790000000000001</v>
      </c>
    </row>
    <row r="18405" spans="1:6" x14ac:dyDescent="0.2">
      <c r="A18405" t="s">
        <v>86649</v>
      </c>
      <c r="B18405" t="s">
        <v>12878</v>
      </c>
      <c r="C18405">
        <v>1.3899999999999999E-2</v>
      </c>
      <c r="D18405">
        <v>0.82955239999999997</v>
      </c>
      <c r="E18405">
        <v>0.21815828000000001</v>
      </c>
      <c r="F18405">
        <v>-5.0149999999999997</v>
      </c>
    </row>
    <row r="18406" spans="1:6" x14ac:dyDescent="0.2">
      <c r="A18406" t="s">
        <v>94132</v>
      </c>
      <c r="B18406" t="s">
        <v>12878</v>
      </c>
      <c r="C18406">
        <v>5.62E-3</v>
      </c>
      <c r="D18406">
        <v>0.93255960000000004</v>
      </c>
      <c r="E18406">
        <v>8.5714490000000004E-2</v>
      </c>
      <c r="F18406">
        <v>-5.0270000000000001</v>
      </c>
    </row>
    <row r="18407" spans="1:6" x14ac:dyDescent="0.2">
      <c r="A18407" t="s">
        <v>6275</v>
      </c>
      <c r="B18407" t="s">
        <v>6276</v>
      </c>
      <c r="C18407">
        <v>0.17699999999999999</v>
      </c>
      <c r="D18407">
        <v>3.6308100000000003E-2</v>
      </c>
      <c r="E18407">
        <v>2.24666005</v>
      </c>
      <c r="F18407">
        <v>-3.7250000000000001</v>
      </c>
    </row>
    <row r="18408" spans="1:6" x14ac:dyDescent="0.2">
      <c r="A18408" t="s">
        <v>40951</v>
      </c>
      <c r="B18408" t="s">
        <v>6276</v>
      </c>
      <c r="C18408">
        <v>0.13300000000000001</v>
      </c>
      <c r="D18408">
        <v>0.29475430000000002</v>
      </c>
      <c r="E18408">
        <v>1.0764358999999999</v>
      </c>
      <c r="F18408">
        <v>-4.6900000000000004</v>
      </c>
    </row>
    <row r="18409" spans="1:6" x14ac:dyDescent="0.2">
      <c r="A18409" t="s">
        <v>71300</v>
      </c>
      <c r="B18409" t="s">
        <v>6276</v>
      </c>
      <c r="C18409">
        <v>4.07E-2</v>
      </c>
      <c r="D18409">
        <v>0.63172839999999997</v>
      </c>
      <c r="E18409">
        <v>0.48687211000000002</v>
      </c>
      <c r="F18409">
        <v>-4.9580000000000002</v>
      </c>
    </row>
    <row r="18410" spans="1:6" x14ac:dyDescent="0.2">
      <c r="A18410" t="s">
        <v>80636</v>
      </c>
      <c r="B18410" t="s">
        <v>6276</v>
      </c>
      <c r="C18410">
        <v>-3.9E-2</v>
      </c>
      <c r="D18410">
        <v>0.75061080000000002</v>
      </c>
      <c r="E18410">
        <v>-0.32231885999999998</v>
      </c>
      <c r="F18410">
        <v>-4.9980000000000002</v>
      </c>
    </row>
    <row r="18411" spans="1:6" x14ac:dyDescent="0.2">
      <c r="A18411" t="s">
        <v>45940</v>
      </c>
      <c r="B18411" t="s">
        <v>45941</v>
      </c>
      <c r="C18411">
        <v>-8.0100000000000005E-2</v>
      </c>
      <c r="D18411">
        <v>0.34266039999999998</v>
      </c>
      <c r="E18411">
        <v>-0.97238868000000001</v>
      </c>
      <c r="F18411">
        <v>-4.7510000000000003</v>
      </c>
    </row>
    <row r="18412" spans="1:6" x14ac:dyDescent="0.2">
      <c r="A18412" t="s">
        <v>86938</v>
      </c>
      <c r="B18412" t="s">
        <v>86939</v>
      </c>
      <c r="C18412">
        <v>-1.6199999999999999E-2</v>
      </c>
      <c r="D18412">
        <v>0.8329974</v>
      </c>
      <c r="E18412">
        <v>-0.21367721000000001</v>
      </c>
      <c r="F18412">
        <v>-5.016</v>
      </c>
    </row>
    <row r="18413" spans="1:6" x14ac:dyDescent="0.2">
      <c r="A18413" t="s">
        <v>49092</v>
      </c>
      <c r="B18413" t="s">
        <v>49093</v>
      </c>
      <c r="C18413">
        <v>8.6699999999999999E-2</v>
      </c>
      <c r="D18413">
        <v>0.37598999999999999</v>
      </c>
      <c r="E18413">
        <v>0.90582043999999995</v>
      </c>
      <c r="F18413">
        <v>-4.7859999999999996</v>
      </c>
    </row>
    <row r="18414" spans="1:6" x14ac:dyDescent="0.2">
      <c r="A18414" t="s">
        <v>61897</v>
      </c>
      <c r="B18414" t="s">
        <v>49093</v>
      </c>
      <c r="C18414">
        <v>-5.5599999999999997E-2</v>
      </c>
      <c r="D18414">
        <v>0.51549040000000002</v>
      </c>
      <c r="E18414">
        <v>-0.66225504000000002</v>
      </c>
      <c r="F18414">
        <v>-4.8979999999999997</v>
      </c>
    </row>
    <row r="18415" spans="1:6" x14ac:dyDescent="0.2">
      <c r="A18415" t="s">
        <v>54068</v>
      </c>
      <c r="B18415" t="s">
        <v>54069</v>
      </c>
      <c r="C18415">
        <v>5.3199999999999997E-2</v>
      </c>
      <c r="D18415">
        <v>0.42906319999999998</v>
      </c>
      <c r="E18415">
        <v>0.80744594999999997</v>
      </c>
      <c r="F18415">
        <v>-4.835</v>
      </c>
    </row>
    <row r="18416" spans="1:6" x14ac:dyDescent="0.2">
      <c r="A18416" t="s">
        <v>91188</v>
      </c>
      <c r="B18416" t="s">
        <v>54069</v>
      </c>
      <c r="C18416">
        <v>9.0299999999999998E-3</v>
      </c>
      <c r="D18416">
        <v>0.89090170000000002</v>
      </c>
      <c r="E18416">
        <v>0.13895035</v>
      </c>
      <c r="F18416">
        <v>-5.024</v>
      </c>
    </row>
    <row r="18417" spans="1:6" x14ac:dyDescent="0.2">
      <c r="A18417" t="s">
        <v>77963</v>
      </c>
      <c r="B18417" t="s">
        <v>77964</v>
      </c>
      <c r="C18417">
        <v>-3.3099999999999997E-2</v>
      </c>
      <c r="D18417">
        <v>0.71498419999999996</v>
      </c>
      <c r="E18417">
        <v>-0.37047867000000001</v>
      </c>
      <c r="F18417">
        <v>-4.9880000000000004</v>
      </c>
    </row>
    <row r="18418" spans="1:6" x14ac:dyDescent="0.2">
      <c r="A18418" t="s">
        <v>87308</v>
      </c>
      <c r="B18418" t="s">
        <v>77964</v>
      </c>
      <c r="C18418">
        <v>1.3599999999999999E-2</v>
      </c>
      <c r="D18418">
        <v>0.83789579999999997</v>
      </c>
      <c r="E18418">
        <v>0.20731314000000001</v>
      </c>
      <c r="F18418">
        <v>-5.016</v>
      </c>
    </row>
    <row r="18419" spans="1:6" x14ac:dyDescent="0.2">
      <c r="A18419" t="s">
        <v>45198</v>
      </c>
      <c r="B18419" t="s">
        <v>45199</v>
      </c>
      <c r="C18419">
        <v>9.2299999999999993E-2</v>
      </c>
      <c r="D18419">
        <v>0.3352001</v>
      </c>
      <c r="E18419">
        <v>0.98788967000000005</v>
      </c>
      <c r="F18419">
        <v>-4.742</v>
      </c>
    </row>
    <row r="18420" spans="1:6" x14ac:dyDescent="0.2">
      <c r="A18420" t="s">
        <v>35379</v>
      </c>
      <c r="B18420" t="s">
        <v>35380</v>
      </c>
      <c r="C18420">
        <v>9.7100000000000006E-2</v>
      </c>
      <c r="D18420">
        <v>0.24506639999999999</v>
      </c>
      <c r="E18420">
        <v>1.19821767</v>
      </c>
      <c r="F18420">
        <v>-4.6130000000000004</v>
      </c>
    </row>
    <row r="18421" spans="1:6" x14ac:dyDescent="0.2">
      <c r="A18421" t="s">
        <v>48563</v>
      </c>
      <c r="B18421" t="s">
        <v>35380</v>
      </c>
      <c r="C18421">
        <v>-0.19</v>
      </c>
      <c r="D18421">
        <v>0.37027060000000001</v>
      </c>
      <c r="E18421">
        <v>-0.91695229</v>
      </c>
      <c r="F18421">
        <v>-4.7809999999999997</v>
      </c>
    </row>
    <row r="18422" spans="1:6" x14ac:dyDescent="0.2">
      <c r="A18422" t="s">
        <v>43181</v>
      </c>
      <c r="B18422" t="s">
        <v>43182</v>
      </c>
      <c r="C18422">
        <v>-7.9299999999999995E-2</v>
      </c>
      <c r="D18422">
        <v>0.31586160000000002</v>
      </c>
      <c r="E18422">
        <v>-1.0292228800000001</v>
      </c>
      <c r="F18422">
        <v>-4.718</v>
      </c>
    </row>
    <row r="18423" spans="1:6" x14ac:dyDescent="0.2">
      <c r="A18423" t="s">
        <v>15865</v>
      </c>
      <c r="B18423" t="s">
        <v>15866</v>
      </c>
      <c r="C18423">
        <v>0.13900000000000001</v>
      </c>
      <c r="D18423">
        <v>9.4981200000000002E-2</v>
      </c>
      <c r="E18423">
        <v>1.7540730499999999</v>
      </c>
      <c r="F18423">
        <v>-4.1840000000000002</v>
      </c>
    </row>
    <row r="18424" spans="1:6" x14ac:dyDescent="0.2">
      <c r="A18424" t="s">
        <v>80074</v>
      </c>
      <c r="B18424" t="s">
        <v>80075</v>
      </c>
      <c r="C18424">
        <v>2.23E-2</v>
      </c>
      <c r="D18424">
        <v>0.74337549999999997</v>
      </c>
      <c r="E18424">
        <v>0.33203265999999998</v>
      </c>
      <c r="F18424">
        <v>-4.9960000000000004</v>
      </c>
    </row>
    <row r="18425" spans="1:6" x14ac:dyDescent="0.2">
      <c r="A18425" t="s">
        <v>16212</v>
      </c>
      <c r="B18425" t="s">
        <v>16213</v>
      </c>
      <c r="C18425">
        <v>-0.14000000000000001</v>
      </c>
      <c r="D18425">
        <v>9.7793599999999994E-2</v>
      </c>
      <c r="E18425">
        <v>-1.7382428299999999</v>
      </c>
      <c r="F18425">
        <v>-4.1980000000000004</v>
      </c>
    </row>
    <row r="18426" spans="1:6" x14ac:dyDescent="0.2">
      <c r="A18426" t="s">
        <v>53059</v>
      </c>
      <c r="B18426" t="s">
        <v>16213</v>
      </c>
      <c r="C18426">
        <v>7.1499999999999994E-2</v>
      </c>
      <c r="D18426">
        <v>0.41902010000000001</v>
      </c>
      <c r="E18426">
        <v>0.82543582000000004</v>
      </c>
      <c r="F18426">
        <v>-4.827</v>
      </c>
    </row>
    <row r="18427" spans="1:6" x14ac:dyDescent="0.2">
      <c r="A18427" t="s">
        <v>85735</v>
      </c>
      <c r="B18427" t="s">
        <v>16213</v>
      </c>
      <c r="C18427">
        <v>1.7000000000000001E-2</v>
      </c>
      <c r="D18427">
        <v>0.81758909999999996</v>
      </c>
      <c r="E18427">
        <v>0.2337562</v>
      </c>
      <c r="F18427">
        <v>-5.0129999999999999</v>
      </c>
    </row>
    <row r="18428" spans="1:6" x14ac:dyDescent="0.2">
      <c r="A18428" t="s">
        <v>92999</v>
      </c>
      <c r="B18428" t="s">
        <v>93000</v>
      </c>
      <c r="C18428">
        <v>-8.4499999999999992E-3</v>
      </c>
      <c r="D18428">
        <v>0.91622179999999998</v>
      </c>
      <c r="E18428">
        <v>-0.10655391</v>
      </c>
      <c r="F18428">
        <v>-5.0259999999999998</v>
      </c>
    </row>
    <row r="18429" spans="1:6" x14ac:dyDescent="0.2">
      <c r="A18429" t="s">
        <v>6449</v>
      </c>
      <c r="B18429" t="s">
        <v>6450</v>
      </c>
      <c r="C18429">
        <v>-0.14899999999999999</v>
      </c>
      <c r="D18429">
        <v>3.7387400000000001E-2</v>
      </c>
      <c r="E18429">
        <v>-2.2323351200000001</v>
      </c>
      <c r="F18429">
        <v>-3.7389999999999999</v>
      </c>
    </row>
    <row r="18430" spans="1:6" x14ac:dyDescent="0.2">
      <c r="A18430" t="s">
        <v>17570</v>
      </c>
      <c r="B18430" t="s">
        <v>6450</v>
      </c>
      <c r="C18430">
        <v>-0.14899999999999999</v>
      </c>
      <c r="D18430">
        <v>0.1069384</v>
      </c>
      <c r="E18430">
        <v>-1.6893412299999999</v>
      </c>
      <c r="F18430">
        <v>-4.24</v>
      </c>
    </row>
    <row r="18431" spans="1:6" x14ac:dyDescent="0.2">
      <c r="A18431" t="s">
        <v>19467</v>
      </c>
      <c r="B18431" t="s">
        <v>6450</v>
      </c>
      <c r="C18431">
        <v>0.14599999999999999</v>
      </c>
      <c r="D18431">
        <v>0.12039950000000001</v>
      </c>
      <c r="E18431">
        <v>1.6234813400000001</v>
      </c>
      <c r="F18431">
        <v>-4.2949999999999999</v>
      </c>
    </row>
    <row r="18432" spans="1:6" x14ac:dyDescent="0.2">
      <c r="A18432" t="s">
        <v>36108</v>
      </c>
      <c r="B18432" t="s">
        <v>6450</v>
      </c>
      <c r="C18432">
        <v>9.0700000000000003E-2</v>
      </c>
      <c r="D18432">
        <v>0.2508609</v>
      </c>
      <c r="E18432">
        <v>1.1831181900000001</v>
      </c>
      <c r="F18432">
        <v>-4.6230000000000002</v>
      </c>
    </row>
    <row r="18433" spans="1:6" x14ac:dyDescent="0.2">
      <c r="A18433" t="s">
        <v>71549</v>
      </c>
      <c r="B18433" t="s">
        <v>6450</v>
      </c>
      <c r="C18433">
        <v>5.67E-2</v>
      </c>
      <c r="D18433">
        <v>0.63486679999999995</v>
      </c>
      <c r="E18433">
        <v>0.48236846999999999</v>
      </c>
      <c r="F18433">
        <v>-4.9589999999999996</v>
      </c>
    </row>
    <row r="18434" spans="1:6" x14ac:dyDescent="0.2">
      <c r="A18434" t="s">
        <v>95813</v>
      </c>
      <c r="B18434" t="s">
        <v>6450</v>
      </c>
      <c r="C18434">
        <v>5.2700000000000004E-3</v>
      </c>
      <c r="D18434">
        <v>0.9556964</v>
      </c>
      <c r="E18434">
        <v>5.6267159999999997E-2</v>
      </c>
      <c r="F18434">
        <v>-5.0289999999999999</v>
      </c>
    </row>
    <row r="18435" spans="1:6" x14ac:dyDescent="0.2">
      <c r="A18435" t="s">
        <v>32787</v>
      </c>
      <c r="B18435" t="s">
        <v>32788</v>
      </c>
      <c r="C18435">
        <v>-0.23799999999999999</v>
      </c>
      <c r="D18435">
        <v>0.2231503</v>
      </c>
      <c r="E18435">
        <v>-1.2579046700000001</v>
      </c>
      <c r="F18435">
        <v>-4.5730000000000004</v>
      </c>
    </row>
    <row r="18436" spans="1:6" x14ac:dyDescent="0.2">
      <c r="A18436" t="s">
        <v>73745</v>
      </c>
      <c r="B18436" t="s">
        <v>32788</v>
      </c>
      <c r="C18436">
        <v>3.95E-2</v>
      </c>
      <c r="D18436">
        <v>0.66203339999999999</v>
      </c>
      <c r="E18436">
        <v>0.44379401000000002</v>
      </c>
      <c r="F18436">
        <v>-4.97</v>
      </c>
    </row>
    <row r="18437" spans="1:6" x14ac:dyDescent="0.2">
      <c r="A18437" t="s">
        <v>84235</v>
      </c>
      <c r="B18437" t="s">
        <v>32788</v>
      </c>
      <c r="C18437">
        <v>2.4199999999999999E-2</v>
      </c>
      <c r="D18437">
        <v>0.79688859999999995</v>
      </c>
      <c r="E18437">
        <v>0.26088964999999997</v>
      </c>
      <c r="F18437">
        <v>-5.0090000000000003</v>
      </c>
    </row>
    <row r="18438" spans="1:6" x14ac:dyDescent="0.2">
      <c r="A18438" t="s">
        <v>91574</v>
      </c>
      <c r="B18438" t="s">
        <v>32788</v>
      </c>
      <c r="C18438">
        <v>-1.12E-2</v>
      </c>
      <c r="D18438">
        <v>0.89594249999999998</v>
      </c>
      <c r="E18438">
        <v>-0.13248968</v>
      </c>
      <c r="F18438">
        <v>-5.024</v>
      </c>
    </row>
    <row r="18439" spans="1:6" x14ac:dyDescent="0.2">
      <c r="A18439" t="s">
        <v>97487</v>
      </c>
      <c r="B18439" t="s">
        <v>32788</v>
      </c>
      <c r="C18439">
        <v>-3.14E-3</v>
      </c>
      <c r="D18439">
        <v>0.97871560000000002</v>
      </c>
      <c r="E18439">
        <v>-2.702044E-2</v>
      </c>
      <c r="F18439">
        <v>-5.0289999999999999</v>
      </c>
    </row>
    <row r="18440" spans="1:6" x14ac:dyDescent="0.2">
      <c r="A18440" t="s">
        <v>8570</v>
      </c>
      <c r="B18440" t="s">
        <v>8571</v>
      </c>
      <c r="C18440">
        <v>-0.372</v>
      </c>
      <c r="D18440">
        <v>4.9629899999999998E-2</v>
      </c>
      <c r="E18440">
        <v>-2.09189947</v>
      </c>
      <c r="F18440">
        <v>-3.875</v>
      </c>
    </row>
    <row r="18441" spans="1:6" x14ac:dyDescent="0.2">
      <c r="A18441" t="s">
        <v>33868</v>
      </c>
      <c r="B18441" t="s">
        <v>8571</v>
      </c>
      <c r="C18441">
        <v>-0.17599999999999999</v>
      </c>
      <c r="D18441">
        <v>0.2323366</v>
      </c>
      <c r="E18441">
        <v>-1.2323643500000001</v>
      </c>
      <c r="F18441">
        <v>-4.59</v>
      </c>
    </row>
    <row r="18442" spans="1:6" x14ac:dyDescent="0.2">
      <c r="A18442" t="s">
        <v>64363</v>
      </c>
      <c r="B18442" t="s">
        <v>8571</v>
      </c>
      <c r="C18442">
        <v>-5.1499999999999997E-2</v>
      </c>
      <c r="D18442">
        <v>0.54403429999999997</v>
      </c>
      <c r="E18442">
        <v>-0.61742512999999999</v>
      </c>
      <c r="F18442">
        <v>-4.915</v>
      </c>
    </row>
    <row r="18443" spans="1:6" x14ac:dyDescent="0.2">
      <c r="A18443" t="s">
        <v>69847</v>
      </c>
      <c r="B18443" t="s">
        <v>8571</v>
      </c>
      <c r="C18443">
        <v>-3.3599999999999998E-2</v>
      </c>
      <c r="D18443">
        <v>0.61302610000000002</v>
      </c>
      <c r="E18443">
        <v>-0.51392771999999998</v>
      </c>
      <c r="F18443">
        <v>-4.95</v>
      </c>
    </row>
    <row r="18444" spans="1:6" x14ac:dyDescent="0.2">
      <c r="A18444" t="s">
        <v>34578</v>
      </c>
      <c r="B18444" t="s">
        <v>34579</v>
      </c>
      <c r="C18444">
        <v>0.122</v>
      </c>
      <c r="D18444">
        <v>0.23796870000000001</v>
      </c>
      <c r="E18444">
        <v>1.2170854600000001</v>
      </c>
      <c r="F18444">
        <v>-4.601</v>
      </c>
    </row>
    <row r="18445" spans="1:6" x14ac:dyDescent="0.2">
      <c r="A18445" t="s">
        <v>66519</v>
      </c>
      <c r="B18445" t="s">
        <v>34579</v>
      </c>
      <c r="C18445">
        <v>4.5199999999999997E-2</v>
      </c>
      <c r="D18445">
        <v>0.57068569999999996</v>
      </c>
      <c r="E18445">
        <v>0.57669382000000002</v>
      </c>
      <c r="F18445">
        <v>-4.9290000000000003</v>
      </c>
    </row>
    <row r="18446" spans="1:6" x14ac:dyDescent="0.2">
      <c r="A18446" t="s">
        <v>74513</v>
      </c>
      <c r="B18446" t="s">
        <v>34579</v>
      </c>
      <c r="C18446">
        <v>-3.1E-2</v>
      </c>
      <c r="D18446">
        <v>0.67225889999999999</v>
      </c>
      <c r="E18446">
        <v>-0.42945388000000001</v>
      </c>
      <c r="F18446">
        <v>-4.9740000000000002</v>
      </c>
    </row>
    <row r="18447" spans="1:6" x14ac:dyDescent="0.2">
      <c r="A18447" t="s">
        <v>60043</v>
      </c>
      <c r="B18447" t="s">
        <v>60044</v>
      </c>
      <c r="C18447">
        <v>4.3400000000000001E-2</v>
      </c>
      <c r="D18447">
        <v>0.4946159</v>
      </c>
      <c r="E18447">
        <v>0.69592308999999997</v>
      </c>
      <c r="F18447">
        <v>-4.8840000000000003</v>
      </c>
    </row>
    <row r="18448" spans="1:6" x14ac:dyDescent="0.2">
      <c r="A18448" t="s">
        <v>85884</v>
      </c>
      <c r="B18448" t="s">
        <v>60044</v>
      </c>
      <c r="C18448">
        <v>-3.1300000000000001E-2</v>
      </c>
      <c r="D18448">
        <v>0.81971720000000003</v>
      </c>
      <c r="E18448">
        <v>-0.23097734</v>
      </c>
      <c r="F18448">
        <v>-5.0129999999999999</v>
      </c>
    </row>
    <row r="18449" spans="1:6" x14ac:dyDescent="0.2">
      <c r="A18449" t="s">
        <v>19576</v>
      </c>
      <c r="B18449" t="s">
        <v>19577</v>
      </c>
      <c r="C18449">
        <v>-0.222</v>
      </c>
      <c r="D18449">
        <v>0.1210878</v>
      </c>
      <c r="E18449">
        <v>-1.62028478</v>
      </c>
      <c r="F18449">
        <v>-4.298</v>
      </c>
    </row>
    <row r="18450" spans="1:6" x14ac:dyDescent="0.2">
      <c r="A18450" t="s">
        <v>63310</v>
      </c>
      <c r="B18450" t="s">
        <v>19577</v>
      </c>
      <c r="C18450">
        <v>3.6499999999999998E-2</v>
      </c>
      <c r="D18450">
        <v>0.53173020000000004</v>
      </c>
      <c r="E18450">
        <v>0.63658767000000005</v>
      </c>
      <c r="F18450">
        <v>-4.9080000000000004</v>
      </c>
    </row>
    <row r="18451" spans="1:6" x14ac:dyDescent="0.2">
      <c r="A18451" t="s">
        <v>14627</v>
      </c>
      <c r="B18451" t="s">
        <v>14628</v>
      </c>
      <c r="C18451">
        <v>0.19700000000000001</v>
      </c>
      <c r="D18451">
        <v>8.6673799999999995E-2</v>
      </c>
      <c r="E18451">
        <v>1.8033212199999999</v>
      </c>
      <c r="F18451">
        <v>-4.141</v>
      </c>
    </row>
    <row r="18452" spans="1:6" x14ac:dyDescent="0.2">
      <c r="A18452" t="s">
        <v>72116</v>
      </c>
      <c r="B18452" t="s">
        <v>72117</v>
      </c>
      <c r="C18452">
        <v>-6.2100000000000002E-2</v>
      </c>
      <c r="D18452">
        <v>0.64173150000000001</v>
      </c>
      <c r="E18452">
        <v>-0.47255289</v>
      </c>
      <c r="F18452">
        <v>-4.9619999999999997</v>
      </c>
    </row>
    <row r="18453" spans="1:6" x14ac:dyDescent="0.2">
      <c r="A18453" t="s">
        <v>79694</v>
      </c>
      <c r="B18453" t="s">
        <v>72117</v>
      </c>
      <c r="C18453">
        <v>2.4400000000000002E-2</v>
      </c>
      <c r="D18453">
        <v>0.73809380000000002</v>
      </c>
      <c r="E18453">
        <v>0.33914435999999998</v>
      </c>
      <c r="F18453">
        <v>-4.9950000000000001</v>
      </c>
    </row>
    <row r="18454" spans="1:6" x14ac:dyDescent="0.2">
      <c r="A18454" t="s">
        <v>88294</v>
      </c>
      <c r="B18454" t="s">
        <v>88295</v>
      </c>
      <c r="C18454">
        <v>1.5100000000000001E-2</v>
      </c>
      <c r="D18454">
        <v>0.85108600000000001</v>
      </c>
      <c r="E18454">
        <v>0.19021943999999999</v>
      </c>
      <c r="F18454">
        <v>-5.0190000000000001</v>
      </c>
    </row>
    <row r="18455" spans="1:6" x14ac:dyDescent="0.2">
      <c r="A18455" t="s">
        <v>97679</v>
      </c>
      <c r="B18455" t="s">
        <v>88295</v>
      </c>
      <c r="C18455">
        <v>1.57E-3</v>
      </c>
      <c r="D18455">
        <v>0.98194950000000003</v>
      </c>
      <c r="E18455">
        <v>2.2914239999999999E-2</v>
      </c>
      <c r="F18455">
        <v>-5.0289999999999999</v>
      </c>
    </row>
    <row r="18456" spans="1:6" x14ac:dyDescent="0.2">
      <c r="A18456" t="s">
        <v>34949</v>
      </c>
      <c r="B18456" t="s">
        <v>34950</v>
      </c>
      <c r="C18456">
        <v>-0.114</v>
      </c>
      <c r="D18456">
        <v>0.24113039999999999</v>
      </c>
      <c r="E18456">
        <v>-1.20862866</v>
      </c>
      <c r="F18456">
        <v>-4.6059999999999999</v>
      </c>
    </row>
    <row r="18457" spans="1:6" x14ac:dyDescent="0.2">
      <c r="A18457" t="s">
        <v>84195</v>
      </c>
      <c r="B18457" t="s">
        <v>34950</v>
      </c>
      <c r="C18457">
        <v>-1.6899999999999998E-2</v>
      </c>
      <c r="D18457">
        <v>0.79624360000000005</v>
      </c>
      <c r="E18457">
        <v>-0.26173825000000001</v>
      </c>
      <c r="F18457">
        <v>-5.0090000000000003</v>
      </c>
    </row>
    <row r="18458" spans="1:6" x14ac:dyDescent="0.2">
      <c r="A18458" t="s">
        <v>45226</v>
      </c>
      <c r="B18458" t="s">
        <v>45227</v>
      </c>
      <c r="C18458">
        <v>0.10100000000000001</v>
      </c>
      <c r="D18458">
        <v>0.33553359999999999</v>
      </c>
      <c r="E18458">
        <v>0.98719155999999997</v>
      </c>
      <c r="F18458">
        <v>-4.742</v>
      </c>
    </row>
    <row r="18459" spans="1:6" x14ac:dyDescent="0.2">
      <c r="A18459" t="s">
        <v>54234</v>
      </c>
      <c r="B18459" t="s">
        <v>54235</v>
      </c>
      <c r="C18459">
        <v>-6.7900000000000002E-2</v>
      </c>
      <c r="D18459">
        <v>0.43116369999999998</v>
      </c>
      <c r="E18459">
        <v>-0.80371705999999998</v>
      </c>
      <c r="F18459">
        <v>-4.8369999999999997</v>
      </c>
    </row>
    <row r="18460" spans="1:6" x14ac:dyDescent="0.2">
      <c r="A18460" t="s">
        <v>56022</v>
      </c>
      <c r="B18460" t="s">
        <v>54235</v>
      </c>
      <c r="C18460">
        <v>-6.3600000000000004E-2</v>
      </c>
      <c r="D18460">
        <v>0.45021949999999999</v>
      </c>
      <c r="E18460">
        <v>-0.77039139000000001</v>
      </c>
      <c r="F18460">
        <v>-4.8520000000000003</v>
      </c>
    </row>
    <row r="18461" spans="1:6" x14ac:dyDescent="0.2">
      <c r="A18461" t="s">
        <v>79970</v>
      </c>
      <c r="B18461" t="s">
        <v>54235</v>
      </c>
      <c r="C18461">
        <v>3.2500000000000001E-2</v>
      </c>
      <c r="D18461">
        <v>0.74210580000000004</v>
      </c>
      <c r="E18461">
        <v>0.33374073999999998</v>
      </c>
      <c r="F18461">
        <v>-4.9960000000000004</v>
      </c>
    </row>
    <row r="18462" spans="1:6" x14ac:dyDescent="0.2">
      <c r="A18462" t="s">
        <v>15380</v>
      </c>
      <c r="B18462" t="s">
        <v>15381</v>
      </c>
      <c r="C18462">
        <v>-0.13200000000000001</v>
      </c>
      <c r="D18462">
        <v>9.1533799999999998E-2</v>
      </c>
      <c r="E18462">
        <v>-1.7740383099999999</v>
      </c>
      <c r="F18462">
        <v>-4.1669999999999998</v>
      </c>
    </row>
    <row r="18463" spans="1:6" x14ac:dyDescent="0.2">
      <c r="A18463" t="s">
        <v>27099</v>
      </c>
      <c r="B18463" t="s">
        <v>15381</v>
      </c>
      <c r="C18463">
        <v>-0.152</v>
      </c>
      <c r="D18463">
        <v>0.17696120000000001</v>
      </c>
      <c r="E18463">
        <v>-1.4004159899999999</v>
      </c>
      <c r="F18463">
        <v>-4.4710000000000001</v>
      </c>
    </row>
    <row r="18464" spans="1:6" x14ac:dyDescent="0.2">
      <c r="A18464" t="s">
        <v>32905</v>
      </c>
      <c r="B18464" t="s">
        <v>15381</v>
      </c>
      <c r="C18464">
        <v>-0.11</v>
      </c>
      <c r="D18464">
        <v>0.22406960000000001</v>
      </c>
      <c r="E18464">
        <v>-1.2553126699999999</v>
      </c>
      <c r="F18464">
        <v>-4.5750000000000002</v>
      </c>
    </row>
    <row r="18465" spans="1:6" x14ac:dyDescent="0.2">
      <c r="A18465" t="s">
        <v>32977</v>
      </c>
      <c r="B18465" t="s">
        <v>15381</v>
      </c>
      <c r="C18465">
        <v>7.6700000000000004E-2</v>
      </c>
      <c r="D18465">
        <v>0.22473589999999999</v>
      </c>
      <c r="E18465">
        <v>1.2534391899999999</v>
      </c>
      <c r="F18465">
        <v>-4.5759999999999996</v>
      </c>
    </row>
    <row r="18466" spans="1:6" x14ac:dyDescent="0.2">
      <c r="A18466" t="s">
        <v>53620</v>
      </c>
      <c r="B18466" t="s">
        <v>15381</v>
      </c>
      <c r="C18466">
        <v>-6.6699999999999995E-2</v>
      </c>
      <c r="D18466">
        <v>0.42498449999999999</v>
      </c>
      <c r="E18466">
        <v>-0.81471963999999997</v>
      </c>
      <c r="F18466">
        <v>-4.8319999999999999</v>
      </c>
    </row>
    <row r="18467" spans="1:6" x14ac:dyDescent="0.2">
      <c r="A18467" t="s">
        <v>61207</v>
      </c>
      <c r="B18467" t="s">
        <v>15381</v>
      </c>
      <c r="C18467">
        <v>5.1700000000000003E-2</v>
      </c>
      <c r="D18467">
        <v>0.50758689999999995</v>
      </c>
      <c r="E18467">
        <v>0.67490978000000001</v>
      </c>
      <c r="F18467">
        <v>-4.8929999999999998</v>
      </c>
    </row>
    <row r="18468" spans="1:6" x14ac:dyDescent="0.2">
      <c r="A18468" t="s">
        <v>66971</v>
      </c>
      <c r="B18468" t="s">
        <v>15381</v>
      </c>
      <c r="C18468">
        <v>-4.82E-2</v>
      </c>
      <c r="D18468">
        <v>0.576129</v>
      </c>
      <c r="E18468">
        <v>-0.56849709999999998</v>
      </c>
      <c r="F18468">
        <v>-4.9320000000000004</v>
      </c>
    </row>
    <row r="18469" spans="1:6" x14ac:dyDescent="0.2">
      <c r="A18469" t="s">
        <v>23503</v>
      </c>
      <c r="B18469" t="s">
        <v>23504</v>
      </c>
      <c r="C18469">
        <v>-8.4699999999999998E-2</v>
      </c>
      <c r="D18469">
        <v>0.14937549999999999</v>
      </c>
      <c r="E18469">
        <v>-1.50044533</v>
      </c>
      <c r="F18469">
        <v>-4.3940000000000001</v>
      </c>
    </row>
    <row r="18470" spans="1:6" x14ac:dyDescent="0.2">
      <c r="A18470" t="s">
        <v>48921</v>
      </c>
      <c r="B18470" t="s">
        <v>23504</v>
      </c>
      <c r="C18470">
        <v>-6.6400000000000001E-2</v>
      </c>
      <c r="D18470">
        <v>0.37410569999999999</v>
      </c>
      <c r="E18470">
        <v>-0.90947546000000001</v>
      </c>
      <c r="F18470">
        <v>-4.7850000000000001</v>
      </c>
    </row>
    <row r="18471" spans="1:6" x14ac:dyDescent="0.2">
      <c r="A18471" t="s">
        <v>56651</v>
      </c>
      <c r="B18471" t="s">
        <v>23504</v>
      </c>
      <c r="C18471">
        <v>6.3E-2</v>
      </c>
      <c r="D18471">
        <v>0.45740320000000001</v>
      </c>
      <c r="E18471">
        <v>0.75805308000000005</v>
      </c>
      <c r="F18471">
        <v>-4.8579999999999997</v>
      </c>
    </row>
    <row r="18472" spans="1:6" x14ac:dyDescent="0.2">
      <c r="A18472" t="s">
        <v>88582</v>
      </c>
      <c r="B18472" t="s">
        <v>23504</v>
      </c>
      <c r="C18472">
        <v>1.24E-2</v>
      </c>
      <c r="D18472">
        <v>0.8551436</v>
      </c>
      <c r="E18472">
        <v>0.18497284999999999</v>
      </c>
      <c r="F18472">
        <v>-5.0190000000000001</v>
      </c>
    </row>
    <row r="18473" spans="1:6" x14ac:dyDescent="0.2">
      <c r="A18473" t="s">
        <v>66671</v>
      </c>
      <c r="B18473" t="s">
        <v>66672</v>
      </c>
      <c r="C18473">
        <v>-4.1399999999999999E-2</v>
      </c>
      <c r="D18473">
        <v>0.57250840000000003</v>
      </c>
      <c r="E18473">
        <v>-0.57394469999999997</v>
      </c>
      <c r="F18473">
        <v>-4.93</v>
      </c>
    </row>
    <row r="18474" spans="1:6" x14ac:dyDescent="0.2">
      <c r="A18474" t="s">
        <v>17694</v>
      </c>
      <c r="B18474" t="s">
        <v>17695</v>
      </c>
      <c r="C18474">
        <v>0.34599999999999997</v>
      </c>
      <c r="D18474">
        <v>0.1077606</v>
      </c>
      <c r="E18474">
        <v>1.6851217000000001</v>
      </c>
      <c r="F18474">
        <v>-4.2430000000000003</v>
      </c>
    </row>
    <row r="18475" spans="1:6" x14ac:dyDescent="0.2">
      <c r="A18475" t="s">
        <v>30003</v>
      </c>
      <c r="B18475" t="s">
        <v>17695</v>
      </c>
      <c r="C18475">
        <v>0.41499999999999998</v>
      </c>
      <c r="D18475">
        <v>0.2009068</v>
      </c>
      <c r="E18475">
        <v>1.3233023799999999</v>
      </c>
      <c r="F18475">
        <v>-4.5270000000000001</v>
      </c>
    </row>
    <row r="18476" spans="1:6" x14ac:dyDescent="0.2">
      <c r="A18476" t="s">
        <v>64741</v>
      </c>
      <c r="B18476" t="s">
        <v>17695</v>
      </c>
      <c r="C18476">
        <v>0.14199999999999999</v>
      </c>
      <c r="D18476">
        <v>0.54855969999999998</v>
      </c>
      <c r="E18476">
        <v>0.61043603999999996</v>
      </c>
      <c r="F18476">
        <v>-4.9169999999999998</v>
      </c>
    </row>
    <row r="18477" spans="1:6" x14ac:dyDescent="0.2">
      <c r="A18477" t="s">
        <v>70000</v>
      </c>
      <c r="B18477" t="s">
        <v>70001</v>
      </c>
      <c r="C18477">
        <v>0.113</v>
      </c>
      <c r="D18477">
        <v>0.6148228</v>
      </c>
      <c r="E18477">
        <v>0.51131181999999997</v>
      </c>
      <c r="F18477">
        <v>-4.9509999999999996</v>
      </c>
    </row>
    <row r="18478" spans="1:6" x14ac:dyDescent="0.2">
      <c r="A18478" t="s">
        <v>72253</v>
      </c>
      <c r="B18478" t="s">
        <v>70001</v>
      </c>
      <c r="C18478">
        <v>0.123</v>
      </c>
      <c r="D18478">
        <v>0.64340779999999997</v>
      </c>
      <c r="E18478">
        <v>0.47016327000000002</v>
      </c>
      <c r="F18478">
        <v>-4.9630000000000001</v>
      </c>
    </row>
    <row r="18479" spans="1:6" x14ac:dyDescent="0.2">
      <c r="A18479" t="s">
        <v>79806</v>
      </c>
      <c r="B18479" t="s">
        <v>70001</v>
      </c>
      <c r="C18479">
        <v>8.5199999999999998E-2</v>
      </c>
      <c r="D18479">
        <v>0.73964350000000001</v>
      </c>
      <c r="E18479">
        <v>0.33705594999999999</v>
      </c>
      <c r="F18479">
        <v>-4.9950000000000001</v>
      </c>
    </row>
    <row r="18480" spans="1:6" x14ac:dyDescent="0.2">
      <c r="A18480" t="s">
        <v>35135</v>
      </c>
      <c r="B18480" t="s">
        <v>35136</v>
      </c>
      <c r="C18480">
        <v>0.253</v>
      </c>
      <c r="D18480">
        <v>0.24302399999999999</v>
      </c>
      <c r="E18480">
        <v>1.2036038899999999</v>
      </c>
      <c r="F18480">
        <v>-4.6100000000000003</v>
      </c>
    </row>
    <row r="18481" spans="1:6" x14ac:dyDescent="0.2">
      <c r="A18481" t="s">
        <v>50346</v>
      </c>
      <c r="B18481" t="s">
        <v>35136</v>
      </c>
      <c r="C18481">
        <v>0.11899999999999999</v>
      </c>
      <c r="D18481">
        <v>0.38943290000000003</v>
      </c>
      <c r="E18481">
        <v>0.88009117000000003</v>
      </c>
      <c r="F18481">
        <v>-4.8</v>
      </c>
    </row>
    <row r="18482" spans="1:6" x14ac:dyDescent="0.2">
      <c r="A18482" t="s">
        <v>57251</v>
      </c>
      <c r="B18482" t="s">
        <v>35136</v>
      </c>
      <c r="C18482">
        <v>-5.9799999999999999E-2</v>
      </c>
      <c r="D18482">
        <v>0.4637425</v>
      </c>
      <c r="E18482">
        <v>-0.74726232000000004</v>
      </c>
      <c r="F18482">
        <v>-4.8630000000000004</v>
      </c>
    </row>
    <row r="18483" spans="1:6" x14ac:dyDescent="0.2">
      <c r="A18483" t="s">
        <v>24100</v>
      </c>
      <c r="B18483" t="s">
        <v>24101</v>
      </c>
      <c r="C18483">
        <v>0.124</v>
      </c>
      <c r="D18483">
        <v>0.1539015</v>
      </c>
      <c r="E18483">
        <v>1.4830534500000001</v>
      </c>
      <c r="F18483">
        <v>-4.4080000000000004</v>
      </c>
    </row>
    <row r="18484" spans="1:6" x14ac:dyDescent="0.2">
      <c r="A18484" t="s">
        <v>14419</v>
      </c>
      <c r="B18484" t="s">
        <v>14420</v>
      </c>
      <c r="C18484">
        <v>-0.22</v>
      </c>
      <c r="D18484">
        <v>8.5384399999999999E-2</v>
      </c>
      <c r="E18484">
        <v>-1.81132914</v>
      </c>
      <c r="F18484">
        <v>-4.1340000000000003</v>
      </c>
    </row>
    <row r="18485" spans="1:6" x14ac:dyDescent="0.2">
      <c r="A18485" t="s">
        <v>17342</v>
      </c>
      <c r="B18485" t="s">
        <v>14420</v>
      </c>
      <c r="C18485">
        <v>0.16400000000000001</v>
      </c>
      <c r="D18485">
        <v>0.1053571</v>
      </c>
      <c r="E18485">
        <v>1.6975345100000001</v>
      </c>
      <c r="F18485">
        <v>-4.2329999999999997</v>
      </c>
    </row>
    <row r="18486" spans="1:6" x14ac:dyDescent="0.2">
      <c r="A18486" t="s">
        <v>50679</v>
      </c>
      <c r="B18486" t="s">
        <v>14420</v>
      </c>
      <c r="C18486">
        <v>-5.91E-2</v>
      </c>
      <c r="D18486">
        <v>0.39298620000000001</v>
      </c>
      <c r="E18486">
        <v>-0.87338830999999995</v>
      </c>
      <c r="F18486">
        <v>-4.8029999999999999</v>
      </c>
    </row>
    <row r="18487" spans="1:6" x14ac:dyDescent="0.2">
      <c r="A18487" t="s">
        <v>68654</v>
      </c>
      <c r="B18487" t="s">
        <v>14420</v>
      </c>
      <c r="C18487">
        <v>9.4899999999999998E-2</v>
      </c>
      <c r="D18487">
        <v>0.5969679</v>
      </c>
      <c r="E18487">
        <v>0.53747281999999996</v>
      </c>
      <c r="F18487">
        <v>-4.9420000000000002</v>
      </c>
    </row>
    <row r="18488" spans="1:6" x14ac:dyDescent="0.2">
      <c r="A18488" t="s">
        <v>70207</v>
      </c>
      <c r="B18488" t="s">
        <v>14420</v>
      </c>
      <c r="C18488">
        <v>-3.6299999999999999E-2</v>
      </c>
      <c r="D18488">
        <v>0.61727849999999995</v>
      </c>
      <c r="E18488">
        <v>-0.50774240000000004</v>
      </c>
      <c r="F18488">
        <v>-4.952</v>
      </c>
    </row>
    <row r="18489" spans="1:6" x14ac:dyDescent="0.2">
      <c r="A18489" t="s">
        <v>21837</v>
      </c>
      <c r="B18489" t="s">
        <v>21838</v>
      </c>
      <c r="C18489">
        <v>0.123</v>
      </c>
      <c r="D18489">
        <v>0.1372517</v>
      </c>
      <c r="E18489">
        <v>1.54927083</v>
      </c>
      <c r="F18489">
        <v>-4.3550000000000004</v>
      </c>
    </row>
    <row r="18490" spans="1:6" x14ac:dyDescent="0.2">
      <c r="A18490" t="s">
        <v>43556</v>
      </c>
      <c r="B18490" t="s">
        <v>21838</v>
      </c>
      <c r="C18490">
        <v>7.0900000000000005E-2</v>
      </c>
      <c r="D18490">
        <v>0.31898799999999999</v>
      </c>
      <c r="E18490">
        <v>1.0224223400000001</v>
      </c>
      <c r="F18490">
        <v>-4.7220000000000004</v>
      </c>
    </row>
    <row r="18491" spans="1:6" x14ac:dyDescent="0.2">
      <c r="A18491" t="s">
        <v>61106</v>
      </c>
      <c r="B18491" t="s">
        <v>21838</v>
      </c>
      <c r="C18491">
        <v>-5.2499999999999998E-2</v>
      </c>
      <c r="D18491">
        <v>0.50638649999999996</v>
      </c>
      <c r="E18491">
        <v>-0.67684146999999995</v>
      </c>
      <c r="F18491">
        <v>-4.8920000000000003</v>
      </c>
    </row>
    <row r="18492" spans="1:6" x14ac:dyDescent="0.2">
      <c r="A18492" t="s">
        <v>20420</v>
      </c>
      <c r="B18492" t="s">
        <v>20421</v>
      </c>
      <c r="C18492">
        <v>0.11799999999999999</v>
      </c>
      <c r="D18492">
        <v>0.12719829999999999</v>
      </c>
      <c r="E18492">
        <v>1.5925552599999999</v>
      </c>
      <c r="F18492">
        <v>-4.32</v>
      </c>
    </row>
    <row r="18493" spans="1:6" x14ac:dyDescent="0.2">
      <c r="A18493" t="s">
        <v>69046</v>
      </c>
      <c r="B18493" t="s">
        <v>69047</v>
      </c>
      <c r="C18493">
        <v>3.8899999999999997E-2</v>
      </c>
      <c r="D18493">
        <v>0.60209900000000005</v>
      </c>
      <c r="E18493">
        <v>0.52991650000000001</v>
      </c>
      <c r="F18493">
        <v>-4.9450000000000003</v>
      </c>
    </row>
    <row r="18494" spans="1:6" x14ac:dyDescent="0.2">
      <c r="A18494" t="s">
        <v>32032</v>
      </c>
      <c r="B18494" t="s">
        <v>32033</v>
      </c>
      <c r="C18494">
        <v>-9.8199999999999996E-2</v>
      </c>
      <c r="D18494">
        <v>0.21703149999999999</v>
      </c>
      <c r="E18494">
        <v>-1.2753697900000001</v>
      </c>
      <c r="F18494">
        <v>-4.5609999999999999</v>
      </c>
    </row>
    <row r="18495" spans="1:6" x14ac:dyDescent="0.2">
      <c r="A18495" t="s">
        <v>59858</v>
      </c>
      <c r="B18495" t="s">
        <v>32033</v>
      </c>
      <c r="C18495">
        <v>6.8900000000000003E-2</v>
      </c>
      <c r="D18495">
        <v>0.4924424</v>
      </c>
      <c r="E18495">
        <v>0.69947493000000005</v>
      </c>
      <c r="F18495">
        <v>-4.883</v>
      </c>
    </row>
    <row r="18496" spans="1:6" x14ac:dyDescent="0.2">
      <c r="A18496" t="s">
        <v>67088</v>
      </c>
      <c r="B18496" t="s">
        <v>32033</v>
      </c>
      <c r="C18496">
        <v>-7.0699999999999999E-2</v>
      </c>
      <c r="D18496">
        <v>0.57750780000000002</v>
      </c>
      <c r="E18496">
        <v>-0.56642714999999999</v>
      </c>
      <c r="F18496">
        <v>-4.9329999999999998</v>
      </c>
    </row>
    <row r="18497" spans="1:6" x14ac:dyDescent="0.2">
      <c r="A18497" t="s">
        <v>69434</v>
      </c>
      <c r="B18497" t="s">
        <v>32033</v>
      </c>
      <c r="C18497">
        <v>7.4499999999999997E-2</v>
      </c>
      <c r="D18497">
        <v>0.6071491</v>
      </c>
      <c r="E18497">
        <v>0.52250987999999998</v>
      </c>
      <c r="F18497">
        <v>-4.9470000000000001</v>
      </c>
    </row>
    <row r="18498" spans="1:6" x14ac:dyDescent="0.2">
      <c r="A18498" t="s">
        <v>75059</v>
      </c>
      <c r="B18498" t="s">
        <v>32033</v>
      </c>
      <c r="C18498">
        <v>-6.3E-2</v>
      </c>
      <c r="D18498">
        <v>0.67870609999999998</v>
      </c>
      <c r="E18498">
        <v>-0.42045961999999998</v>
      </c>
      <c r="F18498">
        <v>-4.976</v>
      </c>
    </row>
    <row r="18499" spans="1:6" x14ac:dyDescent="0.2">
      <c r="A18499" t="s">
        <v>93855</v>
      </c>
      <c r="B18499" t="s">
        <v>32033</v>
      </c>
      <c r="C18499">
        <v>-1.0999999999999999E-2</v>
      </c>
      <c r="D18499">
        <v>0.92888389999999998</v>
      </c>
      <c r="E18499">
        <v>-9.0399209999999994E-2</v>
      </c>
      <c r="F18499">
        <v>-5.0270000000000001</v>
      </c>
    </row>
    <row r="18500" spans="1:6" x14ac:dyDescent="0.2">
      <c r="A18500" t="s">
        <v>56328</v>
      </c>
      <c r="B18500" t="s">
        <v>56329</v>
      </c>
      <c r="C18500">
        <v>-5.2900000000000003E-2</v>
      </c>
      <c r="D18500">
        <v>0.45358959999999998</v>
      </c>
      <c r="E18500">
        <v>-0.76458822999999998</v>
      </c>
      <c r="F18500">
        <v>-4.8550000000000004</v>
      </c>
    </row>
    <row r="18501" spans="1:6" x14ac:dyDescent="0.2">
      <c r="A18501" t="s">
        <v>73675</v>
      </c>
      <c r="B18501" t="s">
        <v>56329</v>
      </c>
      <c r="C18501">
        <v>-5.5300000000000002E-2</v>
      </c>
      <c r="D18501">
        <v>0.66122119999999995</v>
      </c>
      <c r="E18501">
        <v>-0.44493707999999998</v>
      </c>
      <c r="F18501">
        <v>-4.97</v>
      </c>
    </row>
    <row r="18502" spans="1:6" x14ac:dyDescent="0.2">
      <c r="A18502" t="s">
        <v>98448</v>
      </c>
      <c r="B18502" t="s">
        <v>56329</v>
      </c>
      <c r="C18502">
        <v>-1.07E-3</v>
      </c>
      <c r="D18502">
        <v>0.99273169999999999</v>
      </c>
      <c r="E18502">
        <v>-9.2259899999999999E-3</v>
      </c>
      <c r="F18502">
        <v>-5.03</v>
      </c>
    </row>
    <row r="18503" spans="1:6" x14ac:dyDescent="0.2">
      <c r="A18503" t="s">
        <v>87446</v>
      </c>
      <c r="B18503" t="s">
        <v>87447</v>
      </c>
      <c r="C18503">
        <v>1.37E-2</v>
      </c>
      <c r="D18503">
        <v>0.83962999999999999</v>
      </c>
      <c r="E18503">
        <v>0.20506216999999999</v>
      </c>
      <c r="F18503">
        <v>-5.0170000000000003</v>
      </c>
    </row>
    <row r="18504" spans="1:6" x14ac:dyDescent="0.2">
      <c r="A18504" t="s">
        <v>13623</v>
      </c>
      <c r="B18504" t="s">
        <v>13624</v>
      </c>
      <c r="C18504">
        <v>0.161</v>
      </c>
      <c r="D18504">
        <v>8.0073900000000003E-2</v>
      </c>
      <c r="E18504">
        <v>1.8454649599999999</v>
      </c>
      <c r="F18504">
        <v>-4.1040000000000001</v>
      </c>
    </row>
    <row r="18505" spans="1:6" x14ac:dyDescent="0.2">
      <c r="A18505" t="s">
        <v>37125</v>
      </c>
      <c r="B18505" t="s">
        <v>13624</v>
      </c>
      <c r="C18505">
        <v>0.10100000000000001</v>
      </c>
      <c r="D18505">
        <v>0.25946229999999998</v>
      </c>
      <c r="E18505">
        <v>1.1611806099999999</v>
      </c>
      <c r="F18505">
        <v>-4.6369999999999996</v>
      </c>
    </row>
    <row r="18506" spans="1:6" x14ac:dyDescent="0.2">
      <c r="A18506" t="s">
        <v>31032</v>
      </c>
      <c r="B18506" t="s">
        <v>31033</v>
      </c>
      <c r="C18506">
        <v>0.17899999999999999</v>
      </c>
      <c r="D18506">
        <v>0.2084443</v>
      </c>
      <c r="E18506">
        <v>1.3005362600000001</v>
      </c>
      <c r="F18506">
        <v>-4.5430000000000001</v>
      </c>
    </row>
    <row r="18507" spans="1:6" x14ac:dyDescent="0.2">
      <c r="A18507" t="s">
        <v>90746</v>
      </c>
      <c r="B18507" t="s">
        <v>90747</v>
      </c>
      <c r="C18507">
        <v>-1.0800000000000001E-2</v>
      </c>
      <c r="D18507">
        <v>0.88420980000000005</v>
      </c>
      <c r="E18507">
        <v>-0.14753664999999999</v>
      </c>
      <c r="F18507">
        <v>-5.0229999999999997</v>
      </c>
    </row>
    <row r="18508" spans="1:6" x14ac:dyDescent="0.2">
      <c r="A18508" t="s">
        <v>32120</v>
      </c>
      <c r="B18508" t="s">
        <v>32121</v>
      </c>
      <c r="C18508">
        <v>-0.20799999999999999</v>
      </c>
      <c r="D18508">
        <v>0.21760779999999999</v>
      </c>
      <c r="E18508">
        <v>-1.27370852</v>
      </c>
      <c r="F18508">
        <v>-4.5620000000000003</v>
      </c>
    </row>
    <row r="18509" spans="1:6" x14ac:dyDescent="0.2">
      <c r="A18509" t="s">
        <v>39487</v>
      </c>
      <c r="B18509" t="s">
        <v>32121</v>
      </c>
      <c r="C18509">
        <v>8.2299999999999998E-2</v>
      </c>
      <c r="D18509">
        <v>0.28125099999999997</v>
      </c>
      <c r="E18509">
        <v>1.10793298</v>
      </c>
      <c r="F18509">
        <v>-4.6710000000000003</v>
      </c>
    </row>
    <row r="18510" spans="1:6" x14ac:dyDescent="0.2">
      <c r="A18510" t="s">
        <v>20362</v>
      </c>
      <c r="B18510" t="s">
        <v>20363</v>
      </c>
      <c r="C18510">
        <v>-0.17199999999999999</v>
      </c>
      <c r="D18510">
        <v>0.12681020000000001</v>
      </c>
      <c r="E18510">
        <v>-1.5942830800000001</v>
      </c>
      <c r="F18510">
        <v>-4.319</v>
      </c>
    </row>
    <row r="18511" spans="1:6" x14ac:dyDescent="0.2">
      <c r="A18511" t="s">
        <v>40590</v>
      </c>
      <c r="B18511" t="s">
        <v>20363</v>
      </c>
      <c r="C18511">
        <v>7.1400000000000005E-2</v>
      </c>
      <c r="D18511">
        <v>0.29178939999999998</v>
      </c>
      <c r="E18511">
        <v>1.0832606</v>
      </c>
      <c r="F18511">
        <v>-4.6859999999999999</v>
      </c>
    </row>
    <row r="18512" spans="1:6" x14ac:dyDescent="0.2">
      <c r="A18512" t="s">
        <v>50041</v>
      </c>
      <c r="B18512" t="s">
        <v>20363</v>
      </c>
      <c r="C18512">
        <v>6.3299999999999995E-2</v>
      </c>
      <c r="D18512">
        <v>0.38647310000000001</v>
      </c>
      <c r="E18512">
        <v>0.88570519999999997</v>
      </c>
      <c r="F18512">
        <v>-4.7969999999999997</v>
      </c>
    </row>
    <row r="18513" spans="1:6" x14ac:dyDescent="0.2">
      <c r="A18513" t="s">
        <v>91578</v>
      </c>
      <c r="B18513" t="s">
        <v>20363</v>
      </c>
      <c r="C18513">
        <v>-1.18E-2</v>
      </c>
      <c r="D18513">
        <v>0.8961074</v>
      </c>
      <c r="E18513">
        <v>-0.13227839999999999</v>
      </c>
      <c r="F18513">
        <v>-5.024</v>
      </c>
    </row>
    <row r="18514" spans="1:6" x14ac:dyDescent="0.2">
      <c r="A18514" t="s">
        <v>62478</v>
      </c>
      <c r="B18514" t="s">
        <v>62479</v>
      </c>
      <c r="C18514">
        <v>-6.3899999999999998E-2</v>
      </c>
      <c r="D18514">
        <v>0.52170059999999996</v>
      </c>
      <c r="E18514">
        <v>-0.65238761999999995</v>
      </c>
      <c r="F18514">
        <v>-4.9020000000000001</v>
      </c>
    </row>
    <row r="18515" spans="1:6" x14ac:dyDescent="0.2">
      <c r="A18515" t="s">
        <v>78372</v>
      </c>
      <c r="B18515" t="s">
        <v>62479</v>
      </c>
      <c r="C18515">
        <v>-3.1800000000000002E-2</v>
      </c>
      <c r="D18515">
        <v>0.71967899999999996</v>
      </c>
      <c r="E18515">
        <v>-0.36408321999999999</v>
      </c>
      <c r="F18515">
        <v>-4.9889999999999999</v>
      </c>
    </row>
    <row r="18516" spans="1:6" x14ac:dyDescent="0.2">
      <c r="A18516" t="s">
        <v>82943</v>
      </c>
      <c r="B18516" t="s">
        <v>82944</v>
      </c>
      <c r="C18516">
        <v>-2.3599999999999999E-2</v>
      </c>
      <c r="D18516">
        <v>0.78006790000000004</v>
      </c>
      <c r="E18516">
        <v>-0.28308577000000001</v>
      </c>
      <c r="F18516">
        <v>-5.0049999999999999</v>
      </c>
    </row>
    <row r="18517" spans="1:6" x14ac:dyDescent="0.2">
      <c r="A18517" t="s">
        <v>92443</v>
      </c>
      <c r="B18517" t="s">
        <v>82944</v>
      </c>
      <c r="C18517">
        <v>9.7099999999999999E-3</v>
      </c>
      <c r="D18517">
        <v>0.90829890000000002</v>
      </c>
      <c r="E18517">
        <v>0.11667674</v>
      </c>
      <c r="F18517">
        <v>-5.0250000000000004</v>
      </c>
    </row>
    <row r="18518" spans="1:6" x14ac:dyDescent="0.2">
      <c r="A18518" t="s">
        <v>72302</v>
      </c>
      <c r="B18518" t="s">
        <v>72303</v>
      </c>
      <c r="C18518">
        <v>-3.1099999999999999E-2</v>
      </c>
      <c r="D18518">
        <v>0.64396439999999999</v>
      </c>
      <c r="E18518">
        <v>-0.46937039000000003</v>
      </c>
      <c r="F18518">
        <v>-4.9630000000000001</v>
      </c>
    </row>
    <row r="18519" spans="1:6" x14ac:dyDescent="0.2">
      <c r="A18519" t="s">
        <v>88738</v>
      </c>
      <c r="B18519" t="s">
        <v>72303</v>
      </c>
      <c r="C18519">
        <v>-1.4E-2</v>
      </c>
      <c r="D18519">
        <v>0.85726849999999999</v>
      </c>
      <c r="E18519">
        <v>-0.18222758999999999</v>
      </c>
      <c r="F18519">
        <v>-5.0190000000000001</v>
      </c>
    </row>
    <row r="18520" spans="1:6" x14ac:dyDescent="0.2">
      <c r="A18520" t="s">
        <v>98338</v>
      </c>
      <c r="B18520" t="s">
        <v>72303</v>
      </c>
      <c r="C18520">
        <v>6.4700000000000001E-4</v>
      </c>
      <c r="D18520">
        <v>0.99126020000000004</v>
      </c>
      <c r="E18520">
        <v>1.109396E-2</v>
      </c>
      <c r="F18520">
        <v>-5.03</v>
      </c>
    </row>
    <row r="18521" spans="1:6" x14ac:dyDescent="0.2">
      <c r="A18521" t="s">
        <v>61911</v>
      </c>
      <c r="B18521" t="s">
        <v>61912</v>
      </c>
      <c r="C18521">
        <v>-6.8000000000000005E-2</v>
      </c>
      <c r="D18521">
        <v>0.51556000000000002</v>
      </c>
      <c r="E18521">
        <v>-0.66214415000000004</v>
      </c>
      <c r="F18521">
        <v>-4.8979999999999997</v>
      </c>
    </row>
    <row r="18522" spans="1:6" x14ac:dyDescent="0.2">
      <c r="A18522" t="s">
        <v>34888</v>
      </c>
      <c r="B18522" t="s">
        <v>34889</v>
      </c>
      <c r="C18522">
        <v>-8.3900000000000002E-2</v>
      </c>
      <c r="D18522">
        <v>0.2406964</v>
      </c>
      <c r="E18522">
        <v>-1.20978461</v>
      </c>
      <c r="F18522">
        <v>-4.6050000000000004</v>
      </c>
    </row>
    <row r="18523" spans="1:6" x14ac:dyDescent="0.2">
      <c r="A18523" t="s">
        <v>61890</v>
      </c>
      <c r="B18523" t="s">
        <v>61891</v>
      </c>
      <c r="C18523">
        <v>6.6699999999999995E-2</v>
      </c>
      <c r="D18523">
        <v>0.51539489999999999</v>
      </c>
      <c r="E18523">
        <v>0.66240721999999996</v>
      </c>
      <c r="F18523">
        <v>-4.8979999999999997</v>
      </c>
    </row>
    <row r="18524" spans="1:6" x14ac:dyDescent="0.2">
      <c r="A18524" t="s">
        <v>90536</v>
      </c>
      <c r="B18524" t="s">
        <v>61891</v>
      </c>
      <c r="C18524">
        <v>-2.98E-2</v>
      </c>
      <c r="D18524">
        <v>0.88152430000000004</v>
      </c>
      <c r="E18524">
        <v>-0.15098561999999999</v>
      </c>
      <c r="F18524">
        <v>-5.0229999999999997</v>
      </c>
    </row>
    <row r="18525" spans="1:6" x14ac:dyDescent="0.2">
      <c r="A18525" t="s">
        <v>5927</v>
      </c>
      <c r="B18525" t="s">
        <v>5928</v>
      </c>
      <c r="C18525">
        <v>0.20300000000000001</v>
      </c>
      <c r="D18525">
        <v>3.44794E-2</v>
      </c>
      <c r="E18525">
        <v>2.2718501299999998</v>
      </c>
      <c r="F18525">
        <v>-3.7</v>
      </c>
    </row>
    <row r="18526" spans="1:6" x14ac:dyDescent="0.2">
      <c r="A18526" t="s">
        <v>68409</v>
      </c>
      <c r="B18526" t="s">
        <v>5928</v>
      </c>
      <c r="C18526">
        <v>8.5400000000000004E-2</v>
      </c>
      <c r="D18526">
        <v>0.59331900000000004</v>
      </c>
      <c r="E18526">
        <v>0.54286582999999999</v>
      </c>
      <c r="F18526">
        <v>-4.9409999999999998</v>
      </c>
    </row>
    <row r="18527" spans="1:6" x14ac:dyDescent="0.2">
      <c r="A18527" t="s">
        <v>80675</v>
      </c>
      <c r="B18527" t="s">
        <v>5928</v>
      </c>
      <c r="C18527">
        <v>5.1700000000000003E-2</v>
      </c>
      <c r="D18527">
        <v>0.75110509999999997</v>
      </c>
      <c r="E18527">
        <v>0.32165637000000002</v>
      </c>
      <c r="F18527">
        <v>-4.9980000000000002</v>
      </c>
    </row>
    <row r="18528" spans="1:6" x14ac:dyDescent="0.2">
      <c r="A18528" t="s">
        <v>77890</v>
      </c>
      <c r="B18528" t="s">
        <v>77891</v>
      </c>
      <c r="C18528">
        <v>-2.58E-2</v>
      </c>
      <c r="D18528">
        <v>0.71431069999999997</v>
      </c>
      <c r="E18528">
        <v>-0.37139733000000003</v>
      </c>
      <c r="F18528">
        <v>-4.9880000000000004</v>
      </c>
    </row>
    <row r="18529" spans="1:6" x14ac:dyDescent="0.2">
      <c r="A18529" t="s">
        <v>40577</v>
      </c>
      <c r="B18529" t="s">
        <v>40578</v>
      </c>
      <c r="C18529">
        <v>9.9299999999999999E-2</v>
      </c>
      <c r="D18529">
        <v>0.29174020000000001</v>
      </c>
      <c r="E18529">
        <v>1.08337427</v>
      </c>
      <c r="F18529">
        <v>-4.6859999999999999</v>
      </c>
    </row>
    <row r="18530" spans="1:6" x14ac:dyDescent="0.2">
      <c r="A18530" t="s">
        <v>51966</v>
      </c>
      <c r="B18530" t="s">
        <v>40578</v>
      </c>
      <c r="C18530">
        <v>-5.8500000000000003E-2</v>
      </c>
      <c r="D18530">
        <v>0.40633459999999999</v>
      </c>
      <c r="E18530">
        <v>-0.84855437</v>
      </c>
      <c r="F18530">
        <v>-4.8150000000000004</v>
      </c>
    </row>
    <row r="18531" spans="1:6" x14ac:dyDescent="0.2">
      <c r="A18531" t="s">
        <v>19874</v>
      </c>
      <c r="B18531" t="s">
        <v>19875</v>
      </c>
      <c r="C18531">
        <v>0.24299999999999999</v>
      </c>
      <c r="D18531">
        <v>0.1231091</v>
      </c>
      <c r="E18531">
        <v>1.61098428</v>
      </c>
      <c r="F18531">
        <v>-4.3049999999999997</v>
      </c>
    </row>
    <row r="18532" spans="1:6" x14ac:dyDescent="0.2">
      <c r="A18532" t="s">
        <v>31025</v>
      </c>
      <c r="B18532" t="s">
        <v>19875</v>
      </c>
      <c r="C18532">
        <v>0.11899999999999999</v>
      </c>
      <c r="D18532">
        <v>0.2084232</v>
      </c>
      <c r="E18532">
        <v>1.3005990000000001</v>
      </c>
      <c r="F18532">
        <v>-4.5430000000000001</v>
      </c>
    </row>
    <row r="18533" spans="1:6" x14ac:dyDescent="0.2">
      <c r="A18533" t="s">
        <v>22182</v>
      </c>
      <c r="B18533" t="s">
        <v>22183</v>
      </c>
      <c r="C18533">
        <v>0.2</v>
      </c>
      <c r="D18533">
        <v>0.13960349999999999</v>
      </c>
      <c r="E18533">
        <v>1.53952807</v>
      </c>
      <c r="F18533">
        <v>-4.3630000000000004</v>
      </c>
    </row>
    <row r="18534" spans="1:6" x14ac:dyDescent="0.2">
      <c r="A18534" t="s">
        <v>47700</v>
      </c>
      <c r="B18534" t="s">
        <v>22183</v>
      </c>
      <c r="C18534">
        <v>0.13900000000000001</v>
      </c>
      <c r="D18534">
        <v>0.36097079999999998</v>
      </c>
      <c r="E18534">
        <v>0.93530159000000002</v>
      </c>
      <c r="F18534">
        <v>-4.7709999999999999</v>
      </c>
    </row>
    <row r="18535" spans="1:6" x14ac:dyDescent="0.2">
      <c r="A18535" t="s">
        <v>87651</v>
      </c>
      <c r="B18535" t="s">
        <v>22183</v>
      </c>
      <c r="C18535">
        <v>2.7900000000000001E-2</v>
      </c>
      <c r="D18535">
        <v>0.84226699999999999</v>
      </c>
      <c r="E18535">
        <v>0.20164157999999999</v>
      </c>
      <c r="F18535">
        <v>-5.0170000000000003</v>
      </c>
    </row>
    <row r="18536" spans="1:6" x14ac:dyDescent="0.2">
      <c r="A18536" t="s">
        <v>14706</v>
      </c>
      <c r="B18536" t="s">
        <v>14707</v>
      </c>
      <c r="C18536">
        <v>-0.17499999999999999</v>
      </c>
      <c r="D18536">
        <v>8.7036500000000003E-2</v>
      </c>
      <c r="E18536">
        <v>-1.8010874299999999</v>
      </c>
      <c r="F18536">
        <v>-4.1429999999999998</v>
      </c>
    </row>
    <row r="18537" spans="1:6" x14ac:dyDescent="0.2">
      <c r="A18537" t="s">
        <v>96955</v>
      </c>
      <c r="B18537" t="s">
        <v>14707</v>
      </c>
      <c r="C18537">
        <v>2.47E-3</v>
      </c>
      <c r="D18537">
        <v>0.97153330000000004</v>
      </c>
      <c r="E18537">
        <v>3.6141979999999997E-2</v>
      </c>
      <c r="F18537">
        <v>-5.0289999999999999</v>
      </c>
    </row>
    <row r="18538" spans="1:6" x14ac:dyDescent="0.2">
      <c r="A18538" t="s">
        <v>35382</v>
      </c>
      <c r="B18538" t="s">
        <v>35383</v>
      </c>
      <c r="C18538">
        <v>-0.14799999999999999</v>
      </c>
      <c r="D18538">
        <v>0.2450717</v>
      </c>
      <c r="E18538">
        <v>-1.19820383</v>
      </c>
      <c r="F18538">
        <v>-4.6130000000000004</v>
      </c>
    </row>
    <row r="18539" spans="1:6" x14ac:dyDescent="0.2">
      <c r="A18539" t="s">
        <v>8801</v>
      </c>
      <c r="B18539" t="s">
        <v>8802</v>
      </c>
      <c r="C18539">
        <v>-0.16800000000000001</v>
      </c>
      <c r="D18539">
        <v>5.1097200000000002E-2</v>
      </c>
      <c r="E18539">
        <v>-2.0772439600000001</v>
      </c>
      <c r="F18539">
        <v>-3.8889999999999998</v>
      </c>
    </row>
    <row r="18540" spans="1:6" x14ac:dyDescent="0.2">
      <c r="A18540" t="s">
        <v>51784</v>
      </c>
      <c r="B18540" t="s">
        <v>8802</v>
      </c>
      <c r="C18540">
        <v>-8.1699999999999995E-2</v>
      </c>
      <c r="D18540">
        <v>0.40455059999999998</v>
      </c>
      <c r="E18540">
        <v>-0.85184265999999997</v>
      </c>
      <c r="F18540">
        <v>-4.8140000000000001</v>
      </c>
    </row>
    <row r="18541" spans="1:6" x14ac:dyDescent="0.2">
      <c r="A18541" t="s">
        <v>62335</v>
      </c>
      <c r="B18541" t="s">
        <v>8802</v>
      </c>
      <c r="C18541">
        <v>-0.125</v>
      </c>
      <c r="D18541">
        <v>0.5201365</v>
      </c>
      <c r="E18541">
        <v>-0.65486664000000006</v>
      </c>
      <c r="F18541">
        <v>-4.9009999999999998</v>
      </c>
    </row>
    <row r="18542" spans="1:6" x14ac:dyDescent="0.2">
      <c r="A18542" t="s">
        <v>183</v>
      </c>
      <c r="B18542" t="s">
        <v>184</v>
      </c>
      <c r="C18542">
        <v>0.253</v>
      </c>
      <c r="D18542">
        <v>1.3515999999999999E-3</v>
      </c>
      <c r="E18542">
        <v>3.7300295000000001</v>
      </c>
      <c r="F18542">
        <v>-2.1859999999999999</v>
      </c>
    </row>
    <row r="18543" spans="1:6" x14ac:dyDescent="0.2">
      <c r="A18543" t="s">
        <v>62067</v>
      </c>
      <c r="B18543" t="s">
        <v>62068</v>
      </c>
      <c r="C18543">
        <v>7.7399999999999997E-2</v>
      </c>
      <c r="D18543">
        <v>0.51718140000000001</v>
      </c>
      <c r="E18543">
        <v>0.65956159999999997</v>
      </c>
      <c r="F18543">
        <v>-4.899</v>
      </c>
    </row>
    <row r="18544" spans="1:6" x14ac:dyDescent="0.2">
      <c r="A18544" t="s">
        <v>57192</v>
      </c>
      <c r="B18544" t="s">
        <v>57193</v>
      </c>
      <c r="C18544">
        <v>-6.9199999999999998E-2</v>
      </c>
      <c r="D18544">
        <v>0.46291450000000001</v>
      </c>
      <c r="E18544">
        <v>-0.74866659999999996</v>
      </c>
      <c r="F18544">
        <v>-4.8620000000000001</v>
      </c>
    </row>
    <row r="18545" spans="1:6" x14ac:dyDescent="0.2">
      <c r="A18545" t="s">
        <v>89438</v>
      </c>
      <c r="B18545" t="s">
        <v>89439</v>
      </c>
      <c r="C18545">
        <v>-1.2699999999999999E-2</v>
      </c>
      <c r="D18545">
        <v>0.86750289999999997</v>
      </c>
      <c r="E18545">
        <v>-0.16902447000000001</v>
      </c>
      <c r="F18545">
        <v>-5.0209999999999999</v>
      </c>
    </row>
    <row r="18546" spans="1:6" x14ac:dyDescent="0.2">
      <c r="A18546" t="s">
        <v>12784</v>
      </c>
      <c r="B18546" t="s">
        <v>12785</v>
      </c>
      <c r="C18546">
        <v>-0.125</v>
      </c>
      <c r="D18546">
        <v>7.4807600000000002E-2</v>
      </c>
      <c r="E18546">
        <v>-1.8813321999999999</v>
      </c>
      <c r="F18546">
        <v>-4.0709999999999997</v>
      </c>
    </row>
    <row r="18547" spans="1:6" x14ac:dyDescent="0.2">
      <c r="A18547" t="s">
        <v>49385</v>
      </c>
      <c r="B18547" t="s">
        <v>12785</v>
      </c>
      <c r="C18547">
        <v>-9.5000000000000001E-2</v>
      </c>
      <c r="D18547">
        <v>0.37930459999999999</v>
      </c>
      <c r="E18547">
        <v>-0.89942071000000001</v>
      </c>
      <c r="F18547">
        <v>-4.79</v>
      </c>
    </row>
    <row r="18548" spans="1:6" x14ac:dyDescent="0.2">
      <c r="A18548" t="s">
        <v>16221</v>
      </c>
      <c r="B18548" t="s">
        <v>16222</v>
      </c>
      <c r="C18548">
        <v>-0.28599999999999998</v>
      </c>
      <c r="D18548">
        <v>9.7835599999999995E-2</v>
      </c>
      <c r="E18548">
        <v>-1.7380098900000001</v>
      </c>
      <c r="F18548">
        <v>-4.1980000000000004</v>
      </c>
    </row>
    <row r="18549" spans="1:6" x14ac:dyDescent="0.2">
      <c r="A18549" t="s">
        <v>39058</v>
      </c>
      <c r="B18549" t="s">
        <v>39059</v>
      </c>
      <c r="C18549">
        <v>-8.9800000000000005E-2</v>
      </c>
      <c r="D18549">
        <v>0.27741189999999999</v>
      </c>
      <c r="E18549">
        <v>-1.1170888000000001</v>
      </c>
      <c r="F18549">
        <v>-4.665</v>
      </c>
    </row>
    <row r="18550" spans="1:6" x14ac:dyDescent="0.2">
      <c r="A18550" t="s">
        <v>86384</v>
      </c>
      <c r="B18550" t="s">
        <v>86385</v>
      </c>
      <c r="C18550">
        <v>-3.4200000000000001E-2</v>
      </c>
      <c r="D18550">
        <v>0.82577210000000001</v>
      </c>
      <c r="E18550">
        <v>-0.22308095</v>
      </c>
      <c r="F18550">
        <v>-5.0140000000000002</v>
      </c>
    </row>
    <row r="18551" spans="1:6" x14ac:dyDescent="0.2">
      <c r="A18551" t="s">
        <v>78079</v>
      </c>
      <c r="B18551" t="s">
        <v>78080</v>
      </c>
      <c r="C18551">
        <v>-2.0299999999999999E-2</v>
      </c>
      <c r="D18551">
        <v>0.71643159999999995</v>
      </c>
      <c r="E18551">
        <v>-0.36850527999999999</v>
      </c>
      <c r="F18551">
        <v>-4.9880000000000004</v>
      </c>
    </row>
    <row r="18552" spans="1:6" x14ac:dyDescent="0.2">
      <c r="A18552" t="s">
        <v>57461</v>
      </c>
      <c r="B18552" t="s">
        <v>57462</v>
      </c>
      <c r="C18552">
        <v>-6.3E-2</v>
      </c>
      <c r="D18552">
        <v>0.46594989999999997</v>
      </c>
      <c r="E18552">
        <v>-0.74352569000000002</v>
      </c>
      <c r="F18552">
        <v>-4.8639999999999999</v>
      </c>
    </row>
    <row r="18553" spans="1:6" x14ac:dyDescent="0.2">
      <c r="A18553" t="s">
        <v>59196</v>
      </c>
      <c r="B18553" t="s">
        <v>57462</v>
      </c>
      <c r="C18553">
        <v>7.0599999999999996E-2</v>
      </c>
      <c r="D18553">
        <v>0.48410579999999998</v>
      </c>
      <c r="E18553">
        <v>0.71318336999999998</v>
      </c>
      <c r="F18553">
        <v>-4.8769999999999998</v>
      </c>
    </row>
    <row r="18554" spans="1:6" x14ac:dyDescent="0.2">
      <c r="A18554" t="s">
        <v>24430</v>
      </c>
      <c r="B18554" t="s">
        <v>24431</v>
      </c>
      <c r="C18554">
        <v>0.106</v>
      </c>
      <c r="D18554">
        <v>0.15645980000000001</v>
      </c>
      <c r="E18554">
        <v>1.4734074399999999</v>
      </c>
      <c r="F18554">
        <v>-4.415</v>
      </c>
    </row>
    <row r="18555" spans="1:6" x14ac:dyDescent="0.2">
      <c r="A18555" t="s">
        <v>53608</v>
      </c>
      <c r="B18555" t="s">
        <v>53609</v>
      </c>
      <c r="C18555">
        <v>-6.6199999999999995E-2</v>
      </c>
      <c r="D18555">
        <v>0.42484119999999997</v>
      </c>
      <c r="E18555">
        <v>-0.81497604999999995</v>
      </c>
      <c r="F18555">
        <v>-4.8319999999999999</v>
      </c>
    </row>
    <row r="18556" spans="1:6" x14ac:dyDescent="0.2">
      <c r="A18556" t="s">
        <v>59677</v>
      </c>
      <c r="B18556" t="s">
        <v>53609</v>
      </c>
      <c r="C18556">
        <v>6.0400000000000002E-2</v>
      </c>
      <c r="D18556">
        <v>0.49000250000000001</v>
      </c>
      <c r="E18556">
        <v>0.70347289999999996</v>
      </c>
      <c r="F18556">
        <v>-4.8810000000000002</v>
      </c>
    </row>
    <row r="18557" spans="1:6" x14ac:dyDescent="0.2">
      <c r="A18557" t="s">
        <v>61306</v>
      </c>
      <c r="B18557" t="s">
        <v>53609</v>
      </c>
      <c r="C18557">
        <v>-5.4699999999999999E-2</v>
      </c>
      <c r="D18557">
        <v>0.50876730000000003</v>
      </c>
      <c r="E18557">
        <v>-0.67301272000000001</v>
      </c>
      <c r="F18557">
        <v>-4.8940000000000001</v>
      </c>
    </row>
    <row r="18558" spans="1:6" x14ac:dyDescent="0.2">
      <c r="A18558" t="s">
        <v>73567</v>
      </c>
      <c r="B18558" t="s">
        <v>53609</v>
      </c>
      <c r="C18558">
        <v>-4.3200000000000002E-2</v>
      </c>
      <c r="D18558">
        <v>0.65983389999999997</v>
      </c>
      <c r="E18558">
        <v>-0.44689090999999997</v>
      </c>
      <c r="F18558">
        <v>-4.9690000000000003</v>
      </c>
    </row>
    <row r="18559" spans="1:6" x14ac:dyDescent="0.2">
      <c r="A18559" t="s">
        <v>28364</v>
      </c>
      <c r="B18559" t="s">
        <v>28365</v>
      </c>
      <c r="C18559">
        <v>-0.13300000000000001</v>
      </c>
      <c r="D18559">
        <v>0.18735550000000001</v>
      </c>
      <c r="E18559">
        <v>-1.36598278</v>
      </c>
      <c r="F18559">
        <v>-4.4960000000000004</v>
      </c>
    </row>
    <row r="18560" spans="1:6" x14ac:dyDescent="0.2">
      <c r="A18560" t="s">
        <v>81423</v>
      </c>
      <c r="B18560" t="s">
        <v>28365</v>
      </c>
      <c r="C18560">
        <v>1.7600000000000001E-2</v>
      </c>
      <c r="D18560">
        <v>0.7610787</v>
      </c>
      <c r="E18560">
        <v>0.30832068000000001</v>
      </c>
      <c r="F18560">
        <v>-5.0010000000000003</v>
      </c>
    </row>
    <row r="18561" spans="1:6" x14ac:dyDescent="0.2">
      <c r="A18561" t="s">
        <v>67808</v>
      </c>
      <c r="B18561" t="s">
        <v>67809</v>
      </c>
      <c r="C18561">
        <v>5.33E-2</v>
      </c>
      <c r="D18561">
        <v>0.58576470000000003</v>
      </c>
      <c r="E18561">
        <v>0.55408331</v>
      </c>
      <c r="F18561">
        <v>-4.9370000000000003</v>
      </c>
    </row>
    <row r="18562" spans="1:6" x14ac:dyDescent="0.2">
      <c r="A18562" t="s">
        <v>68814</v>
      </c>
      <c r="B18562" t="s">
        <v>67809</v>
      </c>
      <c r="C18562">
        <v>4.5100000000000001E-2</v>
      </c>
      <c r="D18562">
        <v>0.59900790000000004</v>
      </c>
      <c r="E18562">
        <v>0.53446479999999996</v>
      </c>
      <c r="F18562">
        <v>-4.9429999999999996</v>
      </c>
    </row>
    <row r="18563" spans="1:6" x14ac:dyDescent="0.2">
      <c r="A18563" t="s">
        <v>83271</v>
      </c>
      <c r="B18563" t="s">
        <v>67809</v>
      </c>
      <c r="C18563">
        <v>-2.8799999999999999E-2</v>
      </c>
      <c r="D18563">
        <v>0.78447299999999998</v>
      </c>
      <c r="E18563">
        <v>-0.27725925000000001</v>
      </c>
      <c r="F18563">
        <v>-5.0060000000000002</v>
      </c>
    </row>
    <row r="18564" spans="1:6" x14ac:dyDescent="0.2">
      <c r="A18564" t="s">
        <v>5528</v>
      </c>
      <c r="B18564" t="s">
        <v>5529</v>
      </c>
      <c r="C18564">
        <v>0.14099999999999999</v>
      </c>
      <c r="D18564">
        <v>3.2394600000000003E-2</v>
      </c>
      <c r="E18564">
        <v>2.3021130799999998</v>
      </c>
      <c r="F18564">
        <v>-3.67</v>
      </c>
    </row>
    <row r="18565" spans="1:6" x14ac:dyDescent="0.2">
      <c r="A18565" t="s">
        <v>95565</v>
      </c>
      <c r="B18565" t="s">
        <v>5529</v>
      </c>
      <c r="C18565">
        <v>-8.5100000000000002E-3</v>
      </c>
      <c r="D18565">
        <v>0.95228489999999999</v>
      </c>
      <c r="E18565">
        <v>-6.0605270000000003E-2</v>
      </c>
      <c r="F18565">
        <v>-5.0279999999999996</v>
      </c>
    </row>
    <row r="18566" spans="1:6" x14ac:dyDescent="0.2">
      <c r="A18566" t="s">
        <v>63646</v>
      </c>
      <c r="B18566" t="s">
        <v>63647</v>
      </c>
      <c r="C18566">
        <v>-4.4200000000000003E-2</v>
      </c>
      <c r="D18566">
        <v>0.53553589999999995</v>
      </c>
      <c r="E18566">
        <v>-0.63063522999999999</v>
      </c>
      <c r="F18566">
        <v>-4.91</v>
      </c>
    </row>
    <row r="18567" spans="1:6" x14ac:dyDescent="0.2">
      <c r="A18567" t="s">
        <v>89397</v>
      </c>
      <c r="B18567" t="s">
        <v>63647</v>
      </c>
      <c r="C18567">
        <v>-1.5599999999999999E-2</v>
      </c>
      <c r="D18567">
        <v>0.86708079999999998</v>
      </c>
      <c r="E18567">
        <v>-0.16956847</v>
      </c>
      <c r="F18567">
        <v>-5.0209999999999999</v>
      </c>
    </row>
    <row r="18568" spans="1:6" x14ac:dyDescent="0.2">
      <c r="A18568" t="s">
        <v>69664</v>
      </c>
      <c r="B18568" t="s">
        <v>69665</v>
      </c>
      <c r="C18568">
        <v>-4.9299999999999997E-2</v>
      </c>
      <c r="D18568">
        <v>0.61022509999999996</v>
      </c>
      <c r="E18568">
        <v>-0.51801297999999996</v>
      </c>
      <c r="F18568">
        <v>-4.9489999999999998</v>
      </c>
    </row>
    <row r="18569" spans="1:6" x14ac:dyDescent="0.2">
      <c r="A18569" t="s">
        <v>98753</v>
      </c>
      <c r="B18569" t="s">
        <v>98754</v>
      </c>
      <c r="C18569">
        <v>2.9500000000000001E-4</v>
      </c>
      <c r="D18569">
        <v>0.99713980000000002</v>
      </c>
      <c r="E18569">
        <v>3.6305299999999999E-3</v>
      </c>
      <c r="F18569">
        <v>-5.03</v>
      </c>
    </row>
    <row r="18570" spans="1:6" x14ac:dyDescent="0.2">
      <c r="A18570" t="s">
        <v>75217</v>
      </c>
      <c r="B18570" t="s">
        <v>75218</v>
      </c>
      <c r="C18570">
        <v>3.7400000000000003E-2</v>
      </c>
      <c r="D18570">
        <v>0.68044230000000006</v>
      </c>
      <c r="E18570">
        <v>0.41804353</v>
      </c>
      <c r="F18570">
        <v>-4.9770000000000003</v>
      </c>
    </row>
    <row r="18571" spans="1:6" x14ac:dyDescent="0.2">
      <c r="A18571" t="s">
        <v>864</v>
      </c>
      <c r="B18571" t="s">
        <v>865</v>
      </c>
      <c r="C18571">
        <v>0.19900000000000001</v>
      </c>
      <c r="D18571">
        <v>5.8101999999999997E-3</v>
      </c>
      <c r="E18571">
        <v>3.09325977</v>
      </c>
      <c r="F18571">
        <v>-2.8519999999999999</v>
      </c>
    </row>
    <row r="18572" spans="1:6" x14ac:dyDescent="0.2">
      <c r="A18572" t="s">
        <v>12591</v>
      </c>
      <c r="B18572" t="s">
        <v>865</v>
      </c>
      <c r="C18572">
        <v>-0.215</v>
      </c>
      <c r="D18572">
        <v>7.3631500000000003E-2</v>
      </c>
      <c r="E18572">
        <v>-1.8896442899999999</v>
      </c>
      <c r="F18572">
        <v>-4.0640000000000001</v>
      </c>
    </row>
    <row r="18573" spans="1:6" x14ac:dyDescent="0.2">
      <c r="A18573" t="s">
        <v>88394</v>
      </c>
      <c r="B18573" t="s">
        <v>88395</v>
      </c>
      <c r="C18573">
        <v>-1.6299999999999999E-2</v>
      </c>
      <c r="D18573">
        <v>0.8521396</v>
      </c>
      <c r="E18573">
        <v>-0.18885661000000001</v>
      </c>
      <c r="F18573">
        <v>-5.0190000000000001</v>
      </c>
    </row>
    <row r="18574" spans="1:6" x14ac:dyDescent="0.2">
      <c r="A18574" t="s">
        <v>41305</v>
      </c>
      <c r="B18574" t="s">
        <v>41306</v>
      </c>
      <c r="C18574">
        <v>-7.3300000000000004E-2</v>
      </c>
      <c r="D18574">
        <v>0.29799900000000001</v>
      </c>
      <c r="E18574">
        <v>-1.06902374</v>
      </c>
      <c r="F18574">
        <v>-4.6950000000000003</v>
      </c>
    </row>
    <row r="18575" spans="1:6" ht="17" x14ac:dyDescent="0.2">
      <c r="A18575" t="s">
        <v>17605</v>
      </c>
      <c r="B18575" s="2" t="str">
        <f>VLOOKUP(A18575,From_GPL570_filtered!A:B,2,FALSE)</f>
        <v>NPM1P22 /// NPM1P22</v>
      </c>
      <c r="C18575">
        <v>0.108</v>
      </c>
      <c r="D18575">
        <v>0.1070961</v>
      </c>
      <c r="E18575">
        <v>1.6885299499999999</v>
      </c>
      <c r="F18575">
        <v>-4.2409999999999997</v>
      </c>
    </row>
    <row r="18576" spans="1:6" x14ac:dyDescent="0.2">
      <c r="A18576" t="s">
        <v>15174</v>
      </c>
      <c r="B18576" t="s">
        <v>15175</v>
      </c>
      <c r="C18576">
        <v>0.114</v>
      </c>
      <c r="D18576">
        <v>9.0222899999999995E-2</v>
      </c>
      <c r="E18576">
        <v>1.78180154</v>
      </c>
      <c r="F18576">
        <v>-4.16</v>
      </c>
    </row>
    <row r="18577" spans="1:6" x14ac:dyDescent="0.2">
      <c r="A18577" t="s">
        <v>24924</v>
      </c>
      <c r="B18577" t="s">
        <v>15175</v>
      </c>
      <c r="C18577">
        <v>0.114</v>
      </c>
      <c r="D18577">
        <v>0.1602324</v>
      </c>
      <c r="E18577">
        <v>1.45941549</v>
      </c>
      <c r="F18577">
        <v>-4.4260000000000002</v>
      </c>
    </row>
    <row r="18578" spans="1:6" x14ac:dyDescent="0.2">
      <c r="A18578" t="s">
        <v>94059</v>
      </c>
      <c r="B18578" t="s">
        <v>15175</v>
      </c>
      <c r="C18578">
        <v>-4.6600000000000001E-3</v>
      </c>
      <c r="D18578">
        <v>0.93169009999999997</v>
      </c>
      <c r="E18578">
        <v>-8.6822449999999995E-2</v>
      </c>
      <c r="F18578">
        <v>-5.0270000000000001</v>
      </c>
    </row>
    <row r="18579" spans="1:6" x14ac:dyDescent="0.2">
      <c r="A18579" t="s">
        <v>61454</v>
      </c>
      <c r="B18579" t="s">
        <v>61455</v>
      </c>
      <c r="C18579">
        <v>-5.3900000000000003E-2</v>
      </c>
      <c r="D18579">
        <v>0.51064750000000003</v>
      </c>
      <c r="E18579">
        <v>-0.66999624999999996</v>
      </c>
      <c r="F18579">
        <v>-4.8949999999999996</v>
      </c>
    </row>
    <row r="18580" spans="1:6" x14ac:dyDescent="0.2">
      <c r="A18580" t="s">
        <v>20742</v>
      </c>
      <c r="B18580" t="s">
        <v>20743</v>
      </c>
      <c r="C18580">
        <v>0.33300000000000002</v>
      </c>
      <c r="D18580">
        <v>0.12969359999999999</v>
      </c>
      <c r="E18580">
        <v>1.5815525500000001</v>
      </c>
      <c r="F18580">
        <v>-4.3289999999999997</v>
      </c>
    </row>
    <row r="18581" spans="1:6" x14ac:dyDescent="0.2">
      <c r="A18581" t="s">
        <v>39641</v>
      </c>
      <c r="B18581" t="s">
        <v>20743</v>
      </c>
      <c r="C18581">
        <v>0.153</v>
      </c>
      <c r="D18581">
        <v>0.28281869999999998</v>
      </c>
      <c r="E18581">
        <v>1.1042206299999999</v>
      </c>
      <c r="F18581">
        <v>-4.673</v>
      </c>
    </row>
    <row r="18582" spans="1:6" x14ac:dyDescent="0.2">
      <c r="A18582" t="s">
        <v>42137</v>
      </c>
      <c r="B18582" t="s">
        <v>20743</v>
      </c>
      <c r="C18582">
        <v>0.108</v>
      </c>
      <c r="D18582">
        <v>0.30539349999999998</v>
      </c>
      <c r="E18582">
        <v>1.05234625</v>
      </c>
      <c r="F18582">
        <v>-4.7050000000000001</v>
      </c>
    </row>
    <row r="18583" spans="1:6" x14ac:dyDescent="0.2">
      <c r="A18583" t="s">
        <v>49212</v>
      </c>
      <c r="B18583" t="s">
        <v>20743</v>
      </c>
      <c r="C18583">
        <v>0.184</v>
      </c>
      <c r="D18583">
        <v>0.37726090000000001</v>
      </c>
      <c r="E18583">
        <v>0.90336214999999997</v>
      </c>
      <c r="F18583">
        <v>-4.7880000000000003</v>
      </c>
    </row>
    <row r="18584" spans="1:6" x14ac:dyDescent="0.2">
      <c r="A18584" t="s">
        <v>90772</v>
      </c>
      <c r="B18584" t="s">
        <v>90773</v>
      </c>
      <c r="C18584">
        <v>2.8000000000000001E-2</v>
      </c>
      <c r="D18584">
        <v>0.88447410000000004</v>
      </c>
      <c r="E18584">
        <v>0.14719739000000001</v>
      </c>
      <c r="F18584">
        <v>-5.0229999999999997</v>
      </c>
    </row>
    <row r="18585" spans="1:6" x14ac:dyDescent="0.2">
      <c r="A18585" t="s">
        <v>14622</v>
      </c>
      <c r="B18585" t="s">
        <v>14623</v>
      </c>
      <c r="C18585">
        <v>-0.33200000000000002</v>
      </c>
      <c r="D18585">
        <v>8.6621299999999998E-2</v>
      </c>
      <c r="E18585">
        <v>-1.80364521</v>
      </c>
      <c r="F18585">
        <v>-4.141</v>
      </c>
    </row>
    <row r="18586" spans="1:6" x14ac:dyDescent="0.2">
      <c r="A18586" t="s">
        <v>70418</v>
      </c>
      <c r="B18586" t="s">
        <v>70419</v>
      </c>
      <c r="C18586">
        <v>4.6300000000000001E-2</v>
      </c>
      <c r="D18586">
        <v>0.61993339999999997</v>
      </c>
      <c r="E18586">
        <v>0.50389086000000005</v>
      </c>
      <c r="F18586">
        <v>-4.9530000000000003</v>
      </c>
    </row>
    <row r="18587" spans="1:6" x14ac:dyDescent="0.2">
      <c r="A18587" t="s">
        <v>36861</v>
      </c>
      <c r="B18587" t="s">
        <v>36862</v>
      </c>
      <c r="C18587">
        <v>-8.7900000000000006E-2</v>
      </c>
      <c r="D18587">
        <v>0.25703680000000001</v>
      </c>
      <c r="E18587">
        <v>-1.1673109500000001</v>
      </c>
      <c r="F18587">
        <v>-4.633</v>
      </c>
    </row>
    <row r="18588" spans="1:6" x14ac:dyDescent="0.2">
      <c r="A18588" t="s">
        <v>53214</v>
      </c>
      <c r="B18588" t="s">
        <v>53215</v>
      </c>
      <c r="C18588">
        <v>-0.27700000000000002</v>
      </c>
      <c r="D18588">
        <v>0.42078840000000001</v>
      </c>
      <c r="E18588">
        <v>-0.82224881999999999</v>
      </c>
      <c r="F18588">
        <v>-4.8280000000000003</v>
      </c>
    </row>
    <row r="18589" spans="1:6" x14ac:dyDescent="0.2">
      <c r="A18589" t="s">
        <v>62636</v>
      </c>
      <c r="B18589" t="s">
        <v>62637</v>
      </c>
      <c r="C18589">
        <v>7.0000000000000007E-2</v>
      </c>
      <c r="D18589">
        <v>0.52382410000000001</v>
      </c>
      <c r="E18589">
        <v>0.64902839999999995</v>
      </c>
      <c r="F18589">
        <v>-4.9029999999999996</v>
      </c>
    </row>
    <row r="18590" spans="1:6" x14ac:dyDescent="0.2">
      <c r="A18590" t="s">
        <v>96368</v>
      </c>
      <c r="B18590" t="s">
        <v>96369</v>
      </c>
      <c r="C18590">
        <v>3.96E-3</v>
      </c>
      <c r="D18590">
        <v>0.9634585</v>
      </c>
      <c r="E18590">
        <v>4.6400770000000001E-2</v>
      </c>
      <c r="F18590">
        <v>-5.0289999999999999</v>
      </c>
    </row>
    <row r="18591" spans="1:6" x14ac:dyDescent="0.2">
      <c r="A18591" t="s">
        <v>52579</v>
      </c>
      <c r="B18591" t="s">
        <v>52580</v>
      </c>
      <c r="C18591">
        <v>6.6000000000000003E-2</v>
      </c>
      <c r="D18591">
        <v>0.41386590000000001</v>
      </c>
      <c r="E18591">
        <v>0.83477447999999999</v>
      </c>
      <c r="F18591">
        <v>-4.8220000000000001</v>
      </c>
    </row>
    <row r="18592" spans="1:6" x14ac:dyDescent="0.2">
      <c r="A18592" t="s">
        <v>6122</v>
      </c>
      <c r="B18592" t="s">
        <v>6123</v>
      </c>
      <c r="C18592">
        <v>0.20899999999999999</v>
      </c>
      <c r="D18592">
        <v>3.5483899999999999E-2</v>
      </c>
      <c r="E18592">
        <v>2.2578656000000001</v>
      </c>
      <c r="F18592">
        <v>-3.714</v>
      </c>
    </row>
    <row r="18593" spans="1:6" x14ac:dyDescent="0.2">
      <c r="A18593" t="s">
        <v>87395</v>
      </c>
      <c r="B18593" t="s">
        <v>6123</v>
      </c>
      <c r="C18593">
        <v>1.7600000000000001E-2</v>
      </c>
      <c r="D18593">
        <v>0.8391284</v>
      </c>
      <c r="E18593">
        <v>0.20571312999999999</v>
      </c>
      <c r="F18593">
        <v>-5.0170000000000003</v>
      </c>
    </row>
    <row r="18594" spans="1:6" x14ac:dyDescent="0.2">
      <c r="A18594" t="s">
        <v>18623</v>
      </c>
      <c r="B18594" t="s">
        <v>18624</v>
      </c>
      <c r="C18594">
        <v>-0.13200000000000001</v>
      </c>
      <c r="D18594">
        <v>0.1137537</v>
      </c>
      <c r="E18594">
        <v>-1.65516931</v>
      </c>
      <c r="F18594">
        <v>-4.2690000000000001</v>
      </c>
    </row>
    <row r="18595" spans="1:6" x14ac:dyDescent="0.2">
      <c r="A18595" t="s">
        <v>89195</v>
      </c>
      <c r="B18595" t="s">
        <v>18624</v>
      </c>
      <c r="C18595">
        <v>-1.3899999999999999E-2</v>
      </c>
      <c r="D18595">
        <v>0.8643092</v>
      </c>
      <c r="E18595">
        <v>-0.17314113</v>
      </c>
      <c r="F18595">
        <v>-5.0199999999999996</v>
      </c>
    </row>
    <row r="18596" spans="1:6" x14ac:dyDescent="0.2">
      <c r="A18596" t="s">
        <v>3852</v>
      </c>
      <c r="B18596" t="s">
        <v>3853</v>
      </c>
      <c r="C18596">
        <v>0.23400000000000001</v>
      </c>
      <c r="D18596">
        <v>2.33633E-2</v>
      </c>
      <c r="E18596">
        <v>2.45842625</v>
      </c>
      <c r="F18596">
        <v>-3.5129999999999999</v>
      </c>
    </row>
    <row r="18597" spans="1:6" x14ac:dyDescent="0.2">
      <c r="A18597" t="s">
        <v>47951</v>
      </c>
      <c r="B18597" t="s">
        <v>47952</v>
      </c>
      <c r="C18597">
        <v>-8.1100000000000005E-2</v>
      </c>
      <c r="D18597">
        <v>0.3635949</v>
      </c>
      <c r="E18597">
        <v>-0.93009224999999995</v>
      </c>
      <c r="F18597">
        <v>-4.774</v>
      </c>
    </row>
    <row r="18598" spans="1:6" x14ac:dyDescent="0.2">
      <c r="A18598" t="s">
        <v>68931</v>
      </c>
      <c r="B18598" t="s">
        <v>47952</v>
      </c>
      <c r="C18598">
        <v>-9.7199999999999995E-2</v>
      </c>
      <c r="D18598">
        <v>0.60074919999999998</v>
      </c>
      <c r="E18598">
        <v>-0.53190126999999998</v>
      </c>
      <c r="F18598">
        <v>-4.944</v>
      </c>
    </row>
    <row r="18599" spans="1:6" x14ac:dyDescent="0.2">
      <c r="A18599" t="s">
        <v>75835</v>
      </c>
      <c r="B18599" t="s">
        <v>47952</v>
      </c>
      <c r="C18599">
        <v>6.2E-2</v>
      </c>
      <c r="D18599">
        <v>0.68824050000000003</v>
      </c>
      <c r="E18599">
        <v>0.40722275000000002</v>
      </c>
      <c r="F18599">
        <v>-4.9790000000000001</v>
      </c>
    </row>
    <row r="18600" spans="1:6" x14ac:dyDescent="0.2">
      <c r="A18600" t="s">
        <v>67856</v>
      </c>
      <c r="B18600" t="s">
        <v>67857</v>
      </c>
      <c r="C18600">
        <v>-3.61E-2</v>
      </c>
      <c r="D18600">
        <v>0.58617169999999996</v>
      </c>
      <c r="E18600">
        <v>-0.55347709</v>
      </c>
      <c r="F18600">
        <v>-4.9370000000000003</v>
      </c>
    </row>
    <row r="18601" spans="1:6" x14ac:dyDescent="0.2">
      <c r="A18601" t="s">
        <v>78129</v>
      </c>
      <c r="B18601" t="s">
        <v>67857</v>
      </c>
      <c r="C18601">
        <v>-3.2800000000000003E-2</v>
      </c>
      <c r="D18601">
        <v>0.71707849999999995</v>
      </c>
      <c r="E18601">
        <v>-0.36762370999999999</v>
      </c>
      <c r="F18601">
        <v>-4.9889999999999999</v>
      </c>
    </row>
    <row r="18602" spans="1:6" x14ac:dyDescent="0.2">
      <c r="A18602" t="s">
        <v>89336</v>
      </c>
      <c r="B18602" t="s">
        <v>67857</v>
      </c>
      <c r="C18602">
        <v>1.6299999999999999E-2</v>
      </c>
      <c r="D18602">
        <v>0.86625589999999997</v>
      </c>
      <c r="E18602">
        <v>0.17063154</v>
      </c>
      <c r="F18602">
        <v>-5.0209999999999999</v>
      </c>
    </row>
    <row r="18603" spans="1:6" x14ac:dyDescent="0.2">
      <c r="A18603" t="s">
        <v>65945</v>
      </c>
      <c r="B18603" t="s">
        <v>65946</v>
      </c>
      <c r="C18603">
        <v>7.1999999999999995E-2</v>
      </c>
      <c r="D18603">
        <v>0.56381199999999998</v>
      </c>
      <c r="E18603">
        <v>0.58710203999999999</v>
      </c>
      <c r="F18603">
        <v>-4.9260000000000002</v>
      </c>
    </row>
    <row r="18604" spans="1:6" x14ac:dyDescent="0.2">
      <c r="A18604" t="s">
        <v>34631</v>
      </c>
      <c r="B18604" t="s">
        <v>34632</v>
      </c>
      <c r="C18604">
        <v>0.10199999999999999</v>
      </c>
      <c r="D18604">
        <v>0.23828070000000001</v>
      </c>
      <c r="E18604">
        <v>1.21624712</v>
      </c>
      <c r="F18604">
        <v>-4.601</v>
      </c>
    </row>
    <row r="18605" spans="1:6" x14ac:dyDescent="0.2">
      <c r="A18605" t="s">
        <v>92541</v>
      </c>
      <c r="B18605" t="s">
        <v>92542</v>
      </c>
      <c r="C18605">
        <v>-1.11E-2</v>
      </c>
      <c r="D18605">
        <v>0.90985380000000005</v>
      </c>
      <c r="E18605">
        <v>-0.11468912000000001</v>
      </c>
      <c r="F18605">
        <v>-5.0259999999999998</v>
      </c>
    </row>
    <row r="18606" spans="1:6" x14ac:dyDescent="0.2">
      <c r="A18606" t="s">
        <v>93054</v>
      </c>
      <c r="B18606" t="s">
        <v>92542</v>
      </c>
      <c r="C18606">
        <v>-1.0699999999999999E-2</v>
      </c>
      <c r="D18606">
        <v>0.91726439999999998</v>
      </c>
      <c r="E18606">
        <v>-0.10522267</v>
      </c>
      <c r="F18606">
        <v>-5.0259999999999998</v>
      </c>
    </row>
    <row r="18607" spans="1:6" x14ac:dyDescent="0.2">
      <c r="A18607" t="s">
        <v>33470</v>
      </c>
      <c r="B18607" t="s">
        <v>33471</v>
      </c>
      <c r="C18607">
        <v>-7.7399999999999997E-2</v>
      </c>
      <c r="D18607">
        <v>0.2292082</v>
      </c>
      <c r="E18607">
        <v>-1.24097364</v>
      </c>
      <c r="F18607">
        <v>-4.5839999999999996</v>
      </c>
    </row>
    <row r="18608" spans="1:6" x14ac:dyDescent="0.2">
      <c r="A18608" t="s">
        <v>48102</v>
      </c>
      <c r="B18608" t="s">
        <v>33471</v>
      </c>
      <c r="C18608">
        <v>-9.7199999999999995E-2</v>
      </c>
      <c r="D18608">
        <v>0.36503550000000001</v>
      </c>
      <c r="E18608">
        <v>-0.92724302000000003</v>
      </c>
      <c r="F18608">
        <v>-4.7750000000000004</v>
      </c>
    </row>
    <row r="18609" spans="1:6" x14ac:dyDescent="0.2">
      <c r="A18609" t="s">
        <v>90555</v>
      </c>
      <c r="B18609" t="s">
        <v>33471</v>
      </c>
      <c r="C18609">
        <v>-1.1599999999999999E-2</v>
      </c>
      <c r="D18609">
        <v>0.88197479999999995</v>
      </c>
      <c r="E18609">
        <v>-0.15040690000000001</v>
      </c>
      <c r="F18609">
        <v>-5.0229999999999997</v>
      </c>
    </row>
    <row r="18610" spans="1:6" x14ac:dyDescent="0.2">
      <c r="A18610" t="s">
        <v>76096</v>
      </c>
      <c r="B18610" t="s">
        <v>76097</v>
      </c>
      <c r="C18610">
        <v>-4.3099999999999999E-2</v>
      </c>
      <c r="D18610">
        <v>0.69135959999999996</v>
      </c>
      <c r="E18610">
        <v>-0.40290874999999998</v>
      </c>
      <c r="F18610">
        <v>-4.9800000000000004</v>
      </c>
    </row>
    <row r="18611" spans="1:6" x14ac:dyDescent="0.2">
      <c r="A18611" t="s">
        <v>89140</v>
      </c>
      <c r="B18611" t="s">
        <v>76097</v>
      </c>
      <c r="C18611">
        <v>-1.11E-2</v>
      </c>
      <c r="D18611">
        <v>0.86362300000000003</v>
      </c>
      <c r="E18611">
        <v>-0.17402603</v>
      </c>
      <c r="F18611">
        <v>-5.0199999999999996</v>
      </c>
    </row>
    <row r="18612" spans="1:6" x14ac:dyDescent="0.2">
      <c r="A18612" t="s">
        <v>74972</v>
      </c>
      <c r="B18612" t="s">
        <v>74973</v>
      </c>
      <c r="C18612">
        <v>-3.3500000000000002E-2</v>
      </c>
      <c r="D18612">
        <v>0.67775989999999997</v>
      </c>
      <c r="E18612">
        <v>-0.42177741000000002</v>
      </c>
      <c r="F18612">
        <v>-4.976</v>
      </c>
    </row>
    <row r="18613" spans="1:6" x14ac:dyDescent="0.2">
      <c r="A18613" t="s">
        <v>55448</v>
      </c>
      <c r="B18613" t="s">
        <v>55449</v>
      </c>
      <c r="C18613">
        <v>-6.9400000000000003E-2</v>
      </c>
      <c r="D18613">
        <v>0.4445672</v>
      </c>
      <c r="E18613">
        <v>-0.78018407000000001</v>
      </c>
      <c r="F18613">
        <v>-4.8479999999999999</v>
      </c>
    </row>
    <row r="18614" spans="1:6" x14ac:dyDescent="0.2">
      <c r="A18614" t="s">
        <v>78308</v>
      </c>
      <c r="B18614" t="s">
        <v>78309</v>
      </c>
      <c r="C18614">
        <v>3.7900000000000003E-2</v>
      </c>
      <c r="D18614">
        <v>0.71904760000000001</v>
      </c>
      <c r="E18614">
        <v>0.36494239000000001</v>
      </c>
      <c r="F18614">
        <v>-4.9889999999999999</v>
      </c>
    </row>
    <row r="18615" spans="1:6" x14ac:dyDescent="0.2">
      <c r="A18615" t="s">
        <v>25143</v>
      </c>
      <c r="B18615" t="s">
        <v>25144</v>
      </c>
      <c r="C18615">
        <v>0.11899999999999999</v>
      </c>
      <c r="D18615">
        <v>0.1618802</v>
      </c>
      <c r="E18615">
        <v>1.45338805</v>
      </c>
      <c r="F18615">
        <v>-4.431</v>
      </c>
    </row>
    <row r="18616" spans="1:6" x14ac:dyDescent="0.2">
      <c r="A18616" t="s">
        <v>33869</v>
      </c>
      <c r="B18616" t="s">
        <v>25144</v>
      </c>
      <c r="C18616">
        <v>9.8900000000000002E-2</v>
      </c>
      <c r="D18616">
        <v>0.2323788</v>
      </c>
      <c r="E18616">
        <v>1.2322486800000001</v>
      </c>
      <c r="F18616">
        <v>-4.59</v>
      </c>
    </row>
    <row r="18617" spans="1:6" x14ac:dyDescent="0.2">
      <c r="A18617" t="s">
        <v>90535</v>
      </c>
      <c r="B18617" t="s">
        <v>25144</v>
      </c>
      <c r="C18617">
        <v>1.3899999999999999E-2</v>
      </c>
      <c r="D18617">
        <v>0.88151230000000003</v>
      </c>
      <c r="E18617">
        <v>0.15100099</v>
      </c>
      <c r="F18617">
        <v>-5.0229999999999997</v>
      </c>
    </row>
    <row r="18618" spans="1:6" x14ac:dyDescent="0.2">
      <c r="A18618" t="s">
        <v>19129</v>
      </c>
      <c r="B18618" t="s">
        <v>19130</v>
      </c>
      <c r="C18618">
        <v>-0.18</v>
      </c>
      <c r="D18618">
        <v>0.117839</v>
      </c>
      <c r="E18618">
        <v>-1.6355107200000001</v>
      </c>
      <c r="F18618">
        <v>-4.2850000000000001</v>
      </c>
    </row>
    <row r="18619" spans="1:6" x14ac:dyDescent="0.2">
      <c r="A18619" t="s">
        <v>23605</v>
      </c>
      <c r="B18619" t="s">
        <v>19130</v>
      </c>
      <c r="C18619">
        <v>0.2</v>
      </c>
      <c r="D18619">
        <v>0.14994640000000001</v>
      </c>
      <c r="E18619">
        <v>1.4982277500000001</v>
      </c>
      <c r="F18619">
        <v>-4.3959999999999999</v>
      </c>
    </row>
    <row r="18620" spans="1:6" x14ac:dyDescent="0.2">
      <c r="A18620" t="s">
        <v>33910</v>
      </c>
      <c r="B18620" t="s">
        <v>19130</v>
      </c>
      <c r="C18620">
        <v>0.157</v>
      </c>
      <c r="D18620">
        <v>0.23263990000000001</v>
      </c>
      <c r="E18620">
        <v>1.23153416</v>
      </c>
      <c r="F18620">
        <v>-4.5910000000000002</v>
      </c>
    </row>
    <row r="18621" spans="1:6" x14ac:dyDescent="0.2">
      <c r="A18621" t="s">
        <v>54097</v>
      </c>
      <c r="B18621" t="s">
        <v>19130</v>
      </c>
      <c r="C18621">
        <v>7.4899999999999994E-2</v>
      </c>
      <c r="D18621">
        <v>0.4293439</v>
      </c>
      <c r="E18621">
        <v>0.80694706000000005</v>
      </c>
      <c r="F18621">
        <v>-4.835</v>
      </c>
    </row>
    <row r="18622" spans="1:6" x14ac:dyDescent="0.2">
      <c r="A18622" t="s">
        <v>62197</v>
      </c>
      <c r="B18622" t="s">
        <v>62198</v>
      </c>
      <c r="C18622">
        <v>-6.1100000000000002E-2</v>
      </c>
      <c r="D18622">
        <v>0.51867859999999999</v>
      </c>
      <c r="E18622">
        <v>-0.65718103999999999</v>
      </c>
      <c r="F18622">
        <v>-4.9000000000000004</v>
      </c>
    </row>
    <row r="18623" spans="1:6" x14ac:dyDescent="0.2">
      <c r="A18623" t="s">
        <v>50882</v>
      </c>
      <c r="B18623" t="s">
        <v>50883</v>
      </c>
      <c r="C18623">
        <v>-7.5999999999999998E-2</v>
      </c>
      <c r="D18623">
        <v>0.3951402</v>
      </c>
      <c r="E18623">
        <v>-0.86934420999999995</v>
      </c>
      <c r="F18623">
        <v>-4.8049999999999997</v>
      </c>
    </row>
    <row r="18624" spans="1:6" x14ac:dyDescent="0.2">
      <c r="A18624" t="s">
        <v>27059</v>
      </c>
      <c r="B18624" t="s">
        <v>27060</v>
      </c>
      <c r="C18624">
        <v>-9.2200000000000004E-2</v>
      </c>
      <c r="D18624">
        <v>0.17664009999999999</v>
      </c>
      <c r="E18624">
        <v>-1.4015053900000001</v>
      </c>
      <c r="F18624">
        <v>-4.47</v>
      </c>
    </row>
    <row r="18625" spans="1:6" x14ac:dyDescent="0.2">
      <c r="A18625" t="s">
        <v>4346</v>
      </c>
      <c r="B18625" t="s">
        <v>4347</v>
      </c>
      <c r="C18625">
        <v>0.20499999999999999</v>
      </c>
      <c r="D18625">
        <v>2.6062399999999999E-2</v>
      </c>
      <c r="E18625">
        <v>2.40653797</v>
      </c>
      <c r="F18625">
        <v>-3.5659999999999998</v>
      </c>
    </row>
    <row r="18626" spans="1:6" x14ac:dyDescent="0.2">
      <c r="A18626" t="s">
        <v>22507</v>
      </c>
      <c r="B18626" t="s">
        <v>4347</v>
      </c>
      <c r="C18626">
        <v>-0.14599999999999999</v>
      </c>
      <c r="D18626">
        <v>0.14214750000000001</v>
      </c>
      <c r="E18626">
        <v>-1.52914097</v>
      </c>
      <c r="F18626">
        <v>-4.3719999999999999</v>
      </c>
    </row>
    <row r="18627" spans="1:6" x14ac:dyDescent="0.2">
      <c r="A18627" t="s">
        <v>53280</v>
      </c>
      <c r="B18627" t="s">
        <v>4347</v>
      </c>
      <c r="C18627">
        <v>-5.67E-2</v>
      </c>
      <c r="D18627">
        <v>0.42137950000000002</v>
      </c>
      <c r="E18627">
        <v>-0.82118528000000002</v>
      </c>
      <c r="F18627">
        <v>-4.8289999999999997</v>
      </c>
    </row>
    <row r="18628" spans="1:6" x14ac:dyDescent="0.2">
      <c r="A18628" t="s">
        <v>8597</v>
      </c>
      <c r="B18628" t="s">
        <v>8598</v>
      </c>
      <c r="C18628">
        <v>1.28</v>
      </c>
      <c r="D18628">
        <v>4.9784099999999998E-2</v>
      </c>
      <c r="E18628">
        <v>2.0903412499999998</v>
      </c>
      <c r="F18628">
        <v>-3.8769999999999998</v>
      </c>
    </row>
    <row r="18629" spans="1:6" x14ac:dyDescent="0.2">
      <c r="A18629" t="s">
        <v>86412</v>
      </c>
      <c r="B18629" t="s">
        <v>8598</v>
      </c>
      <c r="C18629">
        <v>2.35E-2</v>
      </c>
      <c r="D18629">
        <v>0.826156</v>
      </c>
      <c r="E18629">
        <v>0.22258079</v>
      </c>
      <c r="F18629">
        <v>-5.0140000000000002</v>
      </c>
    </row>
    <row r="18630" spans="1:6" x14ac:dyDescent="0.2">
      <c r="A18630" t="s">
        <v>1491</v>
      </c>
      <c r="B18630" t="s">
        <v>1492</v>
      </c>
      <c r="C18630">
        <v>0.41499999999999998</v>
      </c>
      <c r="D18630">
        <v>9.7856999999999996E-3</v>
      </c>
      <c r="E18630">
        <v>2.8599931999999999</v>
      </c>
      <c r="F18630">
        <v>-3.097</v>
      </c>
    </row>
    <row r="18631" spans="1:6" x14ac:dyDescent="0.2">
      <c r="A18631" t="s">
        <v>14046</v>
      </c>
      <c r="B18631" t="s">
        <v>1492</v>
      </c>
      <c r="C18631">
        <v>0.249</v>
      </c>
      <c r="D18631">
        <v>8.3088200000000001E-2</v>
      </c>
      <c r="E18631">
        <v>1.8258548400000001</v>
      </c>
      <c r="F18631">
        <v>-4.1210000000000004</v>
      </c>
    </row>
    <row r="18632" spans="1:6" x14ac:dyDescent="0.2">
      <c r="A18632" t="s">
        <v>49172</v>
      </c>
      <c r="B18632" t="s">
        <v>1492</v>
      </c>
      <c r="C18632">
        <v>9.5899999999999999E-2</v>
      </c>
      <c r="D18632">
        <v>0.37683519999999998</v>
      </c>
      <c r="E18632">
        <v>0.90418500999999996</v>
      </c>
      <c r="F18632">
        <v>-4.7869999999999999</v>
      </c>
    </row>
    <row r="18633" spans="1:6" x14ac:dyDescent="0.2">
      <c r="A18633" t="s">
        <v>59795</v>
      </c>
      <c r="B18633" t="s">
        <v>1492</v>
      </c>
      <c r="C18633">
        <v>5.3600000000000002E-2</v>
      </c>
      <c r="D18633">
        <v>0.49140729999999999</v>
      </c>
      <c r="E18633">
        <v>0.70116962000000005</v>
      </c>
      <c r="F18633">
        <v>-4.8819999999999997</v>
      </c>
    </row>
    <row r="18634" spans="1:6" x14ac:dyDescent="0.2">
      <c r="A18634" t="s">
        <v>60547</v>
      </c>
      <c r="B18634" t="s">
        <v>1492</v>
      </c>
      <c r="C18634">
        <v>-5.9900000000000002E-2</v>
      </c>
      <c r="D18634">
        <v>0.49980609999999998</v>
      </c>
      <c r="E18634">
        <v>-0.68747742999999994</v>
      </c>
      <c r="F18634">
        <v>-4.8879999999999999</v>
      </c>
    </row>
    <row r="18635" spans="1:6" x14ac:dyDescent="0.2">
      <c r="A18635" t="s">
        <v>61568</v>
      </c>
      <c r="B18635" t="s">
        <v>1492</v>
      </c>
      <c r="C18635">
        <v>8.72E-2</v>
      </c>
      <c r="D18635">
        <v>0.51197280000000001</v>
      </c>
      <c r="E18635">
        <v>0.66787372</v>
      </c>
      <c r="F18635">
        <v>-4.8959999999999999</v>
      </c>
    </row>
    <row r="18636" spans="1:6" x14ac:dyDescent="0.2">
      <c r="A18636" t="s">
        <v>71815</v>
      </c>
      <c r="B18636" t="s">
        <v>1492</v>
      </c>
      <c r="C18636">
        <v>-4.24E-2</v>
      </c>
      <c r="D18636">
        <v>0.63781180000000004</v>
      </c>
      <c r="E18636">
        <v>-0.47815173</v>
      </c>
      <c r="F18636">
        <v>-4.96</v>
      </c>
    </row>
    <row r="18637" spans="1:6" x14ac:dyDescent="0.2">
      <c r="A18637" t="s">
        <v>78342</v>
      </c>
      <c r="B18637" t="s">
        <v>1492</v>
      </c>
      <c r="C18637">
        <v>-4.7600000000000003E-2</v>
      </c>
      <c r="D18637">
        <v>0.71938570000000002</v>
      </c>
      <c r="E18637">
        <v>-0.36448233000000002</v>
      </c>
      <c r="F18637">
        <v>-4.9889999999999999</v>
      </c>
    </row>
    <row r="18638" spans="1:6" x14ac:dyDescent="0.2">
      <c r="A18638" t="s">
        <v>80861</v>
      </c>
      <c r="B18638" t="s">
        <v>1492</v>
      </c>
      <c r="C18638">
        <v>2.3400000000000001E-2</v>
      </c>
      <c r="D18638">
        <v>0.75347629999999999</v>
      </c>
      <c r="E18638">
        <v>0.31848048000000001</v>
      </c>
      <c r="F18638">
        <v>-4.9989999999999997</v>
      </c>
    </row>
    <row r="18639" spans="1:6" x14ac:dyDescent="0.2">
      <c r="A18639" t="s">
        <v>21990</v>
      </c>
      <c r="B18639" t="s">
        <v>21991</v>
      </c>
      <c r="C18639">
        <v>-0.111</v>
      </c>
      <c r="D18639">
        <v>0.13812659999999999</v>
      </c>
      <c r="E18639">
        <v>-1.5456302900000001</v>
      </c>
      <c r="F18639">
        <v>-4.3579999999999997</v>
      </c>
    </row>
    <row r="18640" spans="1:6" x14ac:dyDescent="0.2">
      <c r="A18640" t="s">
        <v>47690</v>
      </c>
      <c r="B18640" t="s">
        <v>21991</v>
      </c>
      <c r="C18640">
        <v>-0.108</v>
      </c>
      <c r="D18640">
        <v>0.36084729999999998</v>
      </c>
      <c r="E18640">
        <v>-0.93554738000000004</v>
      </c>
      <c r="F18640">
        <v>-4.7709999999999999</v>
      </c>
    </row>
    <row r="18641" spans="1:6" x14ac:dyDescent="0.2">
      <c r="A18641" t="s">
        <v>57714</v>
      </c>
      <c r="B18641" t="s">
        <v>21991</v>
      </c>
      <c r="C18641">
        <v>-7.7200000000000005E-2</v>
      </c>
      <c r="D18641">
        <v>0.46860950000000001</v>
      </c>
      <c r="E18641">
        <v>-0.73903752</v>
      </c>
      <c r="F18641">
        <v>-4.8659999999999997</v>
      </c>
    </row>
    <row r="18642" spans="1:6" x14ac:dyDescent="0.2">
      <c r="A18642" t="s">
        <v>74773</v>
      </c>
      <c r="B18642" t="s">
        <v>21991</v>
      </c>
      <c r="C18642">
        <v>3.78E-2</v>
      </c>
      <c r="D18642">
        <v>0.67549389999999998</v>
      </c>
      <c r="E18642">
        <v>0.42493629999999999</v>
      </c>
      <c r="F18642">
        <v>-4.9749999999999996</v>
      </c>
    </row>
    <row r="18643" spans="1:6" x14ac:dyDescent="0.2">
      <c r="A18643" t="s">
        <v>82330</v>
      </c>
      <c r="B18643" t="s">
        <v>21991</v>
      </c>
      <c r="C18643">
        <v>2.9399999999999999E-2</v>
      </c>
      <c r="D18643">
        <v>0.772231</v>
      </c>
      <c r="E18643">
        <v>0.29347657999999999</v>
      </c>
      <c r="F18643">
        <v>-5.0030000000000001</v>
      </c>
    </row>
    <row r="18644" spans="1:6" x14ac:dyDescent="0.2">
      <c r="A18644" t="s">
        <v>77560</v>
      </c>
      <c r="B18644" t="s">
        <v>77561</v>
      </c>
      <c r="C18644">
        <v>3.9E-2</v>
      </c>
      <c r="D18644">
        <v>0.71017050000000004</v>
      </c>
      <c r="E18644">
        <v>0.37705242999999999</v>
      </c>
      <c r="F18644">
        <v>-4.9859999999999998</v>
      </c>
    </row>
    <row r="18645" spans="1:6" x14ac:dyDescent="0.2">
      <c r="A18645" t="s">
        <v>91150</v>
      </c>
      <c r="B18645" t="s">
        <v>77561</v>
      </c>
      <c r="C18645">
        <v>1.3299999999999999E-2</v>
      </c>
      <c r="D18645">
        <v>0.89038640000000002</v>
      </c>
      <c r="E18645">
        <v>0.13961116000000001</v>
      </c>
      <c r="F18645">
        <v>-5.024</v>
      </c>
    </row>
    <row r="18646" spans="1:6" x14ac:dyDescent="0.2">
      <c r="A18646" t="s">
        <v>61425</v>
      </c>
      <c r="B18646" t="s">
        <v>61426</v>
      </c>
      <c r="C18646">
        <v>-5.8299999999999998E-2</v>
      </c>
      <c r="D18646">
        <v>0.51029740000000001</v>
      </c>
      <c r="E18646">
        <v>-0.67055746999999999</v>
      </c>
      <c r="F18646">
        <v>-4.8949999999999996</v>
      </c>
    </row>
    <row r="18647" spans="1:6" x14ac:dyDescent="0.2">
      <c r="A18647" t="s">
        <v>75916</v>
      </c>
      <c r="B18647" t="s">
        <v>75917</v>
      </c>
      <c r="C18647">
        <v>3.3000000000000002E-2</v>
      </c>
      <c r="D18647">
        <v>0.68921779999999999</v>
      </c>
      <c r="E18647">
        <v>0.40587021000000001</v>
      </c>
      <c r="F18647">
        <v>-4.9800000000000004</v>
      </c>
    </row>
    <row r="18648" spans="1:6" x14ac:dyDescent="0.2">
      <c r="A18648" t="s">
        <v>75717</v>
      </c>
      <c r="B18648" t="s">
        <v>75718</v>
      </c>
      <c r="C18648">
        <v>3.6499999999999998E-2</v>
      </c>
      <c r="D18648">
        <v>0.68708749999999996</v>
      </c>
      <c r="E18648">
        <v>0.40881954999999998</v>
      </c>
      <c r="F18648">
        <v>-4.9790000000000001</v>
      </c>
    </row>
    <row r="18649" spans="1:6" x14ac:dyDescent="0.2">
      <c r="A18649" t="s">
        <v>66763</v>
      </c>
      <c r="B18649" t="s">
        <v>66764</v>
      </c>
      <c r="C18649">
        <v>4.4600000000000001E-2</v>
      </c>
      <c r="D18649">
        <v>0.57365809999999995</v>
      </c>
      <c r="E18649">
        <v>0.57221295999999999</v>
      </c>
      <c r="F18649">
        <v>-4.931</v>
      </c>
    </row>
    <row r="18650" spans="1:6" x14ac:dyDescent="0.2">
      <c r="A18650" t="s">
        <v>81903</v>
      </c>
      <c r="B18650" t="s">
        <v>81904</v>
      </c>
      <c r="C18650">
        <v>-2.69E-2</v>
      </c>
      <c r="D18650">
        <v>0.76683469999999998</v>
      </c>
      <c r="E18650">
        <v>-0.30065060999999998</v>
      </c>
      <c r="F18650">
        <v>-5.0019999999999998</v>
      </c>
    </row>
    <row r="18651" spans="1:6" x14ac:dyDescent="0.2">
      <c r="A18651" t="s">
        <v>96953</v>
      </c>
      <c r="B18651" t="s">
        <v>81904</v>
      </c>
      <c r="C18651">
        <v>-2.7599999999999999E-3</v>
      </c>
      <c r="D18651">
        <v>0.97151430000000005</v>
      </c>
      <c r="E18651">
        <v>-3.6166139999999999E-2</v>
      </c>
      <c r="F18651">
        <v>-5.0289999999999999</v>
      </c>
    </row>
    <row r="18652" spans="1:6" x14ac:dyDescent="0.2">
      <c r="A18652" t="s">
        <v>30943</v>
      </c>
      <c r="B18652" t="s">
        <v>30944</v>
      </c>
      <c r="C18652">
        <v>9.0700000000000003E-2</v>
      </c>
      <c r="D18652">
        <v>0.2079598</v>
      </c>
      <c r="E18652">
        <v>1.3019799000000001</v>
      </c>
      <c r="F18652">
        <v>-4.5419999999999998</v>
      </c>
    </row>
    <row r="18653" spans="1:6" x14ac:dyDescent="0.2">
      <c r="A18653" t="s">
        <v>92587</v>
      </c>
      <c r="B18653" t="s">
        <v>30944</v>
      </c>
      <c r="C18653">
        <v>-7.6800000000000002E-3</v>
      </c>
      <c r="D18653">
        <v>0.91060269999999999</v>
      </c>
      <c r="E18653">
        <v>-0.11373197</v>
      </c>
      <c r="F18653">
        <v>-5.0259999999999998</v>
      </c>
    </row>
    <row r="18654" spans="1:6" x14ac:dyDescent="0.2">
      <c r="A18654" t="s">
        <v>61371</v>
      </c>
      <c r="B18654" t="s">
        <v>61372</v>
      </c>
      <c r="C18654">
        <v>-5.3400000000000003E-2</v>
      </c>
      <c r="D18654">
        <v>0.50954909999999998</v>
      </c>
      <c r="E18654">
        <v>-0.67175762999999999</v>
      </c>
      <c r="F18654">
        <v>-4.8940000000000001</v>
      </c>
    </row>
    <row r="18655" spans="1:6" x14ac:dyDescent="0.2">
      <c r="A18655" t="s">
        <v>48551</v>
      </c>
      <c r="B18655" t="s">
        <v>48552</v>
      </c>
      <c r="C18655">
        <v>-7.8799999999999995E-2</v>
      </c>
      <c r="D18655">
        <v>0.37011480000000002</v>
      </c>
      <c r="E18655">
        <v>-0.91725710999999999</v>
      </c>
      <c r="F18655">
        <v>-4.78</v>
      </c>
    </row>
    <row r="18656" spans="1:6" x14ac:dyDescent="0.2">
      <c r="A18656" t="s">
        <v>75058</v>
      </c>
      <c r="B18656" t="s">
        <v>48552</v>
      </c>
      <c r="C18656">
        <v>3.5000000000000003E-2</v>
      </c>
      <c r="D18656">
        <v>0.67870209999999997</v>
      </c>
      <c r="E18656">
        <v>0.42046515000000001</v>
      </c>
      <c r="F18656">
        <v>-4.976</v>
      </c>
    </row>
    <row r="18657" spans="1:6" x14ac:dyDescent="0.2">
      <c r="A18657" t="s">
        <v>77398</v>
      </c>
      <c r="B18657" t="s">
        <v>48552</v>
      </c>
      <c r="C18657">
        <v>-2.81E-2</v>
      </c>
      <c r="D18657">
        <v>0.70793550000000005</v>
      </c>
      <c r="E18657">
        <v>-0.38011053</v>
      </c>
      <c r="F18657">
        <v>-4.9859999999999998</v>
      </c>
    </row>
    <row r="18658" spans="1:6" x14ac:dyDescent="0.2">
      <c r="A18658" t="s">
        <v>95280</v>
      </c>
      <c r="B18658" t="s">
        <v>48552</v>
      </c>
      <c r="C18658">
        <v>-3.9699999999999996E-3</v>
      </c>
      <c r="D18658">
        <v>0.94850120000000004</v>
      </c>
      <c r="E18658">
        <v>-6.5418100000000007E-2</v>
      </c>
      <c r="F18658">
        <v>-5.0279999999999996</v>
      </c>
    </row>
    <row r="18659" spans="1:6" x14ac:dyDescent="0.2">
      <c r="A18659" t="s">
        <v>6378</v>
      </c>
      <c r="B18659" t="s">
        <v>6379</v>
      </c>
      <c r="C18659">
        <v>0.309</v>
      </c>
      <c r="D18659">
        <v>3.69745E-2</v>
      </c>
      <c r="E18659">
        <v>2.2377695700000002</v>
      </c>
      <c r="F18659">
        <v>-3.734</v>
      </c>
    </row>
    <row r="18660" spans="1:6" x14ac:dyDescent="0.2">
      <c r="A18660" t="s">
        <v>66394</v>
      </c>
      <c r="B18660" t="s">
        <v>6379</v>
      </c>
      <c r="C18660">
        <v>-7.5499999999999998E-2</v>
      </c>
      <c r="D18660">
        <v>0.56902030000000003</v>
      </c>
      <c r="E18660">
        <v>-0.57920954000000002</v>
      </c>
      <c r="F18660">
        <v>-4.9279999999999999</v>
      </c>
    </row>
    <row r="18661" spans="1:6" x14ac:dyDescent="0.2">
      <c r="A18661" t="s">
        <v>93577</v>
      </c>
      <c r="B18661" t="s">
        <v>6379</v>
      </c>
      <c r="C18661">
        <v>9.9500000000000005E-3</v>
      </c>
      <c r="D18661">
        <v>0.92490209999999995</v>
      </c>
      <c r="E18661">
        <v>9.5476459999999999E-2</v>
      </c>
      <c r="F18661">
        <v>-5.0270000000000001</v>
      </c>
    </row>
    <row r="18662" spans="1:6" x14ac:dyDescent="0.2">
      <c r="A18662" t="s">
        <v>94314</v>
      </c>
      <c r="B18662" t="s">
        <v>6379</v>
      </c>
      <c r="C18662">
        <v>-5.8199999999999997E-3</v>
      </c>
      <c r="D18662">
        <v>0.93506460000000002</v>
      </c>
      <c r="E18662">
        <v>-8.2522960000000006E-2</v>
      </c>
      <c r="F18662">
        <v>-5.0270000000000001</v>
      </c>
    </row>
    <row r="18663" spans="1:6" x14ac:dyDescent="0.2">
      <c r="A18663" t="s">
        <v>31653</v>
      </c>
      <c r="B18663" t="s">
        <v>31654</v>
      </c>
      <c r="C18663">
        <v>-0.111</v>
      </c>
      <c r="D18663">
        <v>0.21333150000000001</v>
      </c>
      <c r="E18663">
        <v>-1.2861165999999999</v>
      </c>
      <c r="F18663">
        <v>-4.5529999999999999</v>
      </c>
    </row>
    <row r="18664" spans="1:6" x14ac:dyDescent="0.2">
      <c r="A18664" t="s">
        <v>52425</v>
      </c>
      <c r="B18664" t="s">
        <v>31654</v>
      </c>
      <c r="C18664">
        <v>4.6600000000000003E-2</v>
      </c>
      <c r="D18664">
        <v>0.41188799999999998</v>
      </c>
      <c r="E18664">
        <v>0.83837781</v>
      </c>
      <c r="F18664">
        <v>-4.82</v>
      </c>
    </row>
    <row r="18665" spans="1:6" x14ac:dyDescent="0.2">
      <c r="A18665" t="s">
        <v>72936</v>
      </c>
      <c r="B18665" t="s">
        <v>31654</v>
      </c>
      <c r="C18665">
        <v>-3.9199999999999999E-2</v>
      </c>
      <c r="D18665">
        <v>0.65179480000000001</v>
      </c>
      <c r="E18665">
        <v>-0.45824839000000001</v>
      </c>
      <c r="F18665">
        <v>-4.9660000000000002</v>
      </c>
    </row>
    <row r="18666" spans="1:6" x14ac:dyDescent="0.2">
      <c r="A18666" t="s">
        <v>776</v>
      </c>
      <c r="B18666" t="s">
        <v>777</v>
      </c>
      <c r="C18666">
        <v>-0.41599999999999998</v>
      </c>
      <c r="D18666">
        <v>5.3971000000000002E-3</v>
      </c>
      <c r="E18666">
        <v>-3.12594064</v>
      </c>
      <c r="F18666">
        <v>-2.8170000000000002</v>
      </c>
    </row>
    <row r="18667" spans="1:6" x14ac:dyDescent="0.2">
      <c r="A18667" t="s">
        <v>10718</v>
      </c>
      <c r="B18667" t="s">
        <v>777</v>
      </c>
      <c r="C18667">
        <v>-0.152</v>
      </c>
      <c r="D18667">
        <v>6.2818600000000002E-2</v>
      </c>
      <c r="E18667">
        <v>-1.9721141200000001</v>
      </c>
      <c r="F18667">
        <v>-3.988</v>
      </c>
    </row>
    <row r="18668" spans="1:6" x14ac:dyDescent="0.2">
      <c r="A18668" t="s">
        <v>22313</v>
      </c>
      <c r="B18668" t="s">
        <v>22314</v>
      </c>
      <c r="C18668">
        <v>-0.105</v>
      </c>
      <c r="D18668">
        <v>0.1407746</v>
      </c>
      <c r="E18668">
        <v>-1.5347270500000001</v>
      </c>
      <c r="F18668">
        <v>-4.367</v>
      </c>
    </row>
    <row r="18669" spans="1:6" x14ac:dyDescent="0.2">
      <c r="A18669" t="s">
        <v>17635</v>
      </c>
      <c r="B18669" t="s">
        <v>17636</v>
      </c>
      <c r="C18669">
        <v>-0.15</v>
      </c>
      <c r="D18669">
        <v>0.1073749</v>
      </c>
      <c r="E18669">
        <v>-1.6870978599999999</v>
      </c>
      <c r="F18669">
        <v>-4.242</v>
      </c>
    </row>
    <row r="18670" spans="1:6" x14ac:dyDescent="0.2">
      <c r="A18670" t="s">
        <v>82791</v>
      </c>
      <c r="B18670" t="s">
        <v>17636</v>
      </c>
      <c r="C18670">
        <v>-2.63E-2</v>
      </c>
      <c r="D18670">
        <v>0.77815509999999999</v>
      </c>
      <c r="E18670">
        <v>-0.28561890000000001</v>
      </c>
      <c r="F18670">
        <v>-5.0049999999999999</v>
      </c>
    </row>
    <row r="18671" spans="1:6" x14ac:dyDescent="0.2">
      <c r="A18671" t="s">
        <v>62608</v>
      </c>
      <c r="B18671" t="s">
        <v>62609</v>
      </c>
      <c r="C18671">
        <v>-7.3099999999999998E-2</v>
      </c>
      <c r="D18671">
        <v>0.52343510000000004</v>
      </c>
      <c r="E18671">
        <v>-0.64964325999999994</v>
      </c>
      <c r="F18671">
        <v>-4.9029999999999996</v>
      </c>
    </row>
    <row r="18672" spans="1:6" x14ac:dyDescent="0.2">
      <c r="A18672" t="s">
        <v>66850</v>
      </c>
      <c r="B18672" t="s">
        <v>62609</v>
      </c>
      <c r="C18672">
        <v>-5.3600000000000002E-2</v>
      </c>
      <c r="D18672">
        <v>0.57450299999999999</v>
      </c>
      <c r="E18672">
        <v>-0.57094146999999995</v>
      </c>
      <c r="F18672">
        <v>-4.931</v>
      </c>
    </row>
    <row r="18673" spans="1:6" x14ac:dyDescent="0.2">
      <c r="A18673" t="s">
        <v>7229</v>
      </c>
      <c r="B18673" t="s">
        <v>7230</v>
      </c>
      <c r="C18673">
        <v>0.27700000000000002</v>
      </c>
      <c r="D18673">
        <v>4.2200500000000002E-2</v>
      </c>
      <c r="E18673">
        <v>2.1727317400000001</v>
      </c>
      <c r="F18673">
        <v>-3.798</v>
      </c>
    </row>
    <row r="18674" spans="1:6" x14ac:dyDescent="0.2">
      <c r="A18674" t="s">
        <v>4484</v>
      </c>
      <c r="B18674" t="s">
        <v>4485</v>
      </c>
      <c r="C18674">
        <v>0.222</v>
      </c>
      <c r="D18674">
        <v>2.6773000000000002E-2</v>
      </c>
      <c r="E18674">
        <v>2.3937119</v>
      </c>
      <c r="F18674">
        <v>-3.5790000000000002</v>
      </c>
    </row>
    <row r="18675" spans="1:6" x14ac:dyDescent="0.2">
      <c r="A18675" t="s">
        <v>11678</v>
      </c>
      <c r="B18675" t="s">
        <v>4485</v>
      </c>
      <c r="C18675">
        <v>0.32400000000000001</v>
      </c>
      <c r="D18675">
        <v>6.8405099999999996E-2</v>
      </c>
      <c r="E18675">
        <v>1.92806162</v>
      </c>
      <c r="F18675">
        <v>-4.0289999999999999</v>
      </c>
    </row>
    <row r="18676" spans="1:6" x14ac:dyDescent="0.2">
      <c r="A18676" t="s">
        <v>19807</v>
      </c>
      <c r="B18676" t="s">
        <v>4485</v>
      </c>
      <c r="C18676">
        <v>0.26</v>
      </c>
      <c r="D18676">
        <v>0.1225847</v>
      </c>
      <c r="E18676">
        <v>1.6133849899999999</v>
      </c>
      <c r="F18676">
        <v>-4.3029999999999999</v>
      </c>
    </row>
    <row r="18677" spans="1:6" x14ac:dyDescent="0.2">
      <c r="A18677" t="s">
        <v>61722</v>
      </c>
      <c r="B18677" t="s">
        <v>4485</v>
      </c>
      <c r="C18677">
        <v>0.10199999999999999</v>
      </c>
      <c r="D18677">
        <v>0.51350470000000004</v>
      </c>
      <c r="E18677">
        <v>0.66542413</v>
      </c>
      <c r="F18677">
        <v>-4.8970000000000002</v>
      </c>
    </row>
    <row r="18678" spans="1:6" x14ac:dyDescent="0.2">
      <c r="A18678" t="s">
        <v>27662</v>
      </c>
      <c r="B18678" t="s">
        <v>27663</v>
      </c>
      <c r="C18678">
        <v>0.127</v>
      </c>
      <c r="D18678">
        <v>0.1818602</v>
      </c>
      <c r="E18678">
        <v>1.3839911899999999</v>
      </c>
      <c r="F18678">
        <v>-4.4829999999999997</v>
      </c>
    </row>
    <row r="18679" spans="1:6" x14ac:dyDescent="0.2">
      <c r="A18679" t="s">
        <v>97235</v>
      </c>
      <c r="B18679" t="s">
        <v>27663</v>
      </c>
      <c r="C18679">
        <v>2.8600000000000001E-3</v>
      </c>
      <c r="D18679">
        <v>0.97539390000000004</v>
      </c>
      <c r="E18679">
        <v>3.1238660000000001E-2</v>
      </c>
      <c r="F18679">
        <v>-5.0289999999999999</v>
      </c>
    </row>
    <row r="18680" spans="1:6" x14ac:dyDescent="0.2">
      <c r="A18680" t="s">
        <v>58575</v>
      </c>
      <c r="B18680" t="s">
        <v>58576</v>
      </c>
      <c r="C18680">
        <v>0.113</v>
      </c>
      <c r="D18680">
        <v>0.47769220000000001</v>
      </c>
      <c r="E18680">
        <v>0.72382380999999996</v>
      </c>
      <c r="F18680">
        <v>-4.8730000000000002</v>
      </c>
    </row>
    <row r="18681" spans="1:6" x14ac:dyDescent="0.2">
      <c r="A18681" t="s">
        <v>95402</v>
      </c>
      <c r="B18681" t="s">
        <v>95403</v>
      </c>
      <c r="C18681">
        <v>-4.47E-3</v>
      </c>
      <c r="D18681">
        <v>0.95019319999999996</v>
      </c>
      <c r="E18681">
        <v>-6.3265719999999998E-2</v>
      </c>
      <c r="F18681">
        <v>-5.0279999999999996</v>
      </c>
    </row>
    <row r="18682" spans="1:6" x14ac:dyDescent="0.2">
      <c r="A18682" t="s">
        <v>47972</v>
      </c>
      <c r="B18682" t="s">
        <v>47973</v>
      </c>
      <c r="C18682">
        <v>7.2499999999999995E-2</v>
      </c>
      <c r="D18682">
        <v>0.36371540000000002</v>
      </c>
      <c r="E18682">
        <v>0.92985348000000001</v>
      </c>
      <c r="F18682">
        <v>-4.774</v>
      </c>
    </row>
    <row r="18683" spans="1:6" x14ac:dyDescent="0.2">
      <c r="A18683" t="s">
        <v>95519</v>
      </c>
      <c r="B18683" t="s">
        <v>47973</v>
      </c>
      <c r="C18683">
        <v>6.8399999999999997E-3</v>
      </c>
      <c r="D18683">
        <v>0.95161810000000002</v>
      </c>
      <c r="E18683">
        <v>6.145333E-2</v>
      </c>
      <c r="F18683">
        <v>-5.0279999999999996</v>
      </c>
    </row>
    <row r="18684" spans="1:6" x14ac:dyDescent="0.2">
      <c r="A18684" t="s">
        <v>55119</v>
      </c>
      <c r="B18684" t="s">
        <v>55120</v>
      </c>
      <c r="C18684">
        <v>7.85E-2</v>
      </c>
      <c r="D18684">
        <v>0.4405367</v>
      </c>
      <c r="E18684">
        <v>0.78721386000000004</v>
      </c>
      <c r="F18684">
        <v>-4.8449999999999998</v>
      </c>
    </row>
    <row r="18685" spans="1:6" x14ac:dyDescent="0.2">
      <c r="A18685" t="s">
        <v>16217</v>
      </c>
      <c r="B18685" t="s">
        <v>16218</v>
      </c>
      <c r="C18685">
        <v>0.155</v>
      </c>
      <c r="D18685">
        <v>9.7805100000000006E-2</v>
      </c>
      <c r="E18685">
        <v>1.73817917</v>
      </c>
      <c r="F18685">
        <v>-4.1980000000000004</v>
      </c>
    </row>
    <row r="18686" spans="1:6" x14ac:dyDescent="0.2">
      <c r="A18686" t="s">
        <v>50756</v>
      </c>
      <c r="B18686" t="s">
        <v>16218</v>
      </c>
      <c r="C18686">
        <v>6.8900000000000003E-2</v>
      </c>
      <c r="D18686">
        <v>0.39372249999999998</v>
      </c>
      <c r="E18686">
        <v>0.87200420000000001</v>
      </c>
      <c r="F18686">
        <v>-4.8040000000000003</v>
      </c>
    </row>
    <row r="18687" spans="1:6" x14ac:dyDescent="0.2">
      <c r="A18687" t="s">
        <v>26419</v>
      </c>
      <c r="B18687" t="s">
        <v>26420</v>
      </c>
      <c r="C18687">
        <v>-0.15</v>
      </c>
      <c r="D18687">
        <v>0.1720988</v>
      </c>
      <c r="E18687">
        <v>-1.41708323</v>
      </c>
      <c r="F18687">
        <v>-4.4580000000000002</v>
      </c>
    </row>
    <row r="18688" spans="1:6" x14ac:dyDescent="0.2">
      <c r="A18688" t="s">
        <v>27435</v>
      </c>
      <c r="B18688" t="s">
        <v>26420</v>
      </c>
      <c r="C18688">
        <v>-9.2999999999999999E-2</v>
      </c>
      <c r="D18688">
        <v>0.17987449999999999</v>
      </c>
      <c r="E18688">
        <v>-1.3906056099999999</v>
      </c>
      <c r="F18688">
        <v>-4.4779999999999998</v>
      </c>
    </row>
    <row r="18689" spans="1:6" x14ac:dyDescent="0.2">
      <c r="A18689" t="s">
        <v>44503</v>
      </c>
      <c r="B18689" t="s">
        <v>26420</v>
      </c>
      <c r="C18689">
        <v>-0.113</v>
      </c>
      <c r="D18689">
        <v>0.32822790000000002</v>
      </c>
      <c r="E18689">
        <v>-1.0025943799999999</v>
      </c>
      <c r="F18689">
        <v>-4.734</v>
      </c>
    </row>
    <row r="18690" spans="1:6" x14ac:dyDescent="0.2">
      <c r="A18690" t="s">
        <v>51542</v>
      </c>
      <c r="B18690" t="s">
        <v>26420</v>
      </c>
      <c r="C18690">
        <v>-7.3200000000000001E-2</v>
      </c>
      <c r="D18690">
        <v>0.40204719999999999</v>
      </c>
      <c r="E18690">
        <v>-0.85647256000000005</v>
      </c>
      <c r="F18690">
        <v>-4.8120000000000003</v>
      </c>
    </row>
    <row r="18691" spans="1:6" x14ac:dyDescent="0.2">
      <c r="A18691" t="s">
        <v>63345</v>
      </c>
      <c r="B18691" t="s">
        <v>26420</v>
      </c>
      <c r="C18691">
        <v>5.1799999999999999E-2</v>
      </c>
      <c r="D18691">
        <v>0.53210930000000001</v>
      </c>
      <c r="E18691">
        <v>0.63599371000000005</v>
      </c>
      <c r="F18691">
        <v>-4.9080000000000004</v>
      </c>
    </row>
    <row r="18692" spans="1:6" x14ac:dyDescent="0.2">
      <c r="A18692" t="s">
        <v>72550</v>
      </c>
      <c r="B18692" t="s">
        <v>26420</v>
      </c>
      <c r="C18692">
        <v>-4.1700000000000001E-2</v>
      </c>
      <c r="D18692">
        <v>0.64737449999999996</v>
      </c>
      <c r="E18692">
        <v>-0.46451946</v>
      </c>
      <c r="F18692">
        <v>-4.9640000000000004</v>
      </c>
    </row>
    <row r="18693" spans="1:6" x14ac:dyDescent="0.2">
      <c r="A18693" t="s">
        <v>26774</v>
      </c>
      <c r="B18693" t="s">
        <v>26775</v>
      </c>
      <c r="C18693">
        <v>-0.27300000000000002</v>
      </c>
      <c r="D18693">
        <v>0.1747734</v>
      </c>
      <c r="E18693">
        <v>-1.4078689099999999</v>
      </c>
      <c r="F18693">
        <v>-4.4649999999999999</v>
      </c>
    </row>
    <row r="18694" spans="1:6" x14ac:dyDescent="0.2">
      <c r="A18694" t="s">
        <v>54188</v>
      </c>
      <c r="B18694" t="s">
        <v>26775</v>
      </c>
      <c r="C18694">
        <v>-4.8300000000000003E-2</v>
      </c>
      <c r="D18694">
        <v>0.4303824</v>
      </c>
      <c r="E18694">
        <v>-0.80510263000000004</v>
      </c>
      <c r="F18694">
        <v>-4.8360000000000003</v>
      </c>
    </row>
    <row r="18695" spans="1:6" x14ac:dyDescent="0.2">
      <c r="A18695" t="s">
        <v>26174</v>
      </c>
      <c r="B18695" t="s">
        <v>26175</v>
      </c>
      <c r="C18695">
        <v>0.10299999999999999</v>
      </c>
      <c r="D18695">
        <v>0.17024139999999999</v>
      </c>
      <c r="E18695">
        <v>1.42355012</v>
      </c>
      <c r="F18695">
        <v>-4.4530000000000003</v>
      </c>
    </row>
    <row r="18696" spans="1:6" x14ac:dyDescent="0.2">
      <c r="A18696" t="s">
        <v>75152</v>
      </c>
      <c r="B18696" t="s">
        <v>26175</v>
      </c>
      <c r="C18696">
        <v>-3.9399999999999998E-2</v>
      </c>
      <c r="D18696">
        <v>0.67976700000000001</v>
      </c>
      <c r="E18696">
        <v>-0.41898298</v>
      </c>
      <c r="F18696">
        <v>-4.976</v>
      </c>
    </row>
    <row r="18697" spans="1:6" x14ac:dyDescent="0.2">
      <c r="A18697" t="s">
        <v>456</v>
      </c>
      <c r="B18697" t="s">
        <v>457</v>
      </c>
      <c r="C18697">
        <v>0.23499999999999999</v>
      </c>
      <c r="D18697">
        <v>3.2447999999999999E-3</v>
      </c>
      <c r="E18697">
        <v>3.3497033799999998</v>
      </c>
      <c r="F18697">
        <v>-2.5819999999999999</v>
      </c>
    </row>
    <row r="18698" spans="1:6" x14ac:dyDescent="0.2">
      <c r="A18698" t="s">
        <v>12118</v>
      </c>
      <c r="B18698" t="s">
        <v>12119</v>
      </c>
      <c r="C18698">
        <v>0.13700000000000001</v>
      </c>
      <c r="D18698">
        <v>7.0920300000000006E-2</v>
      </c>
      <c r="E18698">
        <v>1.90926113</v>
      </c>
      <c r="F18698">
        <v>-4.0460000000000003</v>
      </c>
    </row>
    <row r="18699" spans="1:6" x14ac:dyDescent="0.2">
      <c r="A18699" t="s">
        <v>29617</v>
      </c>
      <c r="B18699" t="s">
        <v>29618</v>
      </c>
      <c r="C18699">
        <v>-0.11</v>
      </c>
      <c r="D18699">
        <v>0.19825110000000001</v>
      </c>
      <c r="E18699">
        <v>-1.3314834600000001</v>
      </c>
      <c r="F18699">
        <v>-4.5209999999999999</v>
      </c>
    </row>
    <row r="18700" spans="1:6" x14ac:dyDescent="0.2">
      <c r="A18700" t="s">
        <v>64866</v>
      </c>
      <c r="B18700" t="s">
        <v>29618</v>
      </c>
      <c r="C18700">
        <v>4.19E-2</v>
      </c>
      <c r="D18700">
        <v>0.55023449999999996</v>
      </c>
      <c r="E18700">
        <v>0.60785723999999997</v>
      </c>
      <c r="F18700">
        <v>-4.9180000000000001</v>
      </c>
    </row>
    <row r="18701" spans="1:6" x14ac:dyDescent="0.2">
      <c r="A18701" t="s">
        <v>77905</v>
      </c>
      <c r="B18701" t="s">
        <v>29618</v>
      </c>
      <c r="C18701">
        <v>3.3099999999999997E-2</v>
      </c>
      <c r="D18701">
        <v>0.71438009999999996</v>
      </c>
      <c r="E18701">
        <v>0.37130271999999998</v>
      </c>
      <c r="F18701">
        <v>-4.9880000000000004</v>
      </c>
    </row>
    <row r="18702" spans="1:6" x14ac:dyDescent="0.2">
      <c r="A18702" t="s">
        <v>82689</v>
      </c>
      <c r="B18702" t="s">
        <v>29618</v>
      </c>
      <c r="C18702">
        <v>-3.27E-2</v>
      </c>
      <c r="D18702">
        <v>0.77654270000000003</v>
      </c>
      <c r="E18702">
        <v>-0.28775571999999999</v>
      </c>
      <c r="F18702">
        <v>-5.0039999999999996</v>
      </c>
    </row>
    <row r="18703" spans="1:6" x14ac:dyDescent="0.2">
      <c r="A18703" t="s">
        <v>6827</v>
      </c>
      <c r="B18703" t="s">
        <v>6828</v>
      </c>
      <c r="C18703">
        <v>0.21299999999999999</v>
      </c>
      <c r="D18703">
        <v>3.9838999999999999E-2</v>
      </c>
      <c r="E18703">
        <v>2.20115215</v>
      </c>
      <c r="F18703">
        <v>-3.77</v>
      </c>
    </row>
    <row r="18704" spans="1:6" x14ac:dyDescent="0.2">
      <c r="A18704" t="s">
        <v>47071</v>
      </c>
      <c r="B18704" t="s">
        <v>6828</v>
      </c>
      <c r="C18704">
        <v>9.5100000000000004E-2</v>
      </c>
      <c r="D18704">
        <v>0.35441470000000003</v>
      </c>
      <c r="E18704">
        <v>0.94843005000000002</v>
      </c>
      <c r="F18704">
        <v>-4.7640000000000002</v>
      </c>
    </row>
    <row r="18705" spans="1:6" x14ac:dyDescent="0.2">
      <c r="A18705" t="s">
        <v>71227</v>
      </c>
      <c r="B18705" t="s">
        <v>6828</v>
      </c>
      <c r="C18705">
        <v>4.6399999999999997E-2</v>
      </c>
      <c r="D18705">
        <v>0.63069710000000001</v>
      </c>
      <c r="E18705">
        <v>0.48835421000000001</v>
      </c>
      <c r="F18705">
        <v>-4.9569999999999999</v>
      </c>
    </row>
    <row r="18706" spans="1:6" x14ac:dyDescent="0.2">
      <c r="A18706" t="s">
        <v>66601</v>
      </c>
      <c r="B18706" t="s">
        <v>66602</v>
      </c>
      <c r="C18706">
        <v>-5.2600000000000001E-2</v>
      </c>
      <c r="D18706">
        <v>0.57162769999999996</v>
      </c>
      <c r="E18706">
        <v>-0.57527242999999995</v>
      </c>
      <c r="F18706">
        <v>-4.93</v>
      </c>
    </row>
    <row r="18707" spans="1:6" x14ac:dyDescent="0.2">
      <c r="A18707" t="s">
        <v>62425</v>
      </c>
      <c r="B18707" t="s">
        <v>62426</v>
      </c>
      <c r="C18707">
        <v>4.5400000000000003E-2</v>
      </c>
      <c r="D18707">
        <v>0.52110069999999997</v>
      </c>
      <c r="E18707">
        <v>0.65333794000000001</v>
      </c>
      <c r="F18707">
        <v>-4.9009999999999998</v>
      </c>
    </row>
    <row r="18708" spans="1:6" x14ac:dyDescent="0.2">
      <c r="A18708" t="s">
        <v>9097</v>
      </c>
      <c r="B18708" t="s">
        <v>9098</v>
      </c>
      <c r="C18708">
        <v>-0.159</v>
      </c>
      <c r="D18708">
        <v>5.3182199999999999E-2</v>
      </c>
      <c r="E18708">
        <v>-2.0570586</v>
      </c>
      <c r="F18708">
        <v>-3.9089999999999998</v>
      </c>
    </row>
    <row r="18709" spans="1:6" x14ac:dyDescent="0.2">
      <c r="A18709" t="s">
        <v>27848</v>
      </c>
      <c r="B18709" t="s">
        <v>9098</v>
      </c>
      <c r="C18709">
        <v>-0.13500000000000001</v>
      </c>
      <c r="D18709">
        <v>0.1832357</v>
      </c>
      <c r="E18709">
        <v>-1.37944354</v>
      </c>
      <c r="F18709">
        <v>-4.4859999999999998</v>
      </c>
    </row>
    <row r="18710" spans="1:6" x14ac:dyDescent="0.2">
      <c r="A18710" t="s">
        <v>31826</v>
      </c>
      <c r="B18710" t="s">
        <v>9098</v>
      </c>
      <c r="C18710">
        <v>6.6799999999999998E-2</v>
      </c>
      <c r="D18710">
        <v>0.21514069999999999</v>
      </c>
      <c r="E18710">
        <v>1.2808435499999999</v>
      </c>
      <c r="F18710">
        <v>-4.5570000000000004</v>
      </c>
    </row>
    <row r="18711" spans="1:6" x14ac:dyDescent="0.2">
      <c r="A18711" t="s">
        <v>86205</v>
      </c>
      <c r="B18711" t="s">
        <v>86206</v>
      </c>
      <c r="C18711">
        <v>2.6800000000000001E-2</v>
      </c>
      <c r="D18711">
        <v>0.82382330000000004</v>
      </c>
      <c r="E18711">
        <v>0.22562086000000001</v>
      </c>
      <c r="F18711">
        <v>-5.0140000000000002</v>
      </c>
    </row>
    <row r="18712" spans="1:6" x14ac:dyDescent="0.2">
      <c r="A18712" t="s">
        <v>57538</v>
      </c>
      <c r="B18712" t="s">
        <v>57539</v>
      </c>
      <c r="C18712">
        <v>7.7600000000000002E-2</v>
      </c>
      <c r="D18712">
        <v>0.46687319999999999</v>
      </c>
      <c r="E18712">
        <v>0.74196578999999996</v>
      </c>
      <c r="F18712">
        <v>-4.8650000000000002</v>
      </c>
    </row>
    <row r="18713" spans="1:6" x14ac:dyDescent="0.2">
      <c r="A18713" t="s">
        <v>77785</v>
      </c>
      <c r="B18713" t="s">
        <v>57539</v>
      </c>
      <c r="C18713">
        <v>4.7E-2</v>
      </c>
      <c r="D18713">
        <v>0.71296890000000002</v>
      </c>
      <c r="E18713">
        <v>0.37322876999999999</v>
      </c>
      <c r="F18713">
        <v>-4.9870000000000001</v>
      </c>
    </row>
    <row r="18714" spans="1:6" x14ac:dyDescent="0.2">
      <c r="A18714" t="s">
        <v>7135</v>
      </c>
      <c r="B18714" t="s">
        <v>7136</v>
      </c>
      <c r="C18714">
        <v>-0.25600000000000001</v>
      </c>
      <c r="D18714">
        <v>4.1616500000000001E-2</v>
      </c>
      <c r="E18714">
        <v>-2.1796227500000001</v>
      </c>
      <c r="F18714">
        <v>-3.7909999999999999</v>
      </c>
    </row>
    <row r="18715" spans="1:6" x14ac:dyDescent="0.2">
      <c r="A18715" t="s">
        <v>31261</v>
      </c>
      <c r="B18715" t="s">
        <v>7136</v>
      </c>
      <c r="C18715">
        <v>-0.20599999999999999</v>
      </c>
      <c r="D18715">
        <v>0.21039160000000001</v>
      </c>
      <c r="E18715">
        <v>-1.29475943</v>
      </c>
      <c r="F18715">
        <v>-4.5469999999999997</v>
      </c>
    </row>
    <row r="18716" spans="1:6" x14ac:dyDescent="0.2">
      <c r="A18716" t="s">
        <v>40089</v>
      </c>
      <c r="B18716" t="s">
        <v>7136</v>
      </c>
      <c r="C18716">
        <v>-7.1400000000000005E-2</v>
      </c>
      <c r="D18716">
        <v>0.2868927</v>
      </c>
      <c r="E18716">
        <v>-1.0946426600000001</v>
      </c>
      <c r="F18716">
        <v>-4.6790000000000003</v>
      </c>
    </row>
    <row r="18717" spans="1:6" x14ac:dyDescent="0.2">
      <c r="A18717" t="s">
        <v>38937</v>
      </c>
      <c r="B18717" t="s">
        <v>38938</v>
      </c>
      <c r="C18717">
        <v>-0.151</v>
      </c>
      <c r="D18717">
        <v>0.27616740000000001</v>
      </c>
      <c r="E18717">
        <v>-1.12007674</v>
      </c>
      <c r="F18717">
        <v>-4.6630000000000003</v>
      </c>
    </row>
    <row r="18718" spans="1:6" x14ac:dyDescent="0.2">
      <c r="A18718" t="s">
        <v>76284</v>
      </c>
      <c r="B18718" t="s">
        <v>38938</v>
      </c>
      <c r="C18718">
        <v>-3.0099999999999998E-2</v>
      </c>
      <c r="D18718">
        <v>0.69366459999999996</v>
      </c>
      <c r="E18718">
        <v>-0.39972559000000002</v>
      </c>
      <c r="F18718">
        <v>-4.9809999999999999</v>
      </c>
    </row>
    <row r="18719" spans="1:6" x14ac:dyDescent="0.2">
      <c r="A18719" t="s">
        <v>79380</v>
      </c>
      <c r="B18719" t="s">
        <v>38938</v>
      </c>
      <c r="C18719">
        <v>-4.0300000000000002E-2</v>
      </c>
      <c r="D18719">
        <v>0.73419670000000004</v>
      </c>
      <c r="E18719">
        <v>-0.34440323</v>
      </c>
      <c r="F18719">
        <v>-4.9939999999999998</v>
      </c>
    </row>
    <row r="18720" spans="1:6" x14ac:dyDescent="0.2">
      <c r="A18720" t="s">
        <v>47548</v>
      </c>
      <c r="B18720" t="s">
        <v>47549</v>
      </c>
      <c r="C18720">
        <v>7.0000000000000007E-2</v>
      </c>
      <c r="D18720">
        <v>0.35939019999999999</v>
      </c>
      <c r="E18720">
        <v>0.93845193999999998</v>
      </c>
      <c r="F18720">
        <v>-4.7690000000000001</v>
      </c>
    </row>
    <row r="18721" spans="1:6" x14ac:dyDescent="0.2">
      <c r="A18721" t="s">
        <v>48633</v>
      </c>
      <c r="B18721" t="s">
        <v>48634</v>
      </c>
      <c r="C18721">
        <v>6.9900000000000004E-2</v>
      </c>
      <c r="D18721">
        <v>0.3709075</v>
      </c>
      <c r="E18721">
        <v>0.91570711000000005</v>
      </c>
      <c r="F18721">
        <v>-4.7809999999999997</v>
      </c>
    </row>
    <row r="18722" spans="1:6" x14ac:dyDescent="0.2">
      <c r="A18722" t="s">
        <v>66267</v>
      </c>
      <c r="B18722" t="s">
        <v>48634</v>
      </c>
      <c r="C18722">
        <v>-5.6599999999999998E-2</v>
      </c>
      <c r="D18722">
        <v>0.56745800000000002</v>
      </c>
      <c r="E18722">
        <v>-0.58157305000000004</v>
      </c>
      <c r="F18722">
        <v>-4.9279999999999999</v>
      </c>
    </row>
    <row r="18723" spans="1:6" x14ac:dyDescent="0.2">
      <c r="A18723" t="s">
        <v>75802</v>
      </c>
      <c r="B18723" t="s">
        <v>48634</v>
      </c>
      <c r="C18723">
        <v>-3.9899999999999998E-2</v>
      </c>
      <c r="D18723">
        <v>0.68789109999999998</v>
      </c>
      <c r="E18723">
        <v>-0.40770655</v>
      </c>
      <c r="F18723">
        <v>-4.9790000000000001</v>
      </c>
    </row>
    <row r="18724" spans="1:6" x14ac:dyDescent="0.2">
      <c r="A18724" t="s">
        <v>82100</v>
      </c>
      <c r="B18724" t="s">
        <v>48634</v>
      </c>
      <c r="C18724">
        <v>-3.0700000000000002E-2</v>
      </c>
      <c r="D18724">
        <v>0.7691791</v>
      </c>
      <c r="E18724">
        <v>-0.29753193999999999</v>
      </c>
      <c r="F18724">
        <v>-5.0030000000000001</v>
      </c>
    </row>
    <row r="18725" spans="1:6" x14ac:dyDescent="0.2">
      <c r="A18725" t="s">
        <v>45044</v>
      </c>
      <c r="B18725" t="s">
        <v>45045</v>
      </c>
      <c r="C18725">
        <v>-8.7800000000000003E-2</v>
      </c>
      <c r="D18725">
        <v>0.33337280000000002</v>
      </c>
      <c r="E18725">
        <v>-0.99172280999999995</v>
      </c>
      <c r="F18725">
        <v>-4.74</v>
      </c>
    </row>
    <row r="18726" spans="1:6" x14ac:dyDescent="0.2">
      <c r="A18726" t="s">
        <v>69349</v>
      </c>
      <c r="B18726" t="s">
        <v>45045</v>
      </c>
      <c r="C18726">
        <v>4.07E-2</v>
      </c>
      <c r="D18726">
        <v>0.60597749999999995</v>
      </c>
      <c r="E18726">
        <v>0.52422542999999999</v>
      </c>
      <c r="F18726">
        <v>-4.9470000000000001</v>
      </c>
    </row>
    <row r="18727" spans="1:6" x14ac:dyDescent="0.2">
      <c r="A18727" t="s">
        <v>84540</v>
      </c>
      <c r="B18727" t="s">
        <v>45045</v>
      </c>
      <c r="C18727">
        <v>2.1499999999999998E-2</v>
      </c>
      <c r="D18727">
        <v>0.80139320000000003</v>
      </c>
      <c r="E18727">
        <v>0.25496877000000001</v>
      </c>
      <c r="F18727">
        <v>-5.01</v>
      </c>
    </row>
    <row r="18728" spans="1:6" x14ac:dyDescent="0.2">
      <c r="A18728" t="s">
        <v>86451</v>
      </c>
      <c r="B18728" t="s">
        <v>45045</v>
      </c>
      <c r="C18728">
        <v>-2.1399999999999999E-2</v>
      </c>
      <c r="D18728">
        <v>0.82663940000000002</v>
      </c>
      <c r="E18728">
        <v>-0.22195107</v>
      </c>
      <c r="F18728">
        <v>-5.0149999999999997</v>
      </c>
    </row>
    <row r="18729" spans="1:6" x14ac:dyDescent="0.2">
      <c r="A18729" t="s">
        <v>20195</v>
      </c>
      <c r="B18729" t="s">
        <v>20196</v>
      </c>
      <c r="C18729">
        <v>-0.16800000000000001</v>
      </c>
      <c r="D18729">
        <v>0.1256311</v>
      </c>
      <c r="E18729">
        <v>-1.59955859</v>
      </c>
      <c r="F18729">
        <v>-4.3150000000000004</v>
      </c>
    </row>
    <row r="18730" spans="1:6" x14ac:dyDescent="0.2">
      <c r="A18730" t="s">
        <v>21554</v>
      </c>
      <c r="B18730" t="s">
        <v>20196</v>
      </c>
      <c r="C18730">
        <v>-0.11899999999999999</v>
      </c>
      <c r="D18730">
        <v>0.13512109999999999</v>
      </c>
      <c r="E18730">
        <v>-1.55821795</v>
      </c>
      <c r="F18730">
        <v>-4.3479999999999999</v>
      </c>
    </row>
    <row r="18731" spans="1:6" x14ac:dyDescent="0.2">
      <c r="A18731" t="s">
        <v>47025</v>
      </c>
      <c r="B18731" t="s">
        <v>20196</v>
      </c>
      <c r="C18731">
        <v>-6.9599999999999995E-2</v>
      </c>
      <c r="D18731">
        <v>0.35366449999999999</v>
      </c>
      <c r="E18731">
        <v>-0.94994285999999994</v>
      </c>
      <c r="F18731">
        <v>-4.7629999999999999</v>
      </c>
    </row>
    <row r="18732" spans="1:6" x14ac:dyDescent="0.2">
      <c r="A18732" t="s">
        <v>49425</v>
      </c>
      <c r="B18732" t="s">
        <v>20196</v>
      </c>
      <c r="C18732">
        <v>-7.3400000000000007E-2</v>
      </c>
      <c r="D18732">
        <v>0.37976529999999997</v>
      </c>
      <c r="E18732">
        <v>-0.89853415000000003</v>
      </c>
      <c r="F18732">
        <v>-4.79</v>
      </c>
    </row>
    <row r="18733" spans="1:6" x14ac:dyDescent="0.2">
      <c r="A18733" t="s">
        <v>62251</v>
      </c>
      <c r="B18733" t="s">
        <v>20196</v>
      </c>
      <c r="C18733">
        <v>6.5699999999999995E-2</v>
      </c>
      <c r="D18733">
        <v>0.51946999999999999</v>
      </c>
      <c r="E18733">
        <v>0.65592421000000001</v>
      </c>
      <c r="F18733">
        <v>-4.9000000000000004</v>
      </c>
    </row>
    <row r="18734" spans="1:6" x14ac:dyDescent="0.2">
      <c r="A18734" t="s">
        <v>64571</v>
      </c>
      <c r="B18734" t="s">
        <v>20196</v>
      </c>
      <c r="C18734">
        <v>-6.1199999999999997E-2</v>
      </c>
      <c r="D18734">
        <v>0.54679940000000005</v>
      </c>
      <c r="E18734">
        <v>-0.61315092000000004</v>
      </c>
      <c r="F18734">
        <v>-4.9160000000000004</v>
      </c>
    </row>
    <row r="18735" spans="1:6" x14ac:dyDescent="0.2">
      <c r="A18735" t="s">
        <v>38723</v>
      </c>
      <c r="B18735" t="s">
        <v>38724</v>
      </c>
      <c r="C18735">
        <v>-8.8099999999999998E-2</v>
      </c>
      <c r="D18735">
        <v>0.27421909999999999</v>
      </c>
      <c r="E18735">
        <v>-1.12477432</v>
      </c>
      <c r="F18735">
        <v>-4.66</v>
      </c>
    </row>
    <row r="18736" spans="1:6" x14ac:dyDescent="0.2">
      <c r="A18736" t="s">
        <v>97042</v>
      </c>
      <c r="B18736" t="s">
        <v>38724</v>
      </c>
      <c r="C18736">
        <v>2.82E-3</v>
      </c>
      <c r="D18736">
        <v>0.97275279999999997</v>
      </c>
      <c r="E18736">
        <v>3.4593029999999997E-2</v>
      </c>
      <c r="F18736">
        <v>-5.0289999999999999</v>
      </c>
    </row>
    <row r="18737" spans="1:6" x14ac:dyDescent="0.2">
      <c r="A18737" t="s">
        <v>7595</v>
      </c>
      <c r="B18737" t="s">
        <v>7596</v>
      </c>
      <c r="C18737">
        <v>0.14899999999999999</v>
      </c>
      <c r="D18737">
        <v>4.4391800000000002E-2</v>
      </c>
      <c r="E18737">
        <v>2.14762823</v>
      </c>
      <c r="F18737">
        <v>-3.8220000000000001</v>
      </c>
    </row>
    <row r="18738" spans="1:6" x14ac:dyDescent="0.2">
      <c r="A18738" t="s">
        <v>43479</v>
      </c>
      <c r="B18738" t="s">
        <v>7596</v>
      </c>
      <c r="C18738">
        <v>6.2899999999999998E-2</v>
      </c>
      <c r="D18738">
        <v>0.31811279999999997</v>
      </c>
      <c r="E18738">
        <v>1.0243214199999999</v>
      </c>
      <c r="F18738">
        <v>-4.7210000000000001</v>
      </c>
    </row>
    <row r="18739" spans="1:6" x14ac:dyDescent="0.2">
      <c r="A18739" t="s">
        <v>83032</v>
      </c>
      <c r="B18739" t="s">
        <v>7596</v>
      </c>
      <c r="C18739">
        <v>-3.0300000000000001E-2</v>
      </c>
      <c r="D18739">
        <v>0.78105170000000002</v>
      </c>
      <c r="E18739">
        <v>-0.28178365999999999</v>
      </c>
      <c r="F18739">
        <v>-5.0049999999999999</v>
      </c>
    </row>
    <row r="18740" spans="1:6" x14ac:dyDescent="0.2">
      <c r="A18740" t="s">
        <v>86401</v>
      </c>
      <c r="B18740" t="s">
        <v>7596</v>
      </c>
      <c r="C18740">
        <v>1.9099999999999999E-2</v>
      </c>
      <c r="D18740">
        <v>0.82588499999999998</v>
      </c>
      <c r="E18740">
        <v>0.22293382</v>
      </c>
      <c r="F18740">
        <v>-5.0140000000000002</v>
      </c>
    </row>
    <row r="18741" spans="1:6" x14ac:dyDescent="0.2">
      <c r="A18741" t="s">
        <v>37359</v>
      </c>
      <c r="B18741" t="s">
        <v>37360</v>
      </c>
      <c r="C18741">
        <v>-9.3600000000000003E-2</v>
      </c>
      <c r="D18741">
        <v>0.26224399999999998</v>
      </c>
      <c r="E18741">
        <v>-1.1542025</v>
      </c>
      <c r="F18741">
        <v>-4.6420000000000003</v>
      </c>
    </row>
    <row r="18742" spans="1:6" x14ac:dyDescent="0.2">
      <c r="A18742" t="s">
        <v>30115</v>
      </c>
      <c r="B18742" t="s">
        <v>30116</v>
      </c>
      <c r="C18742">
        <v>-0.14799999999999999</v>
      </c>
      <c r="D18742">
        <v>0.20186309999999999</v>
      </c>
      <c r="E18742">
        <v>-1.32037743</v>
      </c>
      <c r="F18742">
        <v>-4.5289999999999999</v>
      </c>
    </row>
    <row r="18743" spans="1:6" x14ac:dyDescent="0.2">
      <c r="A18743" t="s">
        <v>31954</v>
      </c>
      <c r="B18743" t="s">
        <v>30116</v>
      </c>
      <c r="C18743">
        <v>9.69E-2</v>
      </c>
      <c r="D18743">
        <v>0.21627979999999999</v>
      </c>
      <c r="E18743">
        <v>1.2775414899999999</v>
      </c>
      <c r="F18743">
        <v>-4.5590000000000002</v>
      </c>
    </row>
    <row r="18744" spans="1:6" x14ac:dyDescent="0.2">
      <c r="A18744" t="s">
        <v>26163</v>
      </c>
      <c r="B18744" t="s">
        <v>26164</v>
      </c>
      <c r="C18744">
        <v>9.6799999999999997E-2</v>
      </c>
      <c r="D18744">
        <v>0.17019229999999999</v>
      </c>
      <c r="E18744">
        <v>1.4237215400000001</v>
      </c>
      <c r="F18744">
        <v>-4.4530000000000003</v>
      </c>
    </row>
    <row r="18745" spans="1:6" x14ac:dyDescent="0.2">
      <c r="A18745" t="s">
        <v>8487</v>
      </c>
      <c r="B18745" t="s">
        <v>8488</v>
      </c>
      <c r="C18745">
        <v>0.16900000000000001</v>
      </c>
      <c r="D18745">
        <v>4.9224799999999999E-2</v>
      </c>
      <c r="E18745">
        <v>2.09601441</v>
      </c>
      <c r="F18745">
        <v>-3.8719999999999999</v>
      </c>
    </row>
    <row r="18746" spans="1:6" x14ac:dyDescent="0.2">
      <c r="A18746" t="s">
        <v>50322</v>
      </c>
      <c r="B18746" t="s">
        <v>8488</v>
      </c>
      <c r="C18746">
        <v>5.0799999999999998E-2</v>
      </c>
      <c r="D18746">
        <v>0.38927859999999997</v>
      </c>
      <c r="E18746">
        <v>0.88038311999999996</v>
      </c>
      <c r="F18746">
        <v>-4.8</v>
      </c>
    </row>
    <row r="18747" spans="1:6" x14ac:dyDescent="0.2">
      <c r="A18747" t="s">
        <v>4343</v>
      </c>
      <c r="B18747" t="s">
        <v>4344</v>
      </c>
      <c r="C18747">
        <v>-0.253</v>
      </c>
      <c r="D18747">
        <v>2.6052599999999999E-2</v>
      </c>
      <c r="E18747">
        <v>-2.4067181199999998</v>
      </c>
      <c r="F18747">
        <v>-3.5659999999999998</v>
      </c>
    </row>
    <row r="18748" spans="1:6" x14ac:dyDescent="0.2">
      <c r="A18748" t="s">
        <v>17607</v>
      </c>
      <c r="B18748" t="s">
        <v>17608</v>
      </c>
      <c r="C18748">
        <v>-0.19900000000000001</v>
      </c>
      <c r="D18748">
        <v>0.10711809999999999</v>
      </c>
      <c r="E18748">
        <v>-1.6884165499999999</v>
      </c>
      <c r="F18748">
        <v>-4.2409999999999997</v>
      </c>
    </row>
    <row r="18749" spans="1:6" x14ac:dyDescent="0.2">
      <c r="A18749" t="s">
        <v>72157</v>
      </c>
      <c r="B18749" t="s">
        <v>17608</v>
      </c>
      <c r="C18749">
        <v>-5.4699999999999999E-2</v>
      </c>
      <c r="D18749">
        <v>0.64210820000000002</v>
      </c>
      <c r="E18749">
        <v>-0.47201557999999999</v>
      </c>
      <c r="F18749">
        <v>-4.9619999999999997</v>
      </c>
    </row>
    <row r="18750" spans="1:6" x14ac:dyDescent="0.2">
      <c r="A18750" t="s">
        <v>77907</v>
      </c>
      <c r="B18750" t="s">
        <v>17608</v>
      </c>
      <c r="C18750">
        <v>2.9499999999999998E-2</v>
      </c>
      <c r="D18750">
        <v>0.71444039999999998</v>
      </c>
      <c r="E18750">
        <v>0.37122039000000001</v>
      </c>
      <c r="F18750">
        <v>-4.9880000000000004</v>
      </c>
    </row>
    <row r="18751" spans="1:6" x14ac:dyDescent="0.2">
      <c r="A18751" t="s">
        <v>12454</v>
      </c>
      <c r="B18751" t="s">
        <v>12455</v>
      </c>
      <c r="C18751">
        <v>0.14299999999999999</v>
      </c>
      <c r="D18751">
        <v>7.2817400000000004E-2</v>
      </c>
      <c r="E18751">
        <v>1.8954669</v>
      </c>
      <c r="F18751">
        <v>-4.0590000000000002</v>
      </c>
    </row>
    <row r="18752" spans="1:6" x14ac:dyDescent="0.2">
      <c r="A18752" t="s">
        <v>19429</v>
      </c>
      <c r="B18752" t="s">
        <v>19430</v>
      </c>
      <c r="C18752">
        <v>-0.121</v>
      </c>
      <c r="D18752">
        <v>0.1201376</v>
      </c>
      <c r="E18752">
        <v>-1.6247019199999999</v>
      </c>
      <c r="F18752">
        <v>-4.2939999999999996</v>
      </c>
    </row>
    <row r="18753" spans="1:6" x14ac:dyDescent="0.2">
      <c r="A18753" t="s">
        <v>41433</v>
      </c>
      <c r="B18753" t="s">
        <v>19430</v>
      </c>
      <c r="C18753">
        <v>-8.6800000000000002E-2</v>
      </c>
      <c r="D18753">
        <v>0.29907220000000001</v>
      </c>
      <c r="E18753">
        <v>-1.0665849700000001</v>
      </c>
      <c r="F18753">
        <v>-4.6959999999999997</v>
      </c>
    </row>
    <row r="18754" spans="1:6" x14ac:dyDescent="0.2">
      <c r="A18754" t="s">
        <v>60397</v>
      </c>
      <c r="B18754" t="s">
        <v>60398</v>
      </c>
      <c r="C18754">
        <v>6.6600000000000006E-2</v>
      </c>
      <c r="D18754">
        <v>0.49834669999999998</v>
      </c>
      <c r="E18754">
        <v>0.68984714000000003</v>
      </c>
      <c r="F18754">
        <v>-4.8869999999999996</v>
      </c>
    </row>
    <row r="18755" spans="1:6" x14ac:dyDescent="0.2">
      <c r="A18755" t="s">
        <v>87539</v>
      </c>
      <c r="B18755" t="s">
        <v>60398</v>
      </c>
      <c r="C18755">
        <v>-2.98E-2</v>
      </c>
      <c r="D18755">
        <v>0.84085739999999998</v>
      </c>
      <c r="E18755">
        <v>-0.20346980000000001</v>
      </c>
      <c r="F18755">
        <v>-5.0170000000000003</v>
      </c>
    </row>
    <row r="18756" spans="1:6" x14ac:dyDescent="0.2">
      <c r="A18756" t="s">
        <v>2762</v>
      </c>
      <c r="B18756" t="s">
        <v>2763</v>
      </c>
      <c r="C18756">
        <v>-0.193</v>
      </c>
      <c r="D18756">
        <v>1.6852900000000001E-2</v>
      </c>
      <c r="E18756">
        <v>-2.61133784</v>
      </c>
      <c r="F18756">
        <v>-3.3559999999999999</v>
      </c>
    </row>
    <row r="18757" spans="1:6" x14ac:dyDescent="0.2">
      <c r="A18757" t="s">
        <v>5020</v>
      </c>
      <c r="B18757" t="s">
        <v>5021</v>
      </c>
      <c r="C18757">
        <v>0.191</v>
      </c>
      <c r="D18757">
        <v>2.97363E-2</v>
      </c>
      <c r="E18757">
        <v>2.3434233299999998</v>
      </c>
      <c r="F18757">
        <v>-3.629</v>
      </c>
    </row>
    <row r="18758" spans="1:6" x14ac:dyDescent="0.2">
      <c r="A18758" t="s">
        <v>35268</v>
      </c>
      <c r="B18758" t="s">
        <v>35269</v>
      </c>
      <c r="C18758">
        <v>-0.13600000000000001</v>
      </c>
      <c r="D18758">
        <v>0.2441535</v>
      </c>
      <c r="E18758">
        <v>-1.20062096</v>
      </c>
      <c r="F18758">
        <v>-4.6120000000000001</v>
      </c>
    </row>
    <row r="18759" spans="1:6" x14ac:dyDescent="0.2">
      <c r="A18759" t="s">
        <v>86183</v>
      </c>
      <c r="B18759" t="s">
        <v>35269</v>
      </c>
      <c r="C18759">
        <v>1.9699999999999999E-2</v>
      </c>
      <c r="D18759">
        <v>0.82344189999999995</v>
      </c>
      <c r="E18759">
        <v>0.22611808999999999</v>
      </c>
      <c r="F18759">
        <v>-5.0140000000000002</v>
      </c>
    </row>
    <row r="18760" spans="1:6" x14ac:dyDescent="0.2">
      <c r="A18760" t="s">
        <v>61075</v>
      </c>
      <c r="B18760" t="s">
        <v>61076</v>
      </c>
      <c r="C18760">
        <v>-5.3900000000000003E-2</v>
      </c>
      <c r="D18760">
        <v>0.50570190000000004</v>
      </c>
      <c r="E18760">
        <v>-0.67794445000000003</v>
      </c>
      <c r="F18760">
        <v>-4.8920000000000003</v>
      </c>
    </row>
    <row r="18761" spans="1:6" x14ac:dyDescent="0.2">
      <c r="A18761" t="s">
        <v>75280</v>
      </c>
      <c r="B18761" t="s">
        <v>75281</v>
      </c>
      <c r="C18761">
        <v>2.6599999999999999E-2</v>
      </c>
      <c r="D18761">
        <v>0.68111310000000003</v>
      </c>
      <c r="E18761">
        <v>0.41711071</v>
      </c>
      <c r="F18761">
        <v>-4.9770000000000003</v>
      </c>
    </row>
    <row r="18762" spans="1:6" x14ac:dyDescent="0.2">
      <c r="A18762" t="s">
        <v>75753</v>
      </c>
      <c r="B18762" t="s">
        <v>75754</v>
      </c>
      <c r="C18762">
        <v>-3.6600000000000001E-2</v>
      </c>
      <c r="D18762">
        <v>0.68732919999999997</v>
      </c>
      <c r="E18762">
        <v>-0.40848470999999997</v>
      </c>
      <c r="F18762">
        <v>-4.9790000000000001</v>
      </c>
    </row>
    <row r="18763" spans="1:6" x14ac:dyDescent="0.2">
      <c r="A18763" t="s">
        <v>38105</v>
      </c>
      <c r="B18763" t="s">
        <v>38106</v>
      </c>
      <c r="C18763">
        <v>8.6599999999999996E-2</v>
      </c>
      <c r="D18763">
        <v>0.26843640000000002</v>
      </c>
      <c r="E18763">
        <v>1.1388635600000001</v>
      </c>
      <c r="F18763">
        <v>-4.6520000000000001</v>
      </c>
    </row>
    <row r="18764" spans="1:6" x14ac:dyDescent="0.2">
      <c r="A18764" t="s">
        <v>19032</v>
      </c>
      <c r="B18764" t="s">
        <v>19033</v>
      </c>
      <c r="C18764">
        <v>-0.16800000000000001</v>
      </c>
      <c r="D18764">
        <v>0.1171074</v>
      </c>
      <c r="E18764">
        <v>-1.6389884800000001</v>
      </c>
      <c r="F18764">
        <v>-4.282</v>
      </c>
    </row>
    <row r="18765" spans="1:6" x14ac:dyDescent="0.2">
      <c r="A18765" t="s">
        <v>37737</v>
      </c>
      <c r="B18765" t="s">
        <v>19033</v>
      </c>
      <c r="C18765">
        <v>0.115</v>
      </c>
      <c r="D18765">
        <v>0.2652948</v>
      </c>
      <c r="E18765">
        <v>1.14661232</v>
      </c>
      <c r="F18765">
        <v>-4.6470000000000002</v>
      </c>
    </row>
    <row r="18766" spans="1:6" x14ac:dyDescent="0.2">
      <c r="A18766" t="s">
        <v>65135</v>
      </c>
      <c r="B18766" t="s">
        <v>19033</v>
      </c>
      <c r="C18766">
        <v>5.5E-2</v>
      </c>
      <c r="D18766">
        <v>0.55378859999999996</v>
      </c>
      <c r="E18766">
        <v>0.60239845999999997</v>
      </c>
      <c r="F18766">
        <v>-4.92</v>
      </c>
    </row>
    <row r="18767" spans="1:6" x14ac:dyDescent="0.2">
      <c r="A18767" t="s">
        <v>73815</v>
      </c>
      <c r="B18767" t="s">
        <v>19033</v>
      </c>
      <c r="C18767">
        <v>-3.1300000000000001E-2</v>
      </c>
      <c r="D18767">
        <v>0.66282620000000003</v>
      </c>
      <c r="E18767">
        <v>-0.44267884000000002</v>
      </c>
      <c r="F18767">
        <v>-4.97</v>
      </c>
    </row>
    <row r="18768" spans="1:6" x14ac:dyDescent="0.2">
      <c r="A18768" t="s">
        <v>60484</v>
      </c>
      <c r="B18768" t="s">
        <v>60485</v>
      </c>
      <c r="C18768">
        <v>6.8099999999999994E-2</v>
      </c>
      <c r="D18768">
        <v>0.49904389999999998</v>
      </c>
      <c r="E18768">
        <v>0.68871462000000006</v>
      </c>
      <c r="F18768">
        <v>-4.8869999999999996</v>
      </c>
    </row>
    <row r="18769" spans="1:6" x14ac:dyDescent="0.2">
      <c r="A18769" t="s">
        <v>52549</v>
      </c>
      <c r="B18769" t="s">
        <v>52550</v>
      </c>
      <c r="C18769">
        <v>-7.3700000000000002E-2</v>
      </c>
      <c r="D18769">
        <v>0.4134449</v>
      </c>
      <c r="E18769">
        <v>-0.83554041000000001</v>
      </c>
      <c r="F18769">
        <v>-4.8220000000000001</v>
      </c>
    </row>
    <row r="18770" spans="1:6" x14ac:dyDescent="0.2">
      <c r="A18770" t="s">
        <v>12451</v>
      </c>
      <c r="B18770" t="s">
        <v>12452</v>
      </c>
      <c r="C18770">
        <v>-0.188</v>
      </c>
      <c r="D18770">
        <v>7.2792499999999996E-2</v>
      </c>
      <c r="E18770">
        <v>-1.8956459800000001</v>
      </c>
      <c r="F18770">
        <v>-4.0579999999999998</v>
      </c>
    </row>
    <row r="18771" spans="1:6" x14ac:dyDescent="0.2">
      <c r="A18771" t="s">
        <v>85321</v>
      </c>
      <c r="B18771" t="s">
        <v>85322</v>
      </c>
      <c r="C18771">
        <v>-2.2800000000000001E-2</v>
      </c>
      <c r="D18771">
        <v>0.81215040000000005</v>
      </c>
      <c r="E18771">
        <v>-0.24086676000000001</v>
      </c>
      <c r="F18771">
        <v>-5.0119999999999996</v>
      </c>
    </row>
    <row r="18772" spans="1:6" x14ac:dyDescent="0.2">
      <c r="A18772" t="s">
        <v>2927</v>
      </c>
      <c r="B18772" t="s">
        <v>2928</v>
      </c>
      <c r="C18772">
        <v>-0.39800000000000002</v>
      </c>
      <c r="D18772">
        <v>1.80441E-2</v>
      </c>
      <c r="E18772">
        <v>-2.5796112099999999</v>
      </c>
      <c r="F18772">
        <v>-3.3889999999999998</v>
      </c>
    </row>
    <row r="18773" spans="1:6" x14ac:dyDescent="0.2">
      <c r="A18773" t="s">
        <v>11322</v>
      </c>
      <c r="B18773" t="s">
        <v>11323</v>
      </c>
      <c r="C18773">
        <v>0.34200000000000003</v>
      </c>
      <c r="D18773">
        <v>6.6390500000000005E-2</v>
      </c>
      <c r="E18773">
        <v>1.9435666899999999</v>
      </c>
      <c r="F18773">
        <v>-4.0149999999999997</v>
      </c>
    </row>
    <row r="18774" spans="1:6" x14ac:dyDescent="0.2">
      <c r="A18774" t="s">
        <v>17371</v>
      </c>
      <c r="B18774" t="s">
        <v>11323</v>
      </c>
      <c r="C18774">
        <v>0.121</v>
      </c>
      <c r="D18774">
        <v>0.10552839999999999</v>
      </c>
      <c r="E18774">
        <v>1.6966417600000001</v>
      </c>
      <c r="F18774">
        <v>-4.234</v>
      </c>
    </row>
    <row r="18775" spans="1:6" x14ac:dyDescent="0.2">
      <c r="A18775" t="s">
        <v>23774</v>
      </c>
      <c r="B18775" t="s">
        <v>11323</v>
      </c>
      <c r="C18775">
        <v>-0.13400000000000001</v>
      </c>
      <c r="D18775">
        <v>0.1515243</v>
      </c>
      <c r="E18775">
        <v>-1.4921351599999999</v>
      </c>
      <c r="F18775">
        <v>-4.4009999999999998</v>
      </c>
    </row>
    <row r="18776" spans="1:6" x14ac:dyDescent="0.2">
      <c r="A18776" t="s">
        <v>26337</v>
      </c>
      <c r="B18776" t="s">
        <v>11323</v>
      </c>
      <c r="C18776">
        <v>-8.7400000000000005E-2</v>
      </c>
      <c r="D18776">
        <v>0.17127880000000001</v>
      </c>
      <c r="E18776">
        <v>-1.4199311800000001</v>
      </c>
      <c r="F18776">
        <v>-4.4560000000000004</v>
      </c>
    </row>
    <row r="18777" spans="1:6" x14ac:dyDescent="0.2">
      <c r="A18777" t="s">
        <v>31914</v>
      </c>
      <c r="B18777" t="s">
        <v>31915</v>
      </c>
      <c r="C18777">
        <v>0.104</v>
      </c>
      <c r="D18777">
        <v>0.2159693</v>
      </c>
      <c r="E18777">
        <v>1.2784400899999999</v>
      </c>
      <c r="F18777">
        <v>-4.5590000000000002</v>
      </c>
    </row>
    <row r="18778" spans="1:6" x14ac:dyDescent="0.2">
      <c r="A18778" t="s">
        <v>77080</v>
      </c>
      <c r="B18778" t="s">
        <v>31915</v>
      </c>
      <c r="C18778">
        <v>-3.73E-2</v>
      </c>
      <c r="D18778">
        <v>0.70328329999999994</v>
      </c>
      <c r="E18778">
        <v>-0.38648774000000002</v>
      </c>
      <c r="F18778">
        <v>-4.984</v>
      </c>
    </row>
    <row r="18779" spans="1:6" x14ac:dyDescent="0.2">
      <c r="A18779" t="s">
        <v>90172</v>
      </c>
      <c r="B18779" t="s">
        <v>31915</v>
      </c>
      <c r="C18779">
        <v>1.3100000000000001E-2</v>
      </c>
      <c r="D18779">
        <v>0.87726009999999999</v>
      </c>
      <c r="E18779">
        <v>0.15646581000000001</v>
      </c>
      <c r="F18779">
        <v>-5.0220000000000002</v>
      </c>
    </row>
    <row r="18780" spans="1:6" x14ac:dyDescent="0.2">
      <c r="A18780" t="s">
        <v>88864</v>
      </c>
      <c r="B18780" t="s">
        <v>88865</v>
      </c>
      <c r="C18780">
        <v>1.52E-2</v>
      </c>
      <c r="D18780">
        <v>0.85926559999999996</v>
      </c>
      <c r="E18780">
        <v>0.17964868000000001</v>
      </c>
      <c r="F18780">
        <v>-5.0199999999999996</v>
      </c>
    </row>
    <row r="18781" spans="1:6" x14ac:dyDescent="0.2">
      <c r="A18781" t="s">
        <v>53303</v>
      </c>
      <c r="B18781" t="s">
        <v>53304</v>
      </c>
      <c r="C18781">
        <v>0.15</v>
      </c>
      <c r="D18781">
        <v>0.42159920000000001</v>
      </c>
      <c r="E18781">
        <v>0.82079018000000004</v>
      </c>
      <c r="F18781">
        <v>-4.8289999999999997</v>
      </c>
    </row>
    <row r="18782" spans="1:6" x14ac:dyDescent="0.2">
      <c r="A18782" t="s">
        <v>67220</v>
      </c>
      <c r="B18782" t="s">
        <v>53304</v>
      </c>
      <c r="C18782">
        <v>-6.0100000000000001E-2</v>
      </c>
      <c r="D18782">
        <v>0.57910680000000003</v>
      </c>
      <c r="E18782">
        <v>-0.56402982000000002</v>
      </c>
      <c r="F18782">
        <v>-4.9340000000000002</v>
      </c>
    </row>
    <row r="18783" spans="1:6" x14ac:dyDescent="0.2">
      <c r="A18783" t="s">
        <v>17207</v>
      </c>
      <c r="B18783" t="s">
        <v>17208</v>
      </c>
      <c r="C18783">
        <v>-0.193</v>
      </c>
      <c r="D18783">
        <v>0.10437879999999999</v>
      </c>
      <c r="E18783">
        <v>-1.7026557499999999</v>
      </c>
      <c r="F18783">
        <v>-4.2290000000000001</v>
      </c>
    </row>
    <row r="18784" spans="1:6" x14ac:dyDescent="0.2">
      <c r="A18784" t="s">
        <v>85330</v>
      </c>
      <c r="B18784" t="s">
        <v>85331</v>
      </c>
      <c r="C18784">
        <v>2.0199999999999999E-2</v>
      </c>
      <c r="D18784">
        <v>0.81223080000000003</v>
      </c>
      <c r="E18784">
        <v>0.24076162000000001</v>
      </c>
      <c r="F18784">
        <v>-5.0119999999999996</v>
      </c>
    </row>
    <row r="18785" spans="1:6" x14ac:dyDescent="0.2">
      <c r="A18785" t="s">
        <v>90317</v>
      </c>
      <c r="B18785" t="s">
        <v>85331</v>
      </c>
      <c r="C18785">
        <v>-1.2E-2</v>
      </c>
      <c r="D18785">
        <v>0.87889729999999999</v>
      </c>
      <c r="E18785">
        <v>-0.15436122999999999</v>
      </c>
      <c r="F18785">
        <v>-5.0220000000000002</v>
      </c>
    </row>
    <row r="18786" spans="1:6" x14ac:dyDescent="0.2">
      <c r="A18786" t="s">
        <v>41749</v>
      </c>
      <c r="B18786" t="s">
        <v>41750</v>
      </c>
      <c r="C18786">
        <v>-0.10199999999999999</v>
      </c>
      <c r="D18786">
        <v>0.30202210000000002</v>
      </c>
      <c r="E18786">
        <v>-1.0599138299999999</v>
      </c>
      <c r="F18786">
        <v>-4.7</v>
      </c>
    </row>
    <row r="18787" spans="1:6" x14ac:dyDescent="0.2">
      <c r="A18787" t="s">
        <v>75468</v>
      </c>
      <c r="B18787" t="s">
        <v>41750</v>
      </c>
      <c r="C18787">
        <v>3.3099999999999997E-2</v>
      </c>
      <c r="D18787">
        <v>0.68343290000000001</v>
      </c>
      <c r="E18787">
        <v>0.41388777999999998</v>
      </c>
      <c r="F18787">
        <v>-4.9779999999999998</v>
      </c>
    </row>
    <row r="18788" spans="1:6" x14ac:dyDescent="0.2">
      <c r="A18788" t="s">
        <v>9618</v>
      </c>
      <c r="B18788" t="s">
        <v>9619</v>
      </c>
      <c r="C18788">
        <v>-0.39900000000000002</v>
      </c>
      <c r="D18788">
        <v>5.6290899999999998E-2</v>
      </c>
      <c r="E18788">
        <v>-2.0282464400000002</v>
      </c>
      <c r="F18788">
        <v>-3.9359999999999999</v>
      </c>
    </row>
    <row r="18789" spans="1:6" x14ac:dyDescent="0.2">
      <c r="A18789" t="s">
        <v>48586</v>
      </c>
      <c r="B18789" t="s">
        <v>9619</v>
      </c>
      <c r="C18789">
        <v>-6.4799999999999996E-2</v>
      </c>
      <c r="D18789">
        <v>0.37045240000000002</v>
      </c>
      <c r="E18789">
        <v>-0.91659665999999995</v>
      </c>
      <c r="F18789">
        <v>-4.7809999999999997</v>
      </c>
    </row>
    <row r="18790" spans="1:6" x14ac:dyDescent="0.2">
      <c r="A18790" t="s">
        <v>61747</v>
      </c>
      <c r="B18790" t="s">
        <v>9619</v>
      </c>
      <c r="C18790">
        <v>-0.1</v>
      </c>
      <c r="D18790">
        <v>0.51392749999999998</v>
      </c>
      <c r="E18790">
        <v>-0.66474886</v>
      </c>
      <c r="F18790">
        <v>-4.8970000000000002</v>
      </c>
    </row>
    <row r="18791" spans="1:6" x14ac:dyDescent="0.2">
      <c r="A18791" t="s">
        <v>86442</v>
      </c>
      <c r="B18791" t="s">
        <v>9619</v>
      </c>
      <c r="C18791">
        <v>-1.4500000000000001E-2</v>
      </c>
      <c r="D18791">
        <v>0.82654130000000003</v>
      </c>
      <c r="E18791">
        <v>-0.22207884</v>
      </c>
      <c r="F18791">
        <v>-5.0149999999999997</v>
      </c>
    </row>
    <row r="18792" spans="1:6" x14ac:dyDescent="0.2">
      <c r="A18792" t="s">
        <v>3680</v>
      </c>
      <c r="B18792" t="s">
        <v>3681</v>
      </c>
      <c r="C18792">
        <v>0.16700000000000001</v>
      </c>
      <c r="D18792">
        <v>2.2264099999999998E-2</v>
      </c>
      <c r="E18792">
        <v>2.48117805</v>
      </c>
      <c r="F18792">
        <v>-3.49</v>
      </c>
    </row>
    <row r="18793" spans="1:6" x14ac:dyDescent="0.2">
      <c r="A18793" t="s">
        <v>22942</v>
      </c>
      <c r="B18793" t="s">
        <v>3681</v>
      </c>
      <c r="C18793">
        <v>-0.13200000000000001</v>
      </c>
      <c r="D18793">
        <v>0.14542140000000001</v>
      </c>
      <c r="E18793">
        <v>-1.5159977600000001</v>
      </c>
      <c r="F18793">
        <v>-4.3819999999999997</v>
      </c>
    </row>
    <row r="18794" spans="1:6" x14ac:dyDescent="0.2">
      <c r="A18794" t="s">
        <v>96605</v>
      </c>
      <c r="B18794" t="s">
        <v>3681</v>
      </c>
      <c r="C18794">
        <v>-3.98E-3</v>
      </c>
      <c r="D18794">
        <v>0.96688490000000005</v>
      </c>
      <c r="E18794">
        <v>-4.2047090000000002E-2</v>
      </c>
      <c r="F18794">
        <v>-5.0289999999999999</v>
      </c>
    </row>
    <row r="18795" spans="1:6" x14ac:dyDescent="0.2">
      <c r="A18795" t="s">
        <v>30813</v>
      </c>
      <c r="B18795" t="s">
        <v>30814</v>
      </c>
      <c r="C18795">
        <v>-0.123</v>
      </c>
      <c r="D18795">
        <v>0.20701749999999999</v>
      </c>
      <c r="E18795">
        <v>-1.3047957400000001</v>
      </c>
      <c r="F18795">
        <v>-4.54</v>
      </c>
    </row>
    <row r="18796" spans="1:6" x14ac:dyDescent="0.2">
      <c r="A18796" t="s">
        <v>83265</v>
      </c>
      <c r="B18796" t="s">
        <v>83266</v>
      </c>
      <c r="C18796">
        <v>-1.89E-2</v>
      </c>
      <c r="D18796">
        <v>0.78432060000000003</v>
      </c>
      <c r="E18796">
        <v>-0.27746071999999999</v>
      </c>
      <c r="F18796">
        <v>-5.0060000000000002</v>
      </c>
    </row>
    <row r="18797" spans="1:6" x14ac:dyDescent="0.2">
      <c r="A18797" t="s">
        <v>87968</v>
      </c>
      <c r="B18797" t="s">
        <v>87969</v>
      </c>
      <c r="C18797">
        <v>1.4500000000000001E-2</v>
      </c>
      <c r="D18797">
        <v>0.84623700000000002</v>
      </c>
      <c r="E18797">
        <v>0.19649644999999999</v>
      </c>
      <c r="F18797">
        <v>-5.0179999999999998</v>
      </c>
    </row>
    <row r="18798" spans="1:6" x14ac:dyDescent="0.2">
      <c r="A18798" t="s">
        <v>33629</v>
      </c>
      <c r="B18798" t="s">
        <v>33630</v>
      </c>
      <c r="C18798">
        <v>-0.127</v>
      </c>
      <c r="D18798">
        <v>0.2303337</v>
      </c>
      <c r="E18798">
        <v>-1.2378658300000001</v>
      </c>
      <c r="F18798">
        <v>-4.5869999999999997</v>
      </c>
    </row>
    <row r="18799" spans="1:6" x14ac:dyDescent="0.2">
      <c r="A18799" t="s">
        <v>51264</v>
      </c>
      <c r="B18799" t="s">
        <v>33630</v>
      </c>
      <c r="C18799">
        <v>0.13900000000000001</v>
      </c>
      <c r="D18799">
        <v>0.39893459999999997</v>
      </c>
      <c r="E18799">
        <v>0.8622552</v>
      </c>
      <c r="F18799">
        <v>-4.8090000000000002</v>
      </c>
    </row>
    <row r="18800" spans="1:6" x14ac:dyDescent="0.2">
      <c r="A18800" t="s">
        <v>65207</v>
      </c>
      <c r="B18800" t="s">
        <v>65208</v>
      </c>
      <c r="C18800">
        <v>-5.0200000000000002E-2</v>
      </c>
      <c r="D18800">
        <v>0.55464329999999995</v>
      </c>
      <c r="E18800">
        <v>-0.60108846000000005</v>
      </c>
      <c r="F18800">
        <v>-4.9210000000000003</v>
      </c>
    </row>
    <row r="18801" spans="1:6" x14ac:dyDescent="0.2">
      <c r="A18801" t="s">
        <v>15219</v>
      </c>
      <c r="B18801" t="s">
        <v>15220</v>
      </c>
      <c r="C18801">
        <v>-0.26700000000000002</v>
      </c>
      <c r="D18801">
        <v>9.0442800000000004E-2</v>
      </c>
      <c r="E18801">
        <v>-1.7804922700000001</v>
      </c>
      <c r="F18801">
        <v>-4.1609999999999996</v>
      </c>
    </row>
    <row r="18802" spans="1:6" x14ac:dyDescent="0.2">
      <c r="A18802" t="s">
        <v>36483</v>
      </c>
      <c r="B18802" t="s">
        <v>36484</v>
      </c>
      <c r="C18802">
        <v>-0.113</v>
      </c>
      <c r="D18802">
        <v>0.25423430000000002</v>
      </c>
      <c r="E18802">
        <v>-1.17444818</v>
      </c>
      <c r="F18802">
        <v>-4.6289999999999996</v>
      </c>
    </row>
    <row r="18803" spans="1:6" x14ac:dyDescent="0.2">
      <c r="A18803" t="s">
        <v>81612</v>
      </c>
      <c r="B18803" t="s">
        <v>81613</v>
      </c>
      <c r="C18803">
        <v>2.1399999999999999E-2</v>
      </c>
      <c r="D18803">
        <v>0.76312000000000002</v>
      </c>
      <c r="E18803">
        <v>0.30559839</v>
      </c>
      <c r="F18803">
        <v>-5.0010000000000003</v>
      </c>
    </row>
    <row r="18804" spans="1:6" x14ac:dyDescent="0.2">
      <c r="A18804" t="s">
        <v>85687</v>
      </c>
      <c r="B18804" t="s">
        <v>85688</v>
      </c>
      <c r="C18804">
        <v>-1.4999999999999999E-2</v>
      </c>
      <c r="D18804">
        <v>0.81707079999999999</v>
      </c>
      <c r="E18804">
        <v>-0.23443338999999999</v>
      </c>
      <c r="F18804">
        <v>-5.0129999999999999</v>
      </c>
    </row>
    <row r="18805" spans="1:6" x14ac:dyDescent="0.2">
      <c r="A18805" t="s">
        <v>69224</v>
      </c>
      <c r="B18805" t="s">
        <v>69225</v>
      </c>
      <c r="C18805">
        <v>-4.0899999999999999E-2</v>
      </c>
      <c r="D18805">
        <v>0.60450320000000002</v>
      </c>
      <c r="E18805">
        <v>-0.52638662000000003</v>
      </c>
      <c r="F18805">
        <v>-4.9459999999999997</v>
      </c>
    </row>
    <row r="18806" spans="1:6" x14ac:dyDescent="0.2">
      <c r="A18806" t="s">
        <v>15555</v>
      </c>
      <c r="B18806" t="s">
        <v>15556</v>
      </c>
      <c r="C18806">
        <v>0.13100000000000001</v>
      </c>
      <c r="D18806">
        <v>9.27481E-2</v>
      </c>
      <c r="E18806">
        <v>1.7669328399999999</v>
      </c>
      <c r="F18806">
        <v>-4.173</v>
      </c>
    </row>
    <row r="18807" spans="1:6" x14ac:dyDescent="0.2">
      <c r="A18807" t="s">
        <v>30321</v>
      </c>
      <c r="B18807" t="s">
        <v>15556</v>
      </c>
      <c r="C18807">
        <v>-0.13200000000000001</v>
      </c>
      <c r="D18807">
        <v>0.20323730000000001</v>
      </c>
      <c r="E18807">
        <v>-1.3161928300000001</v>
      </c>
      <c r="F18807">
        <v>-4.532</v>
      </c>
    </row>
    <row r="18808" spans="1:6" x14ac:dyDescent="0.2">
      <c r="A18808" t="s">
        <v>42893</v>
      </c>
      <c r="B18808" t="s">
        <v>15556</v>
      </c>
      <c r="C18808">
        <v>7.8399999999999997E-2</v>
      </c>
      <c r="D18808">
        <v>0.3131314</v>
      </c>
      <c r="E18808">
        <v>1.03520049</v>
      </c>
      <c r="F18808">
        <v>-4.7149999999999999</v>
      </c>
    </row>
    <row r="18809" spans="1:6" x14ac:dyDescent="0.2">
      <c r="A18809" t="s">
        <v>27982</v>
      </c>
      <c r="B18809" t="s">
        <v>27983</v>
      </c>
      <c r="C18809">
        <v>0.127</v>
      </c>
      <c r="D18809">
        <v>0.1843949</v>
      </c>
      <c r="E18809">
        <v>1.37563163</v>
      </c>
      <c r="F18809">
        <v>-4.4889999999999999</v>
      </c>
    </row>
    <row r="18810" spans="1:6" x14ac:dyDescent="0.2">
      <c r="A18810" t="s">
        <v>60599</v>
      </c>
      <c r="B18810" t="s">
        <v>60600</v>
      </c>
      <c r="C18810">
        <v>5.7200000000000001E-2</v>
      </c>
      <c r="D18810">
        <v>0.50041119999999994</v>
      </c>
      <c r="E18810">
        <v>0.68649607000000001</v>
      </c>
      <c r="F18810">
        <v>-4.8879999999999999</v>
      </c>
    </row>
    <row r="18811" spans="1:6" x14ac:dyDescent="0.2">
      <c r="A18811" t="s">
        <v>57999</v>
      </c>
      <c r="B18811" t="s">
        <v>58000</v>
      </c>
      <c r="C18811">
        <v>-0.06</v>
      </c>
      <c r="D18811">
        <v>0.47153970000000001</v>
      </c>
      <c r="E18811">
        <v>-0.73411037999999995</v>
      </c>
      <c r="F18811">
        <v>-4.8680000000000003</v>
      </c>
    </row>
    <row r="18812" spans="1:6" x14ac:dyDescent="0.2">
      <c r="A18812" t="s">
        <v>76972</v>
      </c>
      <c r="B18812" t="s">
        <v>58000</v>
      </c>
      <c r="C18812">
        <v>3.5400000000000001E-2</v>
      </c>
      <c r="D18812">
        <v>0.70207819999999999</v>
      </c>
      <c r="E18812">
        <v>0.38814241999999999</v>
      </c>
      <c r="F18812">
        <v>-4.984</v>
      </c>
    </row>
    <row r="18813" spans="1:6" x14ac:dyDescent="0.2">
      <c r="A18813" t="s">
        <v>6932</v>
      </c>
      <c r="B18813" t="s">
        <v>6933</v>
      </c>
      <c r="C18813">
        <v>-0.161</v>
      </c>
      <c r="D18813">
        <v>4.0396300000000003E-2</v>
      </c>
      <c r="E18813">
        <v>-2.19430953</v>
      </c>
      <c r="F18813">
        <v>-3.7770000000000001</v>
      </c>
    </row>
    <row r="18814" spans="1:6" x14ac:dyDescent="0.2">
      <c r="A18814" t="s">
        <v>84022</v>
      </c>
      <c r="B18814" t="s">
        <v>84023</v>
      </c>
      <c r="C18814">
        <v>-2.4199999999999999E-2</v>
      </c>
      <c r="D18814">
        <v>0.79389469999999995</v>
      </c>
      <c r="E18814">
        <v>-0.26483014999999999</v>
      </c>
      <c r="F18814">
        <v>-5.008</v>
      </c>
    </row>
    <row r="18815" spans="1:6" x14ac:dyDescent="0.2">
      <c r="A18815" t="s">
        <v>91144</v>
      </c>
      <c r="B18815" t="s">
        <v>91145</v>
      </c>
      <c r="C18815">
        <v>-1.0500000000000001E-2</v>
      </c>
      <c r="D18815">
        <v>0.89026470000000002</v>
      </c>
      <c r="E18815">
        <v>-0.13976725000000001</v>
      </c>
      <c r="F18815">
        <v>-5.024</v>
      </c>
    </row>
    <row r="18816" spans="1:6" x14ac:dyDescent="0.2">
      <c r="A18816" t="s">
        <v>30834</v>
      </c>
      <c r="B18816" t="s">
        <v>30835</v>
      </c>
      <c r="C18816">
        <v>9.4700000000000006E-2</v>
      </c>
      <c r="D18816">
        <v>0.2071422</v>
      </c>
      <c r="E18816">
        <v>1.3044223100000001</v>
      </c>
      <c r="F18816">
        <v>-4.54</v>
      </c>
    </row>
    <row r="18817" spans="1:6" x14ac:dyDescent="0.2">
      <c r="A18817" t="s">
        <v>65765</v>
      </c>
      <c r="B18817" t="s">
        <v>65766</v>
      </c>
      <c r="C18817">
        <v>5.5E-2</v>
      </c>
      <c r="D18817">
        <v>0.5617335</v>
      </c>
      <c r="E18817">
        <v>0.59026219999999996</v>
      </c>
      <c r="F18817">
        <v>-4.9249999999999998</v>
      </c>
    </row>
    <row r="18818" spans="1:6" x14ac:dyDescent="0.2">
      <c r="A18818" t="s">
        <v>42177</v>
      </c>
      <c r="B18818" t="s">
        <v>42178</v>
      </c>
      <c r="C18818">
        <v>-7.5200000000000003E-2</v>
      </c>
      <c r="D18818">
        <v>0.30579519999999999</v>
      </c>
      <c r="E18818">
        <v>-1.05144858</v>
      </c>
      <c r="F18818">
        <v>-4.7050000000000001</v>
      </c>
    </row>
    <row r="18819" spans="1:6" x14ac:dyDescent="0.2">
      <c r="A18819" t="s">
        <v>3227</v>
      </c>
      <c r="B18819" t="s">
        <v>3228</v>
      </c>
      <c r="C18819">
        <v>-0.16</v>
      </c>
      <c r="D18819">
        <v>1.96829E-2</v>
      </c>
      <c r="E18819">
        <v>-2.5390453700000002</v>
      </c>
      <c r="F18819">
        <v>-3.431</v>
      </c>
    </row>
    <row r="18820" spans="1:6" x14ac:dyDescent="0.2">
      <c r="A18820" t="s">
        <v>42719</v>
      </c>
      <c r="B18820" t="s">
        <v>3228</v>
      </c>
      <c r="C18820">
        <v>8.3599999999999994E-2</v>
      </c>
      <c r="D18820">
        <v>0.31132860000000001</v>
      </c>
      <c r="E18820">
        <v>1.0391679899999999</v>
      </c>
      <c r="F18820">
        <v>-4.7119999999999997</v>
      </c>
    </row>
    <row r="18821" spans="1:6" x14ac:dyDescent="0.2">
      <c r="A18821" t="s">
        <v>81471</v>
      </c>
      <c r="B18821" t="s">
        <v>3228</v>
      </c>
      <c r="C18821">
        <v>2.92E-2</v>
      </c>
      <c r="D18821">
        <v>0.76159809999999994</v>
      </c>
      <c r="E18821">
        <v>0.30762782</v>
      </c>
      <c r="F18821">
        <v>-5.0010000000000003</v>
      </c>
    </row>
    <row r="18822" spans="1:6" x14ac:dyDescent="0.2">
      <c r="A18822" t="s">
        <v>67912</v>
      </c>
      <c r="B18822" t="s">
        <v>67913</v>
      </c>
      <c r="C18822">
        <v>0.06</v>
      </c>
      <c r="D18822">
        <v>0.5869278</v>
      </c>
      <c r="E18822">
        <v>0.55235146999999996</v>
      </c>
      <c r="F18822">
        <v>-4.9379999999999997</v>
      </c>
    </row>
    <row r="18823" spans="1:6" x14ac:dyDescent="0.2">
      <c r="A18823" t="s">
        <v>11261</v>
      </c>
      <c r="B18823" t="s">
        <v>11262</v>
      </c>
      <c r="C18823">
        <v>-0.54200000000000004</v>
      </c>
      <c r="D18823">
        <v>6.6142599999999996E-2</v>
      </c>
      <c r="E18823">
        <v>-1.94550344</v>
      </c>
      <c r="F18823">
        <v>-4.0129999999999999</v>
      </c>
    </row>
    <row r="18824" spans="1:6" x14ac:dyDescent="0.2">
      <c r="A18824" t="s">
        <v>54493</v>
      </c>
      <c r="B18824" t="s">
        <v>11262</v>
      </c>
      <c r="C18824">
        <v>4.9399999999999999E-2</v>
      </c>
      <c r="D18824">
        <v>0.43351830000000002</v>
      </c>
      <c r="E18824">
        <v>0.79955032999999998</v>
      </c>
      <c r="F18824">
        <v>-4.8390000000000004</v>
      </c>
    </row>
    <row r="18825" spans="1:6" x14ac:dyDescent="0.2">
      <c r="A18825" t="s">
        <v>79650</v>
      </c>
      <c r="B18825" t="s">
        <v>79651</v>
      </c>
      <c r="C18825">
        <v>-3.0099999999999998E-2</v>
      </c>
      <c r="D18825">
        <v>0.73751549999999999</v>
      </c>
      <c r="E18825">
        <v>-0.33992415999999998</v>
      </c>
      <c r="F18825">
        <v>-4.9939999999999998</v>
      </c>
    </row>
    <row r="18826" spans="1:6" x14ac:dyDescent="0.2">
      <c r="A18826" t="s">
        <v>13245</v>
      </c>
      <c r="B18826" t="s">
        <v>13246</v>
      </c>
      <c r="C18826">
        <v>-0.19900000000000001</v>
      </c>
      <c r="D18826">
        <v>7.7676400000000007E-2</v>
      </c>
      <c r="E18826">
        <v>-1.86152848</v>
      </c>
      <c r="F18826">
        <v>-4.0890000000000004</v>
      </c>
    </row>
    <row r="18827" spans="1:6" x14ac:dyDescent="0.2">
      <c r="A18827" t="s">
        <v>35186</v>
      </c>
      <c r="B18827" t="s">
        <v>35187</v>
      </c>
      <c r="C18827">
        <v>-6.9699999999999998E-2</v>
      </c>
      <c r="D18827">
        <v>0.2435205</v>
      </c>
      <c r="E18827">
        <v>-1.2022913799999999</v>
      </c>
      <c r="F18827">
        <v>-4.6100000000000003</v>
      </c>
    </row>
    <row r="18828" spans="1:6" x14ac:dyDescent="0.2">
      <c r="A18828" t="s">
        <v>60256</v>
      </c>
      <c r="B18828" t="s">
        <v>35187</v>
      </c>
      <c r="C18828">
        <v>5.2499999999999998E-2</v>
      </c>
      <c r="D18828">
        <v>0.49691999999999997</v>
      </c>
      <c r="E18828">
        <v>0.69216747999999995</v>
      </c>
      <c r="F18828">
        <v>-4.8860000000000001</v>
      </c>
    </row>
    <row r="18829" spans="1:6" x14ac:dyDescent="0.2">
      <c r="A18829" t="s">
        <v>77073</v>
      </c>
      <c r="B18829" t="s">
        <v>77074</v>
      </c>
      <c r="C18829">
        <v>3.2399999999999998E-2</v>
      </c>
      <c r="D18829">
        <v>0.70323329999999995</v>
      </c>
      <c r="E18829">
        <v>0.38655642000000001</v>
      </c>
      <c r="F18829">
        <v>-4.984</v>
      </c>
    </row>
    <row r="18830" spans="1:6" x14ac:dyDescent="0.2">
      <c r="A18830" t="s">
        <v>93776</v>
      </c>
      <c r="B18830" t="s">
        <v>93777</v>
      </c>
      <c r="C18830">
        <v>-6.0499999999999998E-3</v>
      </c>
      <c r="D18830">
        <v>0.92785099999999998</v>
      </c>
      <c r="E18830">
        <v>-9.1715969999999994E-2</v>
      </c>
      <c r="F18830">
        <v>-5.0270000000000001</v>
      </c>
    </row>
    <row r="18831" spans="1:6" x14ac:dyDescent="0.2">
      <c r="A18831" t="s">
        <v>14738</v>
      </c>
      <c r="B18831" t="s">
        <v>14739</v>
      </c>
      <c r="C18831">
        <v>-0.19400000000000001</v>
      </c>
      <c r="D18831">
        <v>8.7183399999999994E-2</v>
      </c>
      <c r="E18831">
        <v>-1.8001849599999999</v>
      </c>
      <c r="F18831">
        <v>-4.1440000000000001</v>
      </c>
    </row>
    <row r="18832" spans="1:6" x14ac:dyDescent="0.2">
      <c r="A18832" t="s">
        <v>28221</v>
      </c>
      <c r="B18832" t="s">
        <v>14739</v>
      </c>
      <c r="C18832">
        <v>-0.14099999999999999</v>
      </c>
      <c r="D18832">
        <v>0.18624779999999999</v>
      </c>
      <c r="E18832">
        <v>-1.36957858</v>
      </c>
      <c r="F18832">
        <v>-4.4939999999999998</v>
      </c>
    </row>
    <row r="18833" spans="1:6" x14ac:dyDescent="0.2">
      <c r="A18833" t="s">
        <v>41007</v>
      </c>
      <c r="B18833" t="s">
        <v>14739</v>
      </c>
      <c r="C18833">
        <v>8.9899999999999994E-2</v>
      </c>
      <c r="D18833">
        <v>0.29527209999999998</v>
      </c>
      <c r="E18833">
        <v>1.0752490299999999</v>
      </c>
      <c r="F18833">
        <v>-4.6909999999999998</v>
      </c>
    </row>
    <row r="18834" spans="1:6" x14ac:dyDescent="0.2">
      <c r="A18834" t="s">
        <v>42958</v>
      </c>
      <c r="B18834" t="s">
        <v>14739</v>
      </c>
      <c r="C18834">
        <v>-0.11899999999999999</v>
      </c>
      <c r="D18834">
        <v>0.3136409</v>
      </c>
      <c r="E18834">
        <v>-1.03408214</v>
      </c>
      <c r="F18834">
        <v>-4.7149999999999999</v>
      </c>
    </row>
    <row r="18835" spans="1:6" x14ac:dyDescent="0.2">
      <c r="A18835" t="s">
        <v>43980</v>
      </c>
      <c r="B18835" t="s">
        <v>14739</v>
      </c>
      <c r="C18835">
        <v>-0.11899999999999999</v>
      </c>
      <c r="D18835">
        <v>0.32279219999999997</v>
      </c>
      <c r="E18835">
        <v>-1.0142106200000001</v>
      </c>
      <c r="F18835">
        <v>-4.7270000000000003</v>
      </c>
    </row>
    <row r="18836" spans="1:6" x14ac:dyDescent="0.2">
      <c r="A18836" t="s">
        <v>42412</v>
      </c>
      <c r="B18836" t="s">
        <v>42413</v>
      </c>
      <c r="C18836">
        <v>-0.11799999999999999</v>
      </c>
      <c r="D18836">
        <v>0.30789299999999997</v>
      </c>
      <c r="E18836">
        <v>-1.04677441</v>
      </c>
      <c r="F18836">
        <v>-4.7080000000000002</v>
      </c>
    </row>
    <row r="18837" spans="1:6" x14ac:dyDescent="0.2">
      <c r="A18837" t="s">
        <v>57427</v>
      </c>
      <c r="B18837" t="s">
        <v>57428</v>
      </c>
      <c r="C18837">
        <v>5.6599999999999998E-2</v>
      </c>
      <c r="D18837">
        <v>0.46554269999999998</v>
      </c>
      <c r="E18837">
        <v>0.74421409999999999</v>
      </c>
      <c r="F18837">
        <v>-4.8639999999999999</v>
      </c>
    </row>
    <row r="18838" spans="1:6" x14ac:dyDescent="0.2">
      <c r="A18838" t="s">
        <v>68342</v>
      </c>
      <c r="B18838" t="s">
        <v>57428</v>
      </c>
      <c r="C18838">
        <v>4.4600000000000001E-2</v>
      </c>
      <c r="D18838">
        <v>0.59246200000000004</v>
      </c>
      <c r="E18838">
        <v>0.54413482000000002</v>
      </c>
      <c r="F18838">
        <v>-4.9400000000000004</v>
      </c>
    </row>
    <row r="18839" spans="1:6" x14ac:dyDescent="0.2">
      <c r="A18839" t="s">
        <v>93080</v>
      </c>
      <c r="B18839" t="s">
        <v>93081</v>
      </c>
      <c r="C18839">
        <v>9.9000000000000008E-3</v>
      </c>
      <c r="D18839">
        <v>0.91760280000000005</v>
      </c>
      <c r="E18839">
        <v>0.10479069000000001</v>
      </c>
      <c r="F18839">
        <v>-5.0259999999999998</v>
      </c>
    </row>
    <row r="18840" spans="1:6" x14ac:dyDescent="0.2">
      <c r="A18840" t="s">
        <v>21249</v>
      </c>
      <c r="B18840" t="s">
        <v>21250</v>
      </c>
      <c r="C18840">
        <v>0.128</v>
      </c>
      <c r="D18840">
        <v>0.13303100000000001</v>
      </c>
      <c r="E18840">
        <v>1.56710964</v>
      </c>
      <c r="F18840">
        <v>-4.3410000000000002</v>
      </c>
    </row>
    <row r="18841" spans="1:6" x14ac:dyDescent="0.2">
      <c r="A18841" t="s">
        <v>56884</v>
      </c>
      <c r="B18841" t="s">
        <v>21250</v>
      </c>
      <c r="C18841">
        <v>9.1399999999999995E-2</v>
      </c>
      <c r="D18841">
        <v>0.4596093</v>
      </c>
      <c r="E18841">
        <v>0.75428762999999999</v>
      </c>
      <c r="F18841">
        <v>-4.8600000000000003</v>
      </c>
    </row>
    <row r="18842" spans="1:6" x14ac:dyDescent="0.2">
      <c r="A18842" t="s">
        <v>62224</v>
      </c>
      <c r="B18842" t="s">
        <v>21250</v>
      </c>
      <c r="C18842">
        <v>-5.7599999999999998E-2</v>
      </c>
      <c r="D18842">
        <v>0.51900420000000003</v>
      </c>
      <c r="E18842">
        <v>-0.65666385999999999</v>
      </c>
      <c r="F18842">
        <v>-4.9000000000000004</v>
      </c>
    </row>
    <row r="18843" spans="1:6" x14ac:dyDescent="0.2">
      <c r="A18843" t="s">
        <v>64647</v>
      </c>
      <c r="B18843" t="s">
        <v>21250</v>
      </c>
      <c r="C18843">
        <v>-6.0299999999999999E-2</v>
      </c>
      <c r="D18843">
        <v>0.54747999999999997</v>
      </c>
      <c r="E18843">
        <v>-0.61210072000000004</v>
      </c>
      <c r="F18843">
        <v>-4.9169999999999998</v>
      </c>
    </row>
    <row r="18844" spans="1:6" x14ac:dyDescent="0.2">
      <c r="A18844" t="s">
        <v>88543</v>
      </c>
      <c r="B18844" t="s">
        <v>21250</v>
      </c>
      <c r="C18844">
        <v>-1.7600000000000001E-2</v>
      </c>
      <c r="D18844">
        <v>0.85448089999999999</v>
      </c>
      <c r="E18844">
        <v>-0.18582937999999999</v>
      </c>
      <c r="F18844">
        <v>-5.0190000000000001</v>
      </c>
    </row>
    <row r="18845" spans="1:6" x14ac:dyDescent="0.2">
      <c r="A18845" t="s">
        <v>94754</v>
      </c>
      <c r="B18845" t="s">
        <v>21250</v>
      </c>
      <c r="C18845">
        <v>5.7099999999999998E-3</v>
      </c>
      <c r="D18845">
        <v>0.94140349999999995</v>
      </c>
      <c r="E18845">
        <v>7.4450619999999995E-2</v>
      </c>
      <c r="F18845">
        <v>-5.0279999999999996</v>
      </c>
    </row>
    <row r="18846" spans="1:6" x14ac:dyDescent="0.2">
      <c r="A18846" t="s">
        <v>13729</v>
      </c>
      <c r="B18846" t="s">
        <v>13730</v>
      </c>
      <c r="C18846">
        <v>-0.36299999999999999</v>
      </c>
      <c r="D18846">
        <v>8.0719799999999994E-2</v>
      </c>
      <c r="E18846">
        <v>-1.8412093199999999</v>
      </c>
      <c r="F18846">
        <v>-4.1079999999999997</v>
      </c>
    </row>
    <row r="18847" spans="1:6" x14ac:dyDescent="0.2">
      <c r="A18847" t="s">
        <v>26502</v>
      </c>
      <c r="B18847" t="s">
        <v>13730</v>
      </c>
      <c r="C18847">
        <v>-0.19400000000000001</v>
      </c>
      <c r="D18847">
        <v>0.1726432</v>
      </c>
      <c r="E18847">
        <v>-1.41519836</v>
      </c>
      <c r="F18847">
        <v>-4.46</v>
      </c>
    </row>
    <row r="18848" spans="1:6" x14ac:dyDescent="0.2">
      <c r="A18848" t="s">
        <v>74325</v>
      </c>
      <c r="B18848" t="s">
        <v>13730</v>
      </c>
      <c r="C18848">
        <v>-3.0200000000000001E-2</v>
      </c>
      <c r="D18848">
        <v>0.67004940000000002</v>
      </c>
      <c r="E18848">
        <v>-0.43254453999999998</v>
      </c>
      <c r="F18848">
        <v>-4.9729999999999999</v>
      </c>
    </row>
    <row r="18849" spans="1:6" x14ac:dyDescent="0.2">
      <c r="A18849" t="s">
        <v>16833</v>
      </c>
      <c r="B18849" t="s">
        <v>16834</v>
      </c>
      <c r="C18849">
        <v>-0.62</v>
      </c>
      <c r="D18849">
        <v>0.10208100000000001</v>
      </c>
      <c r="E18849">
        <v>-1.71484865</v>
      </c>
      <c r="F18849">
        <v>-4.218</v>
      </c>
    </row>
    <row r="18850" spans="1:6" x14ac:dyDescent="0.2">
      <c r="A18850" t="s">
        <v>75342</v>
      </c>
      <c r="B18850" t="s">
        <v>16834</v>
      </c>
      <c r="C18850">
        <v>2.8500000000000001E-2</v>
      </c>
      <c r="D18850">
        <v>0.6819482</v>
      </c>
      <c r="E18850">
        <v>0.41594998</v>
      </c>
      <c r="F18850">
        <v>-4.9770000000000003</v>
      </c>
    </row>
    <row r="18851" spans="1:6" x14ac:dyDescent="0.2">
      <c r="A18851" t="s">
        <v>14541</v>
      </c>
      <c r="B18851" t="s">
        <v>14542</v>
      </c>
      <c r="C18851">
        <v>-0.19400000000000001</v>
      </c>
      <c r="D18851">
        <v>8.6007100000000003E-2</v>
      </c>
      <c r="E18851">
        <v>-1.8074485199999999</v>
      </c>
      <c r="F18851">
        <v>-4.1379999999999999</v>
      </c>
    </row>
    <row r="18852" spans="1:6" x14ac:dyDescent="0.2">
      <c r="A18852" t="s">
        <v>33486</v>
      </c>
      <c r="B18852" t="s">
        <v>14542</v>
      </c>
      <c r="C18852">
        <v>8.2199999999999995E-2</v>
      </c>
      <c r="D18852">
        <v>0.22935459999999999</v>
      </c>
      <c r="E18852">
        <v>1.24056867</v>
      </c>
      <c r="F18852">
        <v>-4.585</v>
      </c>
    </row>
    <row r="18853" spans="1:6" x14ac:dyDescent="0.2">
      <c r="A18853" t="s">
        <v>24810</v>
      </c>
      <c r="B18853" t="s">
        <v>24811</v>
      </c>
      <c r="C18853">
        <v>-0.16600000000000001</v>
      </c>
      <c r="D18853">
        <v>0.1593078</v>
      </c>
      <c r="E18853">
        <v>-1.4628193199999999</v>
      </c>
      <c r="F18853">
        <v>-4.423</v>
      </c>
    </row>
    <row r="18854" spans="1:6" x14ac:dyDescent="0.2">
      <c r="A18854" t="s">
        <v>70996</v>
      </c>
      <c r="B18854" t="s">
        <v>24811</v>
      </c>
      <c r="C18854">
        <v>3.7900000000000003E-2</v>
      </c>
      <c r="D18854">
        <v>0.62759299999999996</v>
      </c>
      <c r="E18854">
        <v>0.49282202000000003</v>
      </c>
      <c r="F18854">
        <v>-4.9560000000000004</v>
      </c>
    </row>
    <row r="18855" spans="1:6" x14ac:dyDescent="0.2">
      <c r="A18855" t="s">
        <v>13467</v>
      </c>
      <c r="B18855" t="s">
        <v>13468</v>
      </c>
      <c r="C18855">
        <v>-0.21199999999999999</v>
      </c>
      <c r="D18855">
        <v>7.9145800000000002E-2</v>
      </c>
      <c r="E18855">
        <v>-1.85163287</v>
      </c>
      <c r="F18855">
        <v>-4.0979999999999999</v>
      </c>
    </row>
    <row r="18856" spans="1:6" x14ac:dyDescent="0.2">
      <c r="A18856" t="s">
        <v>43324</v>
      </c>
      <c r="B18856" t="s">
        <v>13468</v>
      </c>
      <c r="C18856">
        <v>-0.106</v>
      </c>
      <c r="D18856">
        <v>0.31687700000000002</v>
      </c>
      <c r="E18856">
        <v>-1.0270089499999999</v>
      </c>
      <c r="F18856">
        <v>-4.72</v>
      </c>
    </row>
    <row r="18857" spans="1:6" x14ac:dyDescent="0.2">
      <c r="A18857" t="s">
        <v>84578</v>
      </c>
      <c r="B18857" t="s">
        <v>13468</v>
      </c>
      <c r="C18857">
        <v>2.8400000000000002E-2</v>
      </c>
      <c r="D18857">
        <v>0.80185550000000005</v>
      </c>
      <c r="E18857">
        <v>0.25436164</v>
      </c>
      <c r="F18857">
        <v>-5.01</v>
      </c>
    </row>
    <row r="18858" spans="1:6" x14ac:dyDescent="0.2">
      <c r="A18858" t="s">
        <v>23300</v>
      </c>
      <c r="B18858" t="s">
        <v>23301</v>
      </c>
      <c r="C18858">
        <v>0.161</v>
      </c>
      <c r="D18858">
        <v>0.14793780000000001</v>
      </c>
      <c r="E18858">
        <v>1.5060604200000001</v>
      </c>
      <c r="F18858">
        <v>-4.3899999999999997</v>
      </c>
    </row>
    <row r="18859" spans="1:6" x14ac:dyDescent="0.2">
      <c r="A18859" t="s">
        <v>76275</v>
      </c>
      <c r="B18859" t="s">
        <v>23301</v>
      </c>
      <c r="C18859">
        <v>2.5499999999999998E-2</v>
      </c>
      <c r="D18859">
        <v>0.69359599999999999</v>
      </c>
      <c r="E18859">
        <v>0.39982025999999998</v>
      </c>
      <c r="F18859">
        <v>-4.9809999999999999</v>
      </c>
    </row>
    <row r="18860" spans="1:6" x14ac:dyDescent="0.2">
      <c r="A18860" t="s">
        <v>20497</v>
      </c>
      <c r="B18860" t="s">
        <v>20498</v>
      </c>
      <c r="C18860">
        <v>-0.188</v>
      </c>
      <c r="D18860">
        <v>0.1278762</v>
      </c>
      <c r="E18860">
        <v>-1.5895484</v>
      </c>
      <c r="F18860">
        <v>-4.3230000000000004</v>
      </c>
    </row>
    <row r="18861" spans="1:6" x14ac:dyDescent="0.2">
      <c r="A18861" t="s">
        <v>29235</v>
      </c>
      <c r="B18861" t="s">
        <v>20498</v>
      </c>
      <c r="C18861">
        <v>-0.13500000000000001</v>
      </c>
      <c r="D18861">
        <v>0.1950653</v>
      </c>
      <c r="E18861">
        <v>-1.3414123200000001</v>
      </c>
      <c r="F18861">
        <v>-4.5140000000000002</v>
      </c>
    </row>
    <row r="18862" spans="1:6" x14ac:dyDescent="0.2">
      <c r="A18862" t="s">
        <v>76325</v>
      </c>
      <c r="B18862" t="s">
        <v>76326</v>
      </c>
      <c r="C18862">
        <v>4.5699999999999998E-2</v>
      </c>
      <c r="D18862">
        <v>0.69408689999999995</v>
      </c>
      <c r="E18862">
        <v>0.39914288999999997</v>
      </c>
      <c r="F18862">
        <v>-4.9809999999999999</v>
      </c>
    </row>
    <row r="18863" spans="1:6" x14ac:dyDescent="0.2">
      <c r="A18863" t="s">
        <v>98707</v>
      </c>
      <c r="B18863" t="s">
        <v>76326</v>
      </c>
      <c r="C18863">
        <v>3.0299999999999999E-4</v>
      </c>
      <c r="D18863">
        <v>0.9966256</v>
      </c>
      <c r="E18863">
        <v>4.2832E-3</v>
      </c>
      <c r="F18863">
        <v>-5.03</v>
      </c>
    </row>
    <row r="18864" spans="1:6" x14ac:dyDescent="0.2">
      <c r="A18864" t="s">
        <v>33163</v>
      </c>
      <c r="B18864" t="s">
        <v>33164</v>
      </c>
      <c r="C18864">
        <v>-9.9099999999999994E-2</v>
      </c>
      <c r="D18864">
        <v>0.22672929999999999</v>
      </c>
      <c r="E18864">
        <v>-1.2478597</v>
      </c>
      <c r="F18864">
        <v>-4.58</v>
      </c>
    </row>
    <row r="18865" spans="1:6" x14ac:dyDescent="0.2">
      <c r="A18865" t="s">
        <v>22008</v>
      </c>
      <c r="B18865" t="s">
        <v>22009</v>
      </c>
      <c r="C18865">
        <v>0.16800000000000001</v>
      </c>
      <c r="D18865">
        <v>0.13826250000000001</v>
      </c>
      <c r="E18865">
        <v>1.54506674</v>
      </c>
      <c r="F18865">
        <v>-4.359</v>
      </c>
    </row>
    <row r="18866" spans="1:6" x14ac:dyDescent="0.2">
      <c r="A18866" t="s">
        <v>66475</v>
      </c>
      <c r="B18866" t="s">
        <v>66476</v>
      </c>
      <c r="C18866">
        <v>-4.7699999999999999E-2</v>
      </c>
      <c r="D18866">
        <v>0.57006769999999996</v>
      </c>
      <c r="E18866">
        <v>-0.57762687000000001</v>
      </c>
      <c r="F18866">
        <v>-4.9290000000000003</v>
      </c>
    </row>
    <row r="18867" spans="1:6" x14ac:dyDescent="0.2">
      <c r="A18867" t="s">
        <v>59394</v>
      </c>
      <c r="B18867" t="s">
        <v>59395</v>
      </c>
      <c r="C18867">
        <v>6.3299999999999995E-2</v>
      </c>
      <c r="D18867">
        <v>0.4865718</v>
      </c>
      <c r="E18867">
        <v>0.70911415</v>
      </c>
      <c r="F18867">
        <v>-4.8789999999999996</v>
      </c>
    </row>
    <row r="18868" spans="1:6" x14ac:dyDescent="0.2">
      <c r="A18868" t="s">
        <v>95093</v>
      </c>
      <c r="B18868" t="s">
        <v>59395</v>
      </c>
      <c r="C18868">
        <v>5.2300000000000003E-3</v>
      </c>
      <c r="D18868">
        <v>0.94584509999999999</v>
      </c>
      <c r="E18868">
        <v>6.87976E-2</v>
      </c>
      <c r="F18868">
        <v>-5.0279999999999996</v>
      </c>
    </row>
    <row r="18869" spans="1:6" x14ac:dyDescent="0.2">
      <c r="A18869" t="s">
        <v>96583</v>
      </c>
      <c r="B18869" t="s">
        <v>59395</v>
      </c>
      <c r="C18869">
        <v>-4.0400000000000002E-3</v>
      </c>
      <c r="D18869">
        <v>0.9667038</v>
      </c>
      <c r="E18869">
        <v>-4.2277160000000001E-2</v>
      </c>
      <c r="F18869">
        <v>-5.0289999999999999</v>
      </c>
    </row>
    <row r="18870" spans="1:6" x14ac:dyDescent="0.2">
      <c r="A18870" t="s">
        <v>82900</v>
      </c>
      <c r="B18870" t="s">
        <v>82901</v>
      </c>
      <c r="C18870">
        <v>2.0500000000000001E-2</v>
      </c>
      <c r="D18870">
        <v>0.77951740000000003</v>
      </c>
      <c r="E18870">
        <v>0.28381463000000001</v>
      </c>
      <c r="F18870">
        <v>-5.0049999999999999</v>
      </c>
    </row>
    <row r="18871" spans="1:6" x14ac:dyDescent="0.2">
      <c r="A18871" t="s">
        <v>45190</v>
      </c>
      <c r="B18871" t="s">
        <v>45191</v>
      </c>
      <c r="C18871">
        <v>-7.9799999999999996E-2</v>
      </c>
      <c r="D18871">
        <v>0.33501370000000003</v>
      </c>
      <c r="E18871">
        <v>-0.98827993000000003</v>
      </c>
      <c r="F18871">
        <v>-4.742</v>
      </c>
    </row>
    <row r="18872" spans="1:6" x14ac:dyDescent="0.2">
      <c r="A18872" t="s">
        <v>54476</v>
      </c>
      <c r="B18872" t="s">
        <v>54477</v>
      </c>
      <c r="C18872">
        <v>4.7300000000000002E-2</v>
      </c>
      <c r="D18872">
        <v>0.4333031</v>
      </c>
      <c r="E18872">
        <v>0.79993066000000002</v>
      </c>
      <c r="F18872">
        <v>-4.8390000000000004</v>
      </c>
    </row>
    <row r="18873" spans="1:6" x14ac:dyDescent="0.2">
      <c r="A18873" t="s">
        <v>96263</v>
      </c>
      <c r="B18873" t="s">
        <v>96264</v>
      </c>
      <c r="C18873">
        <v>6.2399999999999999E-3</v>
      </c>
      <c r="D18873">
        <v>0.96226869999999998</v>
      </c>
      <c r="E18873">
        <v>4.791285E-2</v>
      </c>
      <c r="F18873">
        <v>-5.0289999999999999</v>
      </c>
    </row>
    <row r="18874" spans="1:6" x14ac:dyDescent="0.2">
      <c r="A18874" t="s">
        <v>51034</v>
      </c>
      <c r="B18874" t="s">
        <v>51035</v>
      </c>
      <c r="C18874">
        <v>5.8599999999999999E-2</v>
      </c>
      <c r="D18874">
        <v>0.39658179999999998</v>
      </c>
      <c r="E18874">
        <v>0.86664562000000001</v>
      </c>
      <c r="F18874">
        <v>-4.806</v>
      </c>
    </row>
    <row r="18875" spans="1:6" x14ac:dyDescent="0.2">
      <c r="A18875" t="s">
        <v>48560</v>
      </c>
      <c r="B18875" t="s">
        <v>48561</v>
      </c>
      <c r="C18875">
        <v>-5.8000000000000003E-2</v>
      </c>
      <c r="D18875">
        <v>0.37026480000000001</v>
      </c>
      <c r="E18875">
        <v>-0.91696367999999995</v>
      </c>
      <c r="F18875">
        <v>-4.7809999999999997</v>
      </c>
    </row>
    <row r="18876" spans="1:6" x14ac:dyDescent="0.2">
      <c r="A18876" t="s">
        <v>84379</v>
      </c>
      <c r="B18876" t="s">
        <v>48561</v>
      </c>
      <c r="C18876">
        <v>2.4799999999999999E-2</v>
      </c>
      <c r="D18876">
        <v>0.7989638</v>
      </c>
      <c r="E18876">
        <v>0.25816083000000001</v>
      </c>
      <c r="F18876">
        <v>-5.0090000000000003</v>
      </c>
    </row>
    <row r="18877" spans="1:6" x14ac:dyDescent="0.2">
      <c r="A18877" t="s">
        <v>18734</v>
      </c>
      <c r="B18877" t="s">
        <v>18735</v>
      </c>
      <c r="C18877">
        <v>-0.183</v>
      </c>
      <c r="D18877">
        <v>0.11463180000000001</v>
      </c>
      <c r="E18877">
        <v>-1.6508940299999999</v>
      </c>
      <c r="F18877">
        <v>-4.2720000000000002</v>
      </c>
    </row>
    <row r="18878" spans="1:6" x14ac:dyDescent="0.2">
      <c r="A18878" t="s">
        <v>37480</v>
      </c>
      <c r="B18878" t="s">
        <v>37481</v>
      </c>
      <c r="C18878">
        <v>-9.2299999999999993E-2</v>
      </c>
      <c r="D18878">
        <v>0.26329710000000001</v>
      </c>
      <c r="E18878">
        <v>-1.1515749500000001</v>
      </c>
      <c r="F18878">
        <v>-4.6429999999999998</v>
      </c>
    </row>
    <row r="18879" spans="1:6" x14ac:dyDescent="0.2">
      <c r="A18879" t="s">
        <v>38169</v>
      </c>
      <c r="B18879" t="s">
        <v>37481</v>
      </c>
      <c r="C18879">
        <v>-0.22500000000000001</v>
      </c>
      <c r="D18879">
        <v>0.26900030000000003</v>
      </c>
      <c r="E18879">
        <v>-1.13747997</v>
      </c>
      <c r="F18879">
        <v>-4.6520000000000001</v>
      </c>
    </row>
    <row r="18880" spans="1:6" x14ac:dyDescent="0.2">
      <c r="A18880" t="s">
        <v>48878</v>
      </c>
      <c r="B18880" t="s">
        <v>37481</v>
      </c>
      <c r="C18880">
        <v>0.11700000000000001</v>
      </c>
      <c r="D18880">
        <v>0.37369259999999999</v>
      </c>
      <c r="E18880">
        <v>0.91027838999999999</v>
      </c>
      <c r="F18880">
        <v>-4.7839999999999998</v>
      </c>
    </row>
    <row r="18881" spans="1:6" x14ac:dyDescent="0.2">
      <c r="A18881" t="s">
        <v>62196</v>
      </c>
      <c r="B18881" t="s">
        <v>37481</v>
      </c>
      <c r="C18881">
        <v>5.5500000000000001E-2</v>
      </c>
      <c r="D18881">
        <v>0.51865320000000004</v>
      </c>
      <c r="E18881">
        <v>0.65722135000000004</v>
      </c>
      <c r="F18881">
        <v>-4.9000000000000004</v>
      </c>
    </row>
    <row r="18882" spans="1:6" x14ac:dyDescent="0.2">
      <c r="A18882" t="s">
        <v>65255</v>
      </c>
      <c r="B18882" t="s">
        <v>37481</v>
      </c>
      <c r="C18882">
        <v>-4.2099999999999999E-2</v>
      </c>
      <c r="D18882">
        <v>0.55510210000000004</v>
      </c>
      <c r="E18882">
        <v>-0.60038575999999999</v>
      </c>
      <c r="F18882">
        <v>-4.9210000000000003</v>
      </c>
    </row>
    <row r="18883" spans="1:6" x14ac:dyDescent="0.2">
      <c r="A18883" t="s">
        <v>70489</v>
      </c>
      <c r="B18883" t="s">
        <v>37481</v>
      </c>
      <c r="C18883">
        <v>5.5599999999999997E-2</v>
      </c>
      <c r="D18883">
        <v>0.62078469999999997</v>
      </c>
      <c r="E18883">
        <v>0.50265746</v>
      </c>
      <c r="F18883">
        <v>-4.9530000000000003</v>
      </c>
    </row>
    <row r="18884" spans="1:6" x14ac:dyDescent="0.2">
      <c r="A18884" t="s">
        <v>92574</v>
      </c>
      <c r="B18884" t="s">
        <v>37481</v>
      </c>
      <c r="C18884">
        <v>2.2200000000000001E-2</v>
      </c>
      <c r="D18884">
        <v>0.91034720000000002</v>
      </c>
      <c r="E18884">
        <v>0.11405858000000001</v>
      </c>
      <c r="F18884">
        <v>-5.0259999999999998</v>
      </c>
    </row>
    <row r="18885" spans="1:6" x14ac:dyDescent="0.2">
      <c r="A18885" t="s">
        <v>96687</v>
      </c>
      <c r="B18885" t="s">
        <v>37481</v>
      </c>
      <c r="C18885">
        <v>5.4299999999999999E-3</v>
      </c>
      <c r="D18885">
        <v>0.96783520000000001</v>
      </c>
      <c r="E18885">
        <v>4.0839830000000001E-2</v>
      </c>
      <c r="F18885">
        <v>-5.0289999999999999</v>
      </c>
    </row>
    <row r="18886" spans="1:6" x14ac:dyDescent="0.2">
      <c r="A18886" t="s">
        <v>42039</v>
      </c>
      <c r="B18886" t="s">
        <v>42040</v>
      </c>
      <c r="C18886">
        <v>8.09E-2</v>
      </c>
      <c r="D18886">
        <v>0.30446400000000001</v>
      </c>
      <c r="E18886">
        <v>1.0544267599999999</v>
      </c>
      <c r="F18886">
        <v>-4.7030000000000003</v>
      </c>
    </row>
    <row r="18887" spans="1:6" x14ac:dyDescent="0.2">
      <c r="A18887" t="s">
        <v>4293</v>
      </c>
      <c r="B18887" t="s">
        <v>4294</v>
      </c>
      <c r="C18887">
        <v>-0.19500000000000001</v>
      </c>
      <c r="D18887">
        <v>2.5674700000000002E-2</v>
      </c>
      <c r="E18887">
        <v>-2.4136752499999998</v>
      </c>
      <c r="F18887">
        <v>-3.5590000000000002</v>
      </c>
    </row>
    <row r="18888" spans="1:6" x14ac:dyDescent="0.2">
      <c r="A18888" t="s">
        <v>60824</v>
      </c>
      <c r="B18888" t="s">
        <v>60825</v>
      </c>
      <c r="C18888">
        <v>5.7799999999999997E-2</v>
      </c>
      <c r="D18888">
        <v>0.50251570000000001</v>
      </c>
      <c r="E18888">
        <v>0.68308831999999997</v>
      </c>
      <c r="F18888">
        <v>-4.8899999999999997</v>
      </c>
    </row>
    <row r="18889" spans="1:6" x14ac:dyDescent="0.2">
      <c r="A18889" t="s">
        <v>76117</v>
      </c>
      <c r="B18889" t="s">
        <v>60825</v>
      </c>
      <c r="C18889">
        <v>3.0300000000000001E-2</v>
      </c>
      <c r="D18889">
        <v>0.69170730000000002</v>
      </c>
      <c r="E18889">
        <v>0.40242832000000001</v>
      </c>
      <c r="F18889">
        <v>-4.9800000000000004</v>
      </c>
    </row>
    <row r="18890" spans="1:6" x14ac:dyDescent="0.2">
      <c r="A18890" t="s">
        <v>58863</v>
      </c>
      <c r="B18890" t="s">
        <v>58864</v>
      </c>
      <c r="C18890">
        <v>-6.54E-2</v>
      </c>
      <c r="D18890">
        <v>0.48067500000000002</v>
      </c>
      <c r="E18890">
        <v>-0.71886481999999996</v>
      </c>
      <c r="F18890">
        <v>-4.875</v>
      </c>
    </row>
    <row r="18891" spans="1:6" x14ac:dyDescent="0.2">
      <c r="A18891" t="s">
        <v>84142</v>
      </c>
      <c r="B18891" t="s">
        <v>84143</v>
      </c>
      <c r="C18891">
        <v>-2.7E-2</v>
      </c>
      <c r="D18891">
        <v>0.79555770000000003</v>
      </c>
      <c r="E18891">
        <v>-0.26264087000000003</v>
      </c>
      <c r="F18891">
        <v>-5.0090000000000003</v>
      </c>
    </row>
    <row r="18892" spans="1:6" x14ac:dyDescent="0.2">
      <c r="A18892" t="s">
        <v>59106</v>
      </c>
      <c r="B18892" t="s">
        <v>59107</v>
      </c>
      <c r="C18892">
        <v>-5.3199999999999997E-2</v>
      </c>
      <c r="D18892">
        <v>0.48306759999999999</v>
      </c>
      <c r="E18892">
        <v>-0.71490019000000005</v>
      </c>
      <c r="F18892">
        <v>-4.8760000000000003</v>
      </c>
    </row>
    <row r="18893" spans="1:6" x14ac:dyDescent="0.2">
      <c r="A18893" t="s">
        <v>69202</v>
      </c>
      <c r="B18893" t="s">
        <v>69203</v>
      </c>
      <c r="C18893">
        <v>-6.8199999999999997E-2</v>
      </c>
      <c r="D18893">
        <v>0.60418309999999997</v>
      </c>
      <c r="E18893">
        <v>-0.52685618000000001</v>
      </c>
      <c r="F18893">
        <v>-4.9459999999999997</v>
      </c>
    </row>
    <row r="18894" spans="1:6" x14ac:dyDescent="0.2">
      <c r="A18894" t="s">
        <v>75123</v>
      </c>
      <c r="B18894" t="s">
        <v>69203</v>
      </c>
      <c r="C18894">
        <v>-3.8199999999999998E-2</v>
      </c>
      <c r="D18894">
        <v>0.67949210000000004</v>
      </c>
      <c r="E18894">
        <v>-0.41936553999999998</v>
      </c>
      <c r="F18894">
        <v>-4.976</v>
      </c>
    </row>
    <row r="18895" spans="1:6" x14ac:dyDescent="0.2">
      <c r="A18895" t="s">
        <v>89084</v>
      </c>
      <c r="B18895" t="s">
        <v>69203</v>
      </c>
      <c r="C18895">
        <v>-1.49E-2</v>
      </c>
      <c r="D18895">
        <v>0.86252879999999998</v>
      </c>
      <c r="E18895">
        <v>-0.17543745999999999</v>
      </c>
      <c r="F18895">
        <v>-5.0199999999999996</v>
      </c>
    </row>
    <row r="18896" spans="1:6" x14ac:dyDescent="0.2">
      <c r="A18896" t="s">
        <v>93271</v>
      </c>
      <c r="B18896" t="s">
        <v>93272</v>
      </c>
      <c r="C18896">
        <v>1.04E-2</v>
      </c>
      <c r="D18896">
        <v>0.92044970000000004</v>
      </c>
      <c r="E18896">
        <v>0.10115684</v>
      </c>
      <c r="F18896">
        <v>-5.0259999999999998</v>
      </c>
    </row>
    <row r="18897" spans="1:6" x14ac:dyDescent="0.2">
      <c r="A18897" t="s">
        <v>32397</v>
      </c>
      <c r="B18897" t="s">
        <v>32398</v>
      </c>
      <c r="C18897">
        <v>0.113</v>
      </c>
      <c r="D18897">
        <v>0.2199265</v>
      </c>
      <c r="E18897">
        <v>1.26705965</v>
      </c>
      <c r="F18897">
        <v>-4.5670000000000002</v>
      </c>
    </row>
    <row r="18898" spans="1:6" x14ac:dyDescent="0.2">
      <c r="A18898" t="s">
        <v>80524</v>
      </c>
      <c r="B18898" t="s">
        <v>32398</v>
      </c>
      <c r="C18898">
        <v>-2.3199999999999998E-2</v>
      </c>
      <c r="D18898">
        <v>0.74928740000000005</v>
      </c>
      <c r="E18898">
        <v>-0.32409316999999999</v>
      </c>
      <c r="F18898">
        <v>-4.9980000000000002</v>
      </c>
    </row>
    <row r="18899" spans="1:6" x14ac:dyDescent="0.2">
      <c r="A18899" t="s">
        <v>96750</v>
      </c>
      <c r="B18899" t="s">
        <v>96751</v>
      </c>
      <c r="C18899">
        <v>2.7100000000000002E-3</v>
      </c>
      <c r="D18899">
        <v>0.96875820000000001</v>
      </c>
      <c r="E18899">
        <v>3.96672E-2</v>
      </c>
      <c r="F18899">
        <v>-5.0289999999999999</v>
      </c>
    </row>
    <row r="18900" spans="1:6" x14ac:dyDescent="0.2">
      <c r="A18900" t="s">
        <v>31897</v>
      </c>
      <c r="B18900" t="s">
        <v>31898</v>
      </c>
      <c r="C18900">
        <v>-0.123</v>
      </c>
      <c r="D18900">
        <v>0.21575320000000001</v>
      </c>
      <c r="E18900">
        <v>-1.2790663600000001</v>
      </c>
      <c r="F18900">
        <v>-4.5579999999999998</v>
      </c>
    </row>
    <row r="18901" spans="1:6" x14ac:dyDescent="0.2">
      <c r="A18901" t="s">
        <v>47363</v>
      </c>
      <c r="B18901" t="s">
        <v>31898</v>
      </c>
      <c r="C18901">
        <v>-9.8699999999999996E-2</v>
      </c>
      <c r="D18901">
        <v>0.35769079999999998</v>
      </c>
      <c r="E18901">
        <v>-0.94184946999999997</v>
      </c>
      <c r="F18901">
        <v>-4.7670000000000003</v>
      </c>
    </row>
    <row r="18902" spans="1:6" x14ac:dyDescent="0.2">
      <c r="A18902" t="s">
        <v>56949</v>
      </c>
      <c r="B18902" t="s">
        <v>31898</v>
      </c>
      <c r="C18902">
        <v>-9.7000000000000003E-2</v>
      </c>
      <c r="D18902">
        <v>0.46035470000000001</v>
      </c>
      <c r="E18902">
        <v>-0.75301794</v>
      </c>
      <c r="F18902">
        <v>-4.8600000000000003</v>
      </c>
    </row>
    <row r="18903" spans="1:6" x14ac:dyDescent="0.2">
      <c r="A18903" t="s">
        <v>57227</v>
      </c>
      <c r="B18903" t="s">
        <v>31898</v>
      </c>
      <c r="C18903">
        <v>-0.121</v>
      </c>
      <c r="D18903">
        <v>0.46340880000000001</v>
      </c>
      <c r="E18903">
        <v>-0.74782802000000004</v>
      </c>
      <c r="F18903">
        <v>-4.8620000000000001</v>
      </c>
    </row>
    <row r="18904" spans="1:6" x14ac:dyDescent="0.2">
      <c r="A18904" t="s">
        <v>58742</v>
      </c>
      <c r="B18904" t="s">
        <v>58743</v>
      </c>
      <c r="C18904">
        <v>-5.6099999999999997E-2</v>
      </c>
      <c r="D18904">
        <v>0.47931980000000002</v>
      </c>
      <c r="E18904">
        <v>-0.72111565</v>
      </c>
      <c r="F18904">
        <v>-4.8739999999999997</v>
      </c>
    </row>
    <row r="18905" spans="1:6" x14ac:dyDescent="0.2">
      <c r="A18905" t="s">
        <v>28841</v>
      </c>
      <c r="B18905" t="s">
        <v>28842</v>
      </c>
      <c r="C18905">
        <v>0.27100000000000002</v>
      </c>
      <c r="D18905">
        <v>0.19127459999999999</v>
      </c>
      <c r="E18905">
        <v>1.3533948</v>
      </c>
      <c r="F18905">
        <v>-4.5049999999999999</v>
      </c>
    </row>
    <row r="18906" spans="1:6" x14ac:dyDescent="0.2">
      <c r="A18906" t="s">
        <v>87912</v>
      </c>
      <c r="B18906" t="s">
        <v>28842</v>
      </c>
      <c r="C18906">
        <v>-1.7100000000000001E-2</v>
      </c>
      <c r="D18906">
        <v>0.845692</v>
      </c>
      <c r="E18906">
        <v>-0.19720231999999999</v>
      </c>
      <c r="F18906">
        <v>-5.0179999999999998</v>
      </c>
    </row>
    <row r="18907" spans="1:6" x14ac:dyDescent="0.2">
      <c r="A18907" t="s">
        <v>72708</v>
      </c>
      <c r="B18907" t="s">
        <v>72709</v>
      </c>
      <c r="C18907">
        <v>5.2699999999999997E-2</v>
      </c>
      <c r="D18907">
        <v>0.64917709999999995</v>
      </c>
      <c r="E18907">
        <v>0.46195977999999999</v>
      </c>
      <c r="F18907">
        <v>-4.9649999999999999</v>
      </c>
    </row>
    <row r="18908" spans="1:6" x14ac:dyDescent="0.2">
      <c r="A18908" t="s">
        <v>36327</v>
      </c>
      <c r="B18908" t="s">
        <v>36328</v>
      </c>
      <c r="C18908">
        <v>-0.17499999999999999</v>
      </c>
      <c r="D18908">
        <v>0.25306709999999999</v>
      </c>
      <c r="E18908">
        <v>-1.17743826</v>
      </c>
      <c r="F18908">
        <v>-4.6269999999999998</v>
      </c>
    </row>
    <row r="18909" spans="1:6" x14ac:dyDescent="0.2">
      <c r="A18909" t="s">
        <v>12171</v>
      </c>
      <c r="B18909" t="s">
        <v>12172</v>
      </c>
      <c r="C18909">
        <v>-0.115</v>
      </c>
      <c r="D18909">
        <v>7.1259100000000006E-2</v>
      </c>
      <c r="E18909">
        <v>-1.9067740500000001</v>
      </c>
      <c r="F18909">
        <v>-4.048</v>
      </c>
    </row>
    <row r="18910" spans="1:6" x14ac:dyDescent="0.2">
      <c r="A18910" t="s">
        <v>60156</v>
      </c>
      <c r="B18910" t="s">
        <v>12172</v>
      </c>
      <c r="C18910">
        <v>6.4699999999999994E-2</v>
      </c>
      <c r="D18910">
        <v>0.49571280000000001</v>
      </c>
      <c r="E18910">
        <v>0.69413393999999995</v>
      </c>
      <c r="F18910">
        <v>-4.8849999999999998</v>
      </c>
    </row>
    <row r="18911" spans="1:6" x14ac:dyDescent="0.2">
      <c r="A18911" t="s">
        <v>44048</v>
      </c>
      <c r="B18911" t="s">
        <v>44049</v>
      </c>
      <c r="C18911">
        <v>-6.9599999999999995E-2</v>
      </c>
      <c r="D18911">
        <v>0.32345760000000001</v>
      </c>
      <c r="E18911">
        <v>-1.01278125</v>
      </c>
      <c r="F18911">
        <v>-4.7279999999999998</v>
      </c>
    </row>
    <row r="18912" spans="1:6" x14ac:dyDescent="0.2">
      <c r="A18912" t="s">
        <v>80419</v>
      </c>
      <c r="B18912" t="s">
        <v>44049</v>
      </c>
      <c r="C18912">
        <v>-3.3099999999999997E-2</v>
      </c>
      <c r="D18912">
        <v>0.74793670000000001</v>
      </c>
      <c r="E18912">
        <v>-0.32590517000000002</v>
      </c>
      <c r="F18912">
        <v>-4.9969999999999999</v>
      </c>
    </row>
    <row r="18913" spans="1:6" x14ac:dyDescent="0.2">
      <c r="A18913" t="s">
        <v>51673</v>
      </c>
      <c r="B18913" t="s">
        <v>51674</v>
      </c>
      <c r="C18913">
        <v>6.88E-2</v>
      </c>
      <c r="D18913">
        <v>0.40342329999999998</v>
      </c>
      <c r="E18913">
        <v>0.85392524999999997</v>
      </c>
      <c r="F18913">
        <v>-4.8129999999999997</v>
      </c>
    </row>
    <row r="18914" spans="1:6" x14ac:dyDescent="0.2">
      <c r="A18914" t="s">
        <v>58661</v>
      </c>
      <c r="B18914" t="s">
        <v>51674</v>
      </c>
      <c r="C18914">
        <v>-6.3299999999999995E-2</v>
      </c>
      <c r="D18914">
        <v>0.47856919999999997</v>
      </c>
      <c r="E18914">
        <v>-0.72236378999999995</v>
      </c>
      <c r="F18914">
        <v>-4.8730000000000002</v>
      </c>
    </row>
    <row r="18915" spans="1:6" x14ac:dyDescent="0.2">
      <c r="A18915" t="s">
        <v>50886</v>
      </c>
      <c r="B18915" t="s">
        <v>50887</v>
      </c>
      <c r="C18915">
        <v>7.7700000000000005E-2</v>
      </c>
      <c r="D18915">
        <v>0.39517560000000002</v>
      </c>
      <c r="E18915">
        <v>0.86927783000000003</v>
      </c>
      <c r="F18915">
        <v>-4.8049999999999997</v>
      </c>
    </row>
    <row r="18916" spans="1:6" x14ac:dyDescent="0.2">
      <c r="A18916" t="s">
        <v>7716</v>
      </c>
      <c r="B18916" t="s">
        <v>7717</v>
      </c>
      <c r="C18916">
        <v>-0.29199999999999998</v>
      </c>
      <c r="D18916">
        <v>4.4996599999999998E-2</v>
      </c>
      <c r="E18916">
        <v>-2.1408977299999998</v>
      </c>
      <c r="F18916">
        <v>-3.8279999999999998</v>
      </c>
    </row>
    <row r="18917" spans="1:6" x14ac:dyDescent="0.2">
      <c r="A18917" t="s">
        <v>84353</v>
      </c>
      <c r="B18917" t="s">
        <v>7717</v>
      </c>
      <c r="C18917">
        <v>-1.6299999999999999E-2</v>
      </c>
      <c r="D18917">
        <v>0.79861159999999998</v>
      </c>
      <c r="E18917">
        <v>-0.25862390000000002</v>
      </c>
      <c r="F18917">
        <v>-5.0090000000000003</v>
      </c>
    </row>
    <row r="18918" spans="1:6" x14ac:dyDescent="0.2">
      <c r="A18918" t="s">
        <v>6021</v>
      </c>
      <c r="B18918" t="s">
        <v>6022</v>
      </c>
      <c r="C18918">
        <v>0.245</v>
      </c>
      <c r="D18918">
        <v>3.5031300000000001E-2</v>
      </c>
      <c r="E18918">
        <v>2.2641208100000001</v>
      </c>
      <c r="F18918">
        <v>-3.7080000000000002</v>
      </c>
    </row>
    <row r="18919" spans="1:6" x14ac:dyDescent="0.2">
      <c r="A18919" t="s">
        <v>13006</v>
      </c>
      <c r="B18919" t="s">
        <v>6022</v>
      </c>
      <c r="C18919">
        <v>0.14399999999999999</v>
      </c>
      <c r="D18919">
        <v>7.6133699999999999E-2</v>
      </c>
      <c r="E18919">
        <v>1.8720963500000001</v>
      </c>
      <c r="F18919">
        <v>-4.08</v>
      </c>
    </row>
    <row r="18920" spans="1:6" x14ac:dyDescent="0.2">
      <c r="A18920" t="s">
        <v>19149</v>
      </c>
      <c r="B18920" t="s">
        <v>6022</v>
      </c>
      <c r="C18920">
        <v>0.13600000000000001</v>
      </c>
      <c r="D18920">
        <v>0.1180184</v>
      </c>
      <c r="E18920">
        <v>1.6346607399999999</v>
      </c>
      <c r="F18920">
        <v>-4.2859999999999996</v>
      </c>
    </row>
    <row r="18921" spans="1:6" x14ac:dyDescent="0.2">
      <c r="A18921" t="s">
        <v>33884</v>
      </c>
      <c r="B18921" t="s">
        <v>6022</v>
      </c>
      <c r="C18921">
        <v>-0.314</v>
      </c>
      <c r="D18921">
        <v>0.23248360000000001</v>
      </c>
      <c r="E18921">
        <v>-1.231962</v>
      </c>
      <c r="F18921">
        <v>-4.5910000000000002</v>
      </c>
    </row>
    <row r="18922" spans="1:6" x14ac:dyDescent="0.2">
      <c r="A18922" t="s">
        <v>82886</v>
      </c>
      <c r="B18922" t="s">
        <v>6022</v>
      </c>
      <c r="C18922">
        <v>3.1199999999999999E-2</v>
      </c>
      <c r="D18922">
        <v>0.77935169999999998</v>
      </c>
      <c r="E18922">
        <v>0.28403403999999999</v>
      </c>
      <c r="F18922">
        <v>-5.0049999999999999</v>
      </c>
    </row>
    <row r="18923" spans="1:6" x14ac:dyDescent="0.2">
      <c r="A18923" t="s">
        <v>91776</v>
      </c>
      <c r="B18923" t="s">
        <v>91777</v>
      </c>
      <c r="C18923">
        <v>-1.0500000000000001E-2</v>
      </c>
      <c r="D18923">
        <v>0.89878089999999999</v>
      </c>
      <c r="E18923">
        <v>-0.12885435000000001</v>
      </c>
      <c r="F18923">
        <v>-5.0250000000000004</v>
      </c>
    </row>
    <row r="18924" spans="1:6" x14ac:dyDescent="0.2">
      <c r="A18924" t="s">
        <v>4337</v>
      </c>
      <c r="B18924" t="s">
        <v>4338</v>
      </c>
      <c r="C18924">
        <v>-0.46100000000000002</v>
      </c>
      <c r="D18924">
        <v>2.6003600000000002E-2</v>
      </c>
      <c r="E18924">
        <v>-2.4076139200000002</v>
      </c>
      <c r="F18924">
        <v>-3.5649999999999999</v>
      </c>
    </row>
    <row r="18925" spans="1:6" x14ac:dyDescent="0.2">
      <c r="A18925" t="s">
        <v>31866</v>
      </c>
      <c r="B18925" t="s">
        <v>4338</v>
      </c>
      <c r="C18925">
        <v>-0.10100000000000001</v>
      </c>
      <c r="D18925">
        <v>0.21554209999999999</v>
      </c>
      <c r="E18925">
        <v>-1.27967849</v>
      </c>
      <c r="F18925">
        <v>-4.5579999999999998</v>
      </c>
    </row>
    <row r="18926" spans="1:6" x14ac:dyDescent="0.2">
      <c r="A18926" t="s">
        <v>46643</v>
      </c>
      <c r="B18926" t="s">
        <v>4338</v>
      </c>
      <c r="C18926">
        <v>-0.123</v>
      </c>
      <c r="D18926">
        <v>0.34978310000000001</v>
      </c>
      <c r="E18926">
        <v>-0.95780476000000003</v>
      </c>
      <c r="F18926">
        <v>-4.7590000000000003</v>
      </c>
    </row>
    <row r="18927" spans="1:6" x14ac:dyDescent="0.2">
      <c r="A18927" t="s">
        <v>72440</v>
      </c>
      <c r="B18927" t="s">
        <v>4338</v>
      </c>
      <c r="C18927">
        <v>3.3099999999999997E-2</v>
      </c>
      <c r="D18927">
        <v>0.64592930000000004</v>
      </c>
      <c r="E18927">
        <v>0.46657383000000002</v>
      </c>
      <c r="F18927">
        <v>-4.9640000000000004</v>
      </c>
    </row>
    <row r="18928" spans="1:6" x14ac:dyDescent="0.2">
      <c r="A18928" t="s">
        <v>76733</v>
      </c>
      <c r="B18928" t="s">
        <v>4338</v>
      </c>
      <c r="C18928">
        <v>2.6800000000000001E-2</v>
      </c>
      <c r="D18928">
        <v>0.69897299999999996</v>
      </c>
      <c r="E18928">
        <v>0.39241093999999999</v>
      </c>
      <c r="F18928">
        <v>-4.9829999999999997</v>
      </c>
    </row>
    <row r="18929" spans="1:6" x14ac:dyDescent="0.2">
      <c r="A18929" t="s">
        <v>14274</v>
      </c>
      <c r="B18929" t="s">
        <v>14275</v>
      </c>
      <c r="C18929">
        <v>-0.187</v>
      </c>
      <c r="D18929">
        <v>8.4541599999999995E-2</v>
      </c>
      <c r="E18929">
        <v>-1.8166209900000001</v>
      </c>
      <c r="F18929">
        <v>-4.1289999999999996</v>
      </c>
    </row>
    <row r="18930" spans="1:6" x14ac:dyDescent="0.2">
      <c r="A18930" t="s">
        <v>84383</v>
      </c>
      <c r="B18930" t="s">
        <v>14275</v>
      </c>
      <c r="C18930">
        <v>-3.04E-2</v>
      </c>
      <c r="D18930">
        <v>0.79903869999999999</v>
      </c>
      <c r="E18930">
        <v>-0.25806245</v>
      </c>
      <c r="F18930">
        <v>-5.0090000000000003</v>
      </c>
    </row>
    <row r="18931" spans="1:6" x14ac:dyDescent="0.2">
      <c r="A18931" t="s">
        <v>94478</v>
      </c>
      <c r="B18931" t="s">
        <v>14275</v>
      </c>
      <c r="C18931">
        <v>-5.5399999999999998E-3</v>
      </c>
      <c r="D18931">
        <v>0.93725939999999996</v>
      </c>
      <c r="E18931">
        <v>-7.9727350000000002E-2</v>
      </c>
      <c r="F18931">
        <v>-5.0279999999999996</v>
      </c>
    </row>
    <row r="18932" spans="1:6" x14ac:dyDescent="0.2">
      <c r="A18932" t="s">
        <v>16273</v>
      </c>
      <c r="B18932" t="s">
        <v>16274</v>
      </c>
      <c r="C18932">
        <v>-0.17499999999999999</v>
      </c>
      <c r="D18932">
        <v>9.8128499999999994E-2</v>
      </c>
      <c r="E18932">
        <v>-1.7363841499999999</v>
      </c>
      <c r="F18932">
        <v>-4.2</v>
      </c>
    </row>
    <row r="18933" spans="1:6" x14ac:dyDescent="0.2">
      <c r="A18933" t="s">
        <v>47348</v>
      </c>
      <c r="B18933" t="s">
        <v>16274</v>
      </c>
      <c r="C18933">
        <v>-5.9499999999999997E-2</v>
      </c>
      <c r="D18933">
        <v>0.3574444</v>
      </c>
      <c r="E18933">
        <v>-0.94234295000000001</v>
      </c>
      <c r="F18933">
        <v>-4.7670000000000003</v>
      </c>
    </row>
    <row r="18934" spans="1:6" x14ac:dyDescent="0.2">
      <c r="A18934" t="s">
        <v>20893</v>
      </c>
      <c r="B18934" t="s">
        <v>20894</v>
      </c>
      <c r="C18934">
        <v>-0.20300000000000001</v>
      </c>
      <c r="D18934">
        <v>0.13071430000000001</v>
      </c>
      <c r="E18934">
        <v>-1.57710259</v>
      </c>
      <c r="F18934">
        <v>-4.3330000000000002</v>
      </c>
    </row>
    <row r="18935" spans="1:6" x14ac:dyDescent="0.2">
      <c r="A18935" t="s">
        <v>73379</v>
      </c>
      <c r="B18935" t="s">
        <v>20894</v>
      </c>
      <c r="C18935">
        <v>3.5200000000000002E-2</v>
      </c>
      <c r="D18935">
        <v>0.6576128</v>
      </c>
      <c r="E18935">
        <v>0.4500228</v>
      </c>
      <c r="F18935">
        <v>-4.968</v>
      </c>
    </row>
    <row r="18936" spans="1:6" x14ac:dyDescent="0.2">
      <c r="A18936" t="s">
        <v>53853</v>
      </c>
      <c r="B18936" t="s">
        <v>53854</v>
      </c>
      <c r="C18936">
        <v>8.9800000000000005E-2</v>
      </c>
      <c r="D18936">
        <v>0.42722080000000001</v>
      </c>
      <c r="E18936">
        <v>0.81072628000000002</v>
      </c>
      <c r="F18936">
        <v>-4.8339999999999996</v>
      </c>
    </row>
    <row r="18937" spans="1:6" x14ac:dyDescent="0.2">
      <c r="A18937" t="s">
        <v>97657</v>
      </c>
      <c r="B18937" t="s">
        <v>53854</v>
      </c>
      <c r="C18937">
        <v>2.0799999999999998E-3</v>
      </c>
      <c r="D18937">
        <v>0.98152260000000002</v>
      </c>
      <c r="E18937">
        <v>2.3456290000000001E-2</v>
      </c>
      <c r="F18937">
        <v>-5.0289999999999999</v>
      </c>
    </row>
    <row r="18938" spans="1:6" x14ac:dyDescent="0.2">
      <c r="A18938" t="s">
        <v>46429</v>
      </c>
      <c r="B18938" t="s">
        <v>46430</v>
      </c>
      <c r="C18938">
        <v>-8.8700000000000001E-2</v>
      </c>
      <c r="D18938">
        <v>0.34755950000000002</v>
      </c>
      <c r="E18938">
        <v>-0.96233550999999995</v>
      </c>
      <c r="F18938">
        <v>-4.7560000000000002</v>
      </c>
    </row>
    <row r="18939" spans="1:6" x14ac:dyDescent="0.2">
      <c r="A18939" t="s">
        <v>61269</v>
      </c>
      <c r="B18939" t="s">
        <v>61270</v>
      </c>
      <c r="C18939">
        <v>-0.13500000000000001</v>
      </c>
      <c r="D18939">
        <v>0.50835629999999998</v>
      </c>
      <c r="E18939">
        <v>-0.67367306999999998</v>
      </c>
      <c r="F18939">
        <v>-4.8929999999999998</v>
      </c>
    </row>
    <row r="18940" spans="1:6" x14ac:dyDescent="0.2">
      <c r="A18940" t="s">
        <v>47451</v>
      </c>
      <c r="B18940" t="s">
        <v>47452</v>
      </c>
      <c r="C18940">
        <v>-6.9599999999999995E-2</v>
      </c>
      <c r="D18940">
        <v>0.3586937</v>
      </c>
      <c r="E18940">
        <v>-0.93984312999999997</v>
      </c>
      <c r="F18940">
        <v>-4.7679999999999998</v>
      </c>
    </row>
    <row r="18941" spans="1:6" x14ac:dyDescent="0.2">
      <c r="A18941" t="s">
        <v>6051</v>
      </c>
      <c r="B18941" t="s">
        <v>6052</v>
      </c>
      <c r="C18941">
        <v>0.17499999999999999</v>
      </c>
      <c r="D18941">
        <v>3.5179000000000002E-2</v>
      </c>
      <c r="E18941">
        <v>2.26207249</v>
      </c>
      <c r="F18941">
        <v>-3.71</v>
      </c>
    </row>
    <row r="18942" spans="1:6" x14ac:dyDescent="0.2">
      <c r="A18942" t="s">
        <v>13315</v>
      </c>
      <c r="B18942" t="s">
        <v>6052</v>
      </c>
      <c r="C18942">
        <v>0.189</v>
      </c>
      <c r="D18942">
        <v>7.8108200000000003E-2</v>
      </c>
      <c r="E18942">
        <v>1.8586039400000001</v>
      </c>
      <c r="F18942">
        <v>-4.0919999999999996</v>
      </c>
    </row>
    <row r="18943" spans="1:6" x14ac:dyDescent="0.2">
      <c r="A18943" t="s">
        <v>58040</v>
      </c>
      <c r="B18943" t="s">
        <v>6052</v>
      </c>
      <c r="C18943">
        <v>-6.3799999999999996E-2</v>
      </c>
      <c r="D18943">
        <v>0.4718967</v>
      </c>
      <c r="E18943">
        <v>-0.73351142000000003</v>
      </c>
      <c r="F18943">
        <v>-4.8689999999999998</v>
      </c>
    </row>
    <row r="18944" spans="1:6" x14ac:dyDescent="0.2">
      <c r="A18944" t="s">
        <v>79077</v>
      </c>
      <c r="B18944" t="s">
        <v>6052</v>
      </c>
      <c r="C18944">
        <v>-2.64E-2</v>
      </c>
      <c r="D18944">
        <v>0.73019080000000003</v>
      </c>
      <c r="E18944">
        <v>-0.34981936000000002</v>
      </c>
      <c r="F18944">
        <v>-4.992</v>
      </c>
    </row>
    <row r="18945" spans="1:6" x14ac:dyDescent="0.2">
      <c r="A18945" t="s">
        <v>90988</v>
      </c>
      <c r="B18945" t="s">
        <v>6052</v>
      </c>
      <c r="C18945">
        <v>-1.21E-2</v>
      </c>
      <c r="D18945">
        <v>0.88730569999999997</v>
      </c>
      <c r="E18945">
        <v>-0.14356292000000001</v>
      </c>
      <c r="F18945">
        <v>-5.0229999999999997</v>
      </c>
    </row>
    <row r="18946" spans="1:6" x14ac:dyDescent="0.2">
      <c r="A18946" t="s">
        <v>93969</v>
      </c>
      <c r="B18946" t="s">
        <v>6052</v>
      </c>
      <c r="C18946">
        <v>1.0699999999999999E-2</v>
      </c>
      <c r="D18946">
        <v>0.93013889999999999</v>
      </c>
      <c r="E18946">
        <v>8.8799450000000002E-2</v>
      </c>
      <c r="F18946">
        <v>-5.0270000000000001</v>
      </c>
    </row>
    <row r="18947" spans="1:6" x14ac:dyDescent="0.2">
      <c r="A18947" t="s">
        <v>3324</v>
      </c>
      <c r="B18947" t="s">
        <v>3325</v>
      </c>
      <c r="C18947">
        <v>0.23499999999999999</v>
      </c>
      <c r="D18947">
        <v>2.0322400000000001E-2</v>
      </c>
      <c r="E18947">
        <v>2.5240718000000002</v>
      </c>
      <c r="F18947">
        <v>-3.4460000000000002</v>
      </c>
    </row>
    <row r="18948" spans="1:6" x14ac:dyDescent="0.2">
      <c r="A18948" t="s">
        <v>58554</v>
      </c>
      <c r="B18948" t="s">
        <v>58555</v>
      </c>
      <c r="C18948">
        <v>5.3199999999999997E-2</v>
      </c>
      <c r="D18948">
        <v>0.477412</v>
      </c>
      <c r="E18948">
        <v>0.72429047999999996</v>
      </c>
      <c r="F18948">
        <v>-4.8730000000000002</v>
      </c>
    </row>
    <row r="18949" spans="1:6" x14ac:dyDescent="0.2">
      <c r="A18949" t="s">
        <v>80995</v>
      </c>
      <c r="B18949" t="s">
        <v>58555</v>
      </c>
      <c r="C18949">
        <v>3.2599999999999997E-2</v>
      </c>
      <c r="D18949">
        <v>0.75528550000000005</v>
      </c>
      <c r="E18949">
        <v>0.31605967000000001</v>
      </c>
      <c r="F18949">
        <v>-4.9989999999999997</v>
      </c>
    </row>
    <row r="18950" spans="1:6" x14ac:dyDescent="0.2">
      <c r="A18950" t="s">
        <v>76525</v>
      </c>
      <c r="B18950" t="s">
        <v>76526</v>
      </c>
      <c r="C18950">
        <v>2.6200000000000001E-2</v>
      </c>
      <c r="D18950">
        <v>0.69652049999999999</v>
      </c>
      <c r="E18950">
        <v>0.39578764</v>
      </c>
      <c r="F18950">
        <v>-4.9820000000000002</v>
      </c>
    </row>
    <row r="18951" spans="1:6" x14ac:dyDescent="0.2">
      <c r="A18951" t="s">
        <v>79799</v>
      </c>
      <c r="B18951" t="s">
        <v>76526</v>
      </c>
      <c r="C18951">
        <v>-2.5999999999999999E-2</v>
      </c>
      <c r="D18951">
        <v>0.73961529999999998</v>
      </c>
      <c r="E18951">
        <v>-0.33709387000000002</v>
      </c>
      <c r="F18951">
        <v>-4.9950000000000001</v>
      </c>
    </row>
    <row r="18952" spans="1:6" x14ac:dyDescent="0.2">
      <c r="A18952" t="s">
        <v>80803</v>
      </c>
      <c r="B18952" t="s">
        <v>76526</v>
      </c>
      <c r="C18952">
        <v>2.2100000000000002E-2</v>
      </c>
      <c r="D18952">
        <v>0.75270000000000004</v>
      </c>
      <c r="E18952">
        <v>0.31951990000000002</v>
      </c>
      <c r="F18952">
        <v>-4.9989999999999997</v>
      </c>
    </row>
    <row r="18953" spans="1:6" x14ac:dyDescent="0.2">
      <c r="A18953" t="s">
        <v>98278</v>
      </c>
      <c r="B18953" t="s">
        <v>98279</v>
      </c>
      <c r="C18953">
        <v>-8.6600000000000002E-4</v>
      </c>
      <c r="D18953">
        <v>0.99041619999999997</v>
      </c>
      <c r="E18953">
        <v>-1.216535E-2</v>
      </c>
      <c r="F18953">
        <v>-5.03</v>
      </c>
    </row>
    <row r="18954" spans="1:6" x14ac:dyDescent="0.2">
      <c r="A18954" t="s">
        <v>292</v>
      </c>
      <c r="B18954" t="s">
        <v>293</v>
      </c>
      <c r="C18954">
        <v>-0.38800000000000001</v>
      </c>
      <c r="D18954">
        <v>1.9783000000000001E-3</v>
      </c>
      <c r="E18954">
        <v>-3.5651296600000002</v>
      </c>
      <c r="F18954">
        <v>-2.3559999999999999</v>
      </c>
    </row>
    <row r="18955" spans="1:6" x14ac:dyDescent="0.2">
      <c r="A18955" t="s">
        <v>27854</v>
      </c>
      <c r="B18955" t="s">
        <v>27855</v>
      </c>
      <c r="C18955">
        <v>0.217</v>
      </c>
      <c r="D18955">
        <v>0.1832742</v>
      </c>
      <c r="E18955">
        <v>1.3793164099999999</v>
      </c>
      <c r="F18955">
        <v>-4.4859999999999998</v>
      </c>
    </row>
    <row r="18956" spans="1:6" x14ac:dyDescent="0.2">
      <c r="A18956" t="s">
        <v>34878</v>
      </c>
      <c r="B18956" t="s">
        <v>27855</v>
      </c>
      <c r="C18956">
        <v>0.10299999999999999</v>
      </c>
      <c r="D18956">
        <v>0.24060670000000001</v>
      </c>
      <c r="E18956">
        <v>1.2100236499999999</v>
      </c>
      <c r="F18956">
        <v>-4.6050000000000004</v>
      </c>
    </row>
    <row r="18957" spans="1:6" x14ac:dyDescent="0.2">
      <c r="A18957" t="s">
        <v>85248</v>
      </c>
      <c r="B18957" t="s">
        <v>27855</v>
      </c>
      <c r="C18957">
        <v>1.9900000000000001E-2</v>
      </c>
      <c r="D18957">
        <v>0.81109949999999997</v>
      </c>
      <c r="E18957">
        <v>0.24224216000000001</v>
      </c>
      <c r="F18957">
        <v>-5.0119999999999996</v>
      </c>
    </row>
    <row r="18958" spans="1:6" x14ac:dyDescent="0.2">
      <c r="A18958" t="s">
        <v>32348</v>
      </c>
      <c r="B18958" t="s">
        <v>32349</v>
      </c>
      <c r="C18958">
        <v>-0.108</v>
      </c>
      <c r="D18958">
        <v>0.21956210000000001</v>
      </c>
      <c r="E18958">
        <v>-1.26810084</v>
      </c>
      <c r="F18958">
        <v>-4.5659999999999998</v>
      </c>
    </row>
    <row r="18959" spans="1:6" x14ac:dyDescent="0.2">
      <c r="A18959" t="s">
        <v>72845</v>
      </c>
      <c r="B18959" t="s">
        <v>72846</v>
      </c>
      <c r="C18959">
        <v>5.0900000000000001E-2</v>
      </c>
      <c r="D18959">
        <v>0.65053519999999998</v>
      </c>
      <c r="E18959">
        <v>0.46003346000000001</v>
      </c>
      <c r="F18959">
        <v>-4.9660000000000002</v>
      </c>
    </row>
    <row r="18960" spans="1:6" x14ac:dyDescent="0.2">
      <c r="A18960" t="s">
        <v>77559</v>
      </c>
      <c r="B18960" t="s">
        <v>72846</v>
      </c>
      <c r="C18960">
        <v>-0.04</v>
      </c>
      <c r="D18960">
        <v>0.7101286</v>
      </c>
      <c r="E18960">
        <v>-0.37710981999999998</v>
      </c>
      <c r="F18960">
        <v>-4.9859999999999998</v>
      </c>
    </row>
    <row r="18961" spans="1:6" x14ac:dyDescent="0.2">
      <c r="A18961" t="s">
        <v>27878</v>
      </c>
      <c r="B18961" t="s">
        <v>27879</v>
      </c>
      <c r="C18961">
        <v>0.11799999999999999</v>
      </c>
      <c r="D18961">
        <v>0.1835522</v>
      </c>
      <c r="E18961">
        <v>1.3784007199999999</v>
      </c>
      <c r="F18961">
        <v>-4.4870000000000001</v>
      </c>
    </row>
    <row r="18962" spans="1:6" x14ac:dyDescent="0.2">
      <c r="A18962" t="s">
        <v>43658</v>
      </c>
      <c r="B18962" t="s">
        <v>27879</v>
      </c>
      <c r="C18962">
        <v>0.16800000000000001</v>
      </c>
      <c r="D18962">
        <v>0.31987490000000002</v>
      </c>
      <c r="E18962">
        <v>1.0205017700000001</v>
      </c>
      <c r="F18962">
        <v>-4.7229999999999999</v>
      </c>
    </row>
    <row r="18963" spans="1:6" x14ac:dyDescent="0.2">
      <c r="A18963" t="s">
        <v>93275</v>
      </c>
      <c r="B18963" t="s">
        <v>27879</v>
      </c>
      <c r="C18963">
        <v>-1.4500000000000001E-2</v>
      </c>
      <c r="D18963">
        <v>0.9204833</v>
      </c>
      <c r="E18963">
        <v>-0.10111394</v>
      </c>
      <c r="F18963">
        <v>-5.0259999999999998</v>
      </c>
    </row>
    <row r="18964" spans="1:6" x14ac:dyDescent="0.2">
      <c r="A18964" t="s">
        <v>94921</v>
      </c>
      <c r="B18964" t="s">
        <v>27879</v>
      </c>
      <c r="C18964">
        <v>-7.5799999999999999E-3</v>
      </c>
      <c r="D18964">
        <v>0.94380149999999996</v>
      </c>
      <c r="E18964">
        <v>-7.1398240000000002E-2</v>
      </c>
      <c r="F18964">
        <v>-5.0279999999999996</v>
      </c>
    </row>
    <row r="18965" spans="1:6" x14ac:dyDescent="0.2">
      <c r="A18965" t="s">
        <v>95310</v>
      </c>
      <c r="B18965" t="s">
        <v>27879</v>
      </c>
      <c r="C18965">
        <v>4.8300000000000001E-3</v>
      </c>
      <c r="D18965">
        <v>0.94893309999999997</v>
      </c>
      <c r="E18965">
        <v>6.486865E-2</v>
      </c>
      <c r="F18965">
        <v>-5.0279999999999996</v>
      </c>
    </row>
    <row r="18966" spans="1:6" x14ac:dyDescent="0.2">
      <c r="A18966" t="s">
        <v>4433</v>
      </c>
      <c r="B18966" t="s">
        <v>4434</v>
      </c>
      <c r="C18966">
        <v>0.28299999999999997</v>
      </c>
      <c r="D18966">
        <v>2.6473099999999999E-2</v>
      </c>
      <c r="E18966">
        <v>2.3990855199999999</v>
      </c>
      <c r="F18966">
        <v>-3.573</v>
      </c>
    </row>
    <row r="18967" spans="1:6" x14ac:dyDescent="0.2">
      <c r="A18967" t="s">
        <v>60955</v>
      </c>
      <c r="B18967" t="s">
        <v>4434</v>
      </c>
      <c r="C18967">
        <v>-0.10100000000000001</v>
      </c>
      <c r="D18967">
        <v>0.50409559999999998</v>
      </c>
      <c r="E18967">
        <v>-0.68053534999999998</v>
      </c>
      <c r="F18967">
        <v>-4.891</v>
      </c>
    </row>
    <row r="18968" spans="1:6" ht="17" x14ac:dyDescent="0.2">
      <c r="A18968" t="s">
        <v>14872</v>
      </c>
      <c r="B18968" s="2" t="str">
        <f>VLOOKUP(A18968,From_GPL570_filtered!A:B,2,FALSE)</f>
        <v>NHP2P2 /// NHP2P2</v>
      </c>
      <c r="C18968">
        <v>-0.14799999999999999</v>
      </c>
      <c r="D18968">
        <v>8.8099700000000003E-2</v>
      </c>
      <c r="E18968">
        <v>-1.7945850299999999</v>
      </c>
      <c r="F18968">
        <v>-4.149</v>
      </c>
    </row>
    <row r="18969" spans="1:6" x14ac:dyDescent="0.2">
      <c r="A18969" t="s">
        <v>7343</v>
      </c>
      <c r="B18969" t="s">
        <v>7344</v>
      </c>
      <c r="C18969">
        <v>-0.158</v>
      </c>
      <c r="D18969">
        <v>4.2882799999999999E-2</v>
      </c>
      <c r="E18969">
        <v>-2.16479117</v>
      </c>
      <c r="F18969">
        <v>-3.8050000000000002</v>
      </c>
    </row>
    <row r="18970" spans="1:6" x14ac:dyDescent="0.2">
      <c r="A18970" t="s">
        <v>54750</v>
      </c>
      <c r="B18970" t="s">
        <v>54751</v>
      </c>
      <c r="C18970">
        <v>-7.4700000000000003E-2</v>
      </c>
      <c r="D18970">
        <v>0.4366215</v>
      </c>
      <c r="E18970">
        <v>-0.79408064</v>
      </c>
      <c r="F18970">
        <v>-4.8410000000000002</v>
      </c>
    </row>
    <row r="18971" spans="1:6" x14ac:dyDescent="0.2">
      <c r="A18971" t="s">
        <v>2633</v>
      </c>
      <c r="B18971" t="s">
        <v>2634</v>
      </c>
      <c r="C18971">
        <v>-0.38</v>
      </c>
      <c r="D18971">
        <v>1.6107300000000001E-2</v>
      </c>
      <c r="E18971">
        <v>-2.6322935900000002</v>
      </c>
      <c r="F18971">
        <v>-3.335</v>
      </c>
    </row>
    <row r="18972" spans="1:6" x14ac:dyDescent="0.2">
      <c r="A18972" t="s">
        <v>46196</v>
      </c>
      <c r="B18972" t="s">
        <v>2634</v>
      </c>
      <c r="C18972">
        <v>7.5399999999999995E-2</v>
      </c>
      <c r="D18972">
        <v>0.34551739999999997</v>
      </c>
      <c r="E18972">
        <v>0.96651414999999996</v>
      </c>
      <c r="F18972">
        <v>-4.7539999999999996</v>
      </c>
    </row>
    <row r="18973" spans="1:6" x14ac:dyDescent="0.2">
      <c r="A18973" t="s">
        <v>90743</v>
      </c>
      <c r="B18973" t="s">
        <v>2634</v>
      </c>
      <c r="C18973">
        <v>-1.5299999999999999E-2</v>
      </c>
      <c r="D18973">
        <v>0.88420010000000004</v>
      </c>
      <c r="E18973">
        <v>-0.14754908</v>
      </c>
      <c r="F18973">
        <v>-5.0229999999999997</v>
      </c>
    </row>
    <row r="18974" spans="1:6" x14ac:dyDescent="0.2">
      <c r="A18974" t="s">
        <v>26569</v>
      </c>
      <c r="B18974" t="s">
        <v>26570</v>
      </c>
      <c r="C18974">
        <v>-0.105</v>
      </c>
      <c r="D18974">
        <v>0.17313049999999999</v>
      </c>
      <c r="E18974">
        <v>-1.4135152200000001</v>
      </c>
      <c r="F18974">
        <v>-4.4610000000000003</v>
      </c>
    </row>
    <row r="18975" spans="1:6" x14ac:dyDescent="0.2">
      <c r="A18975" t="s">
        <v>48654</v>
      </c>
      <c r="B18975" t="s">
        <v>26570</v>
      </c>
      <c r="C18975">
        <v>9.1200000000000003E-2</v>
      </c>
      <c r="D18975">
        <v>0.37109900000000001</v>
      </c>
      <c r="E18975">
        <v>0.91533284999999998</v>
      </c>
      <c r="F18975">
        <v>-4.7809999999999997</v>
      </c>
    </row>
    <row r="18976" spans="1:6" x14ac:dyDescent="0.2">
      <c r="A18976" t="s">
        <v>67576</v>
      </c>
      <c r="B18976" t="s">
        <v>26570</v>
      </c>
      <c r="C18976">
        <v>-3.7999999999999999E-2</v>
      </c>
      <c r="D18976">
        <v>0.5828721</v>
      </c>
      <c r="E18976">
        <v>-0.55839759</v>
      </c>
      <c r="F18976">
        <v>-4.9359999999999999</v>
      </c>
    </row>
    <row r="18977" spans="1:6" x14ac:dyDescent="0.2">
      <c r="A18977" t="s">
        <v>89623</v>
      </c>
      <c r="B18977" t="s">
        <v>26570</v>
      </c>
      <c r="C18977">
        <v>1.06E-2</v>
      </c>
      <c r="D18977">
        <v>0.87005100000000002</v>
      </c>
      <c r="E18977">
        <v>0.16574214000000001</v>
      </c>
      <c r="F18977">
        <v>-5.0209999999999999</v>
      </c>
    </row>
    <row r="18978" spans="1:6" x14ac:dyDescent="0.2">
      <c r="A18978" t="s">
        <v>13518</v>
      </c>
      <c r="B18978" t="s">
        <v>13519</v>
      </c>
      <c r="C18978">
        <v>0.24199999999999999</v>
      </c>
      <c r="D18978">
        <v>7.9481300000000005E-2</v>
      </c>
      <c r="E18978">
        <v>1.8493955500000001</v>
      </c>
      <c r="F18978">
        <v>-4.0999999999999996</v>
      </c>
    </row>
    <row r="18979" spans="1:6" x14ac:dyDescent="0.2">
      <c r="A18979" t="s">
        <v>39683</v>
      </c>
      <c r="B18979" t="s">
        <v>13519</v>
      </c>
      <c r="C18979">
        <v>0.111</v>
      </c>
      <c r="D18979">
        <v>0.28319820000000001</v>
      </c>
      <c r="E18979">
        <v>1.1033241300000001</v>
      </c>
      <c r="F18979">
        <v>-4.6740000000000004</v>
      </c>
    </row>
    <row r="18980" spans="1:6" x14ac:dyDescent="0.2">
      <c r="A18980" t="s">
        <v>76066</v>
      </c>
      <c r="B18980" t="s">
        <v>76067</v>
      </c>
      <c r="C18980">
        <v>2.4E-2</v>
      </c>
      <c r="D18980">
        <v>0.69097370000000002</v>
      </c>
      <c r="E18980">
        <v>0.40344201000000002</v>
      </c>
      <c r="F18980">
        <v>-4.9800000000000004</v>
      </c>
    </row>
    <row r="18981" spans="1:6" x14ac:dyDescent="0.2">
      <c r="A18981" t="s">
        <v>43234</v>
      </c>
      <c r="B18981" t="s">
        <v>43235</v>
      </c>
      <c r="C18981">
        <v>7.5999999999999998E-2</v>
      </c>
      <c r="D18981">
        <v>0.31622400000000001</v>
      </c>
      <c r="E18981">
        <v>1.0284321400000001</v>
      </c>
      <c r="F18981">
        <v>-4.7190000000000003</v>
      </c>
    </row>
    <row r="18982" spans="1:6" x14ac:dyDescent="0.2">
      <c r="A18982" t="s">
        <v>47268</v>
      </c>
      <c r="B18982" t="s">
        <v>47269</v>
      </c>
      <c r="C18982">
        <v>-5.6899999999999999E-2</v>
      </c>
      <c r="D18982">
        <v>0.35655039999999999</v>
      </c>
      <c r="E18982">
        <v>-0.94413543</v>
      </c>
      <c r="F18982">
        <v>-4.766</v>
      </c>
    </row>
    <row r="18983" spans="1:6" x14ac:dyDescent="0.2">
      <c r="A18983" t="s">
        <v>56663</v>
      </c>
      <c r="B18983" t="s">
        <v>47269</v>
      </c>
      <c r="C18983">
        <v>-6.6299999999999998E-2</v>
      </c>
      <c r="D18983">
        <v>0.45761859999999999</v>
      </c>
      <c r="E18983">
        <v>-0.75768506000000002</v>
      </c>
      <c r="F18983">
        <v>-4.8579999999999997</v>
      </c>
    </row>
    <row r="18984" spans="1:6" x14ac:dyDescent="0.2">
      <c r="A18984" t="s">
        <v>73130</v>
      </c>
      <c r="B18984" t="s">
        <v>47269</v>
      </c>
      <c r="C18984">
        <v>-4.3799999999999999E-2</v>
      </c>
      <c r="D18984">
        <v>0.65449769999999996</v>
      </c>
      <c r="E18984">
        <v>-0.45442302000000001</v>
      </c>
      <c r="F18984">
        <v>-4.9669999999999996</v>
      </c>
    </row>
    <row r="18985" spans="1:6" x14ac:dyDescent="0.2">
      <c r="A18985" t="s">
        <v>86266</v>
      </c>
      <c r="B18985" t="s">
        <v>86267</v>
      </c>
      <c r="C18985">
        <v>1.6899999999999998E-2</v>
      </c>
      <c r="D18985">
        <v>0.82447530000000002</v>
      </c>
      <c r="E18985">
        <v>0.22477095999999999</v>
      </c>
      <c r="F18985">
        <v>-5.0140000000000002</v>
      </c>
    </row>
    <row r="18986" spans="1:6" x14ac:dyDescent="0.2">
      <c r="A18986" t="s">
        <v>95504</v>
      </c>
      <c r="B18986" t="s">
        <v>86267</v>
      </c>
      <c r="C18986">
        <v>-1.0699999999999999E-2</v>
      </c>
      <c r="D18986">
        <v>0.95130420000000004</v>
      </c>
      <c r="E18986">
        <v>-6.1852579999999997E-2</v>
      </c>
      <c r="F18986">
        <v>-5.0279999999999996</v>
      </c>
    </row>
    <row r="18987" spans="1:6" x14ac:dyDescent="0.2">
      <c r="A18987" t="s">
        <v>97544</v>
      </c>
      <c r="B18987" t="s">
        <v>97545</v>
      </c>
      <c r="C18987">
        <v>2.0600000000000002E-3</v>
      </c>
      <c r="D18987">
        <v>0.97971260000000004</v>
      </c>
      <c r="E18987">
        <v>2.5754510000000001E-2</v>
      </c>
      <c r="F18987">
        <v>-5.0289999999999999</v>
      </c>
    </row>
    <row r="18988" spans="1:6" x14ac:dyDescent="0.2">
      <c r="A18988" t="s">
        <v>97318</v>
      </c>
      <c r="B18988" t="s">
        <v>97319</v>
      </c>
      <c r="C18988">
        <v>2.3900000000000002E-3</v>
      </c>
      <c r="D18988">
        <v>0.97648729999999995</v>
      </c>
      <c r="E18988">
        <v>2.9850080000000001E-2</v>
      </c>
      <c r="F18988">
        <v>-5.0289999999999999</v>
      </c>
    </row>
    <row r="18989" spans="1:6" x14ac:dyDescent="0.2">
      <c r="A18989" t="s">
        <v>17522</v>
      </c>
      <c r="B18989" t="s">
        <v>17523</v>
      </c>
      <c r="C18989">
        <v>-0.39</v>
      </c>
      <c r="D18989">
        <v>0.10664700000000001</v>
      </c>
      <c r="E18989">
        <v>-1.6908432799999999</v>
      </c>
      <c r="F18989">
        <v>-4.2389999999999999</v>
      </c>
    </row>
    <row r="18990" spans="1:6" x14ac:dyDescent="0.2">
      <c r="A18990" t="s">
        <v>38611</v>
      </c>
      <c r="B18990" t="s">
        <v>17523</v>
      </c>
      <c r="C18990">
        <v>-9.3100000000000002E-2</v>
      </c>
      <c r="D18990">
        <v>0.27316950000000001</v>
      </c>
      <c r="E18990">
        <v>-1.1273152799999999</v>
      </c>
      <c r="F18990">
        <v>-4.6589999999999998</v>
      </c>
    </row>
    <row r="18991" spans="1:6" x14ac:dyDescent="0.2">
      <c r="A18991" t="s">
        <v>21116</v>
      </c>
      <c r="B18991" t="s">
        <v>21117</v>
      </c>
      <c r="C18991">
        <v>0.11</v>
      </c>
      <c r="D18991">
        <v>0.13216749999999999</v>
      </c>
      <c r="E18991">
        <v>1.5708174399999999</v>
      </c>
      <c r="F18991">
        <v>-4.3380000000000001</v>
      </c>
    </row>
    <row r="18992" spans="1:6" x14ac:dyDescent="0.2">
      <c r="A18992" t="s">
        <v>77383</v>
      </c>
      <c r="B18992" t="s">
        <v>21117</v>
      </c>
      <c r="C18992">
        <v>4.1000000000000002E-2</v>
      </c>
      <c r="D18992">
        <v>0.70779590000000003</v>
      </c>
      <c r="E18992">
        <v>0.38030165999999999</v>
      </c>
      <c r="F18992">
        <v>-4.9859999999999998</v>
      </c>
    </row>
    <row r="18993" spans="1:6" x14ac:dyDescent="0.2">
      <c r="A18993" t="s">
        <v>82985</v>
      </c>
      <c r="B18993" t="s">
        <v>82986</v>
      </c>
      <c r="C18993">
        <v>2.6499999999999999E-2</v>
      </c>
      <c r="D18993">
        <v>0.78045160000000002</v>
      </c>
      <c r="E18993">
        <v>0.28257789999999999</v>
      </c>
      <c r="F18993">
        <v>-5.0049999999999999</v>
      </c>
    </row>
    <row r="18994" spans="1:6" x14ac:dyDescent="0.2">
      <c r="A18994" t="s">
        <v>88226</v>
      </c>
      <c r="B18994" t="s">
        <v>82986</v>
      </c>
      <c r="C18994">
        <v>-1.9099999999999999E-2</v>
      </c>
      <c r="D18994">
        <v>0.84996439999999995</v>
      </c>
      <c r="E18994">
        <v>-0.19167057000000001</v>
      </c>
      <c r="F18994">
        <v>-5.0179999999999998</v>
      </c>
    </row>
    <row r="18995" spans="1:6" x14ac:dyDescent="0.2">
      <c r="A18995" t="s">
        <v>24423</v>
      </c>
      <c r="B18995" t="s">
        <v>24424</v>
      </c>
      <c r="C18995">
        <v>-0.22500000000000001</v>
      </c>
      <c r="D18995">
        <v>0.1563812</v>
      </c>
      <c r="E18995">
        <v>-1.47370175</v>
      </c>
      <c r="F18995">
        <v>-4.415</v>
      </c>
    </row>
    <row r="18996" spans="1:6" x14ac:dyDescent="0.2">
      <c r="A18996" t="s">
        <v>5634</v>
      </c>
      <c r="B18996" t="s">
        <v>5635</v>
      </c>
      <c r="C18996">
        <v>-0.17599999999999999</v>
      </c>
      <c r="D18996">
        <v>3.2812099999999997E-2</v>
      </c>
      <c r="E18996">
        <v>-2.29591287</v>
      </c>
      <c r="F18996">
        <v>-3.677</v>
      </c>
    </row>
    <row r="18997" spans="1:6" x14ac:dyDescent="0.2">
      <c r="A18997" t="s">
        <v>6744</v>
      </c>
      <c r="B18997" t="s">
        <v>5635</v>
      </c>
      <c r="C18997">
        <v>-0.17299999999999999</v>
      </c>
      <c r="D18997">
        <v>3.93868E-2</v>
      </c>
      <c r="E18997">
        <v>-2.20676944</v>
      </c>
      <c r="F18997">
        <v>-3.7639999999999998</v>
      </c>
    </row>
    <row r="18998" spans="1:6" x14ac:dyDescent="0.2">
      <c r="A18998" t="s">
        <v>15353</v>
      </c>
      <c r="B18998" t="s">
        <v>5635</v>
      </c>
      <c r="C18998">
        <v>-0.125</v>
      </c>
      <c r="D18998">
        <v>9.13548E-2</v>
      </c>
      <c r="E18998">
        <v>-1.7750926300000001</v>
      </c>
      <c r="F18998">
        <v>-4.1660000000000004</v>
      </c>
    </row>
    <row r="18999" spans="1:6" x14ac:dyDescent="0.2">
      <c r="A18999" t="s">
        <v>49377</v>
      </c>
      <c r="B18999" t="s">
        <v>5635</v>
      </c>
      <c r="C18999">
        <v>7.9699999999999993E-2</v>
      </c>
      <c r="D18999">
        <v>0.379247</v>
      </c>
      <c r="E18999">
        <v>0.89953150000000004</v>
      </c>
      <c r="F18999">
        <v>-4.79</v>
      </c>
    </row>
    <row r="19000" spans="1:6" x14ac:dyDescent="0.2">
      <c r="A19000" t="s">
        <v>68999</v>
      </c>
      <c r="B19000" t="s">
        <v>5635</v>
      </c>
      <c r="C19000">
        <v>3.8399999999999997E-2</v>
      </c>
      <c r="D19000">
        <v>0.60160139999999995</v>
      </c>
      <c r="E19000">
        <v>0.53064781999999999</v>
      </c>
      <c r="F19000">
        <v>-4.9450000000000003</v>
      </c>
    </row>
    <row r="19001" spans="1:6" x14ac:dyDescent="0.2">
      <c r="A19001" t="s">
        <v>91391</v>
      </c>
      <c r="B19001" t="s">
        <v>5635</v>
      </c>
      <c r="C19001">
        <v>-1.23E-2</v>
      </c>
      <c r="D19001">
        <v>0.89341099999999996</v>
      </c>
      <c r="E19001">
        <v>-0.13573355000000001</v>
      </c>
      <c r="F19001">
        <v>-5.024</v>
      </c>
    </row>
    <row r="19002" spans="1:6" x14ac:dyDescent="0.2">
      <c r="A19002" t="s">
        <v>55511</v>
      </c>
      <c r="B19002" t="s">
        <v>55512</v>
      </c>
      <c r="C19002">
        <v>-5.6599999999999998E-2</v>
      </c>
      <c r="D19002">
        <v>0.44496029999999998</v>
      </c>
      <c r="E19002">
        <v>-0.77950052000000003</v>
      </c>
      <c r="F19002">
        <v>-4.8479999999999999</v>
      </c>
    </row>
    <row r="19003" spans="1:6" x14ac:dyDescent="0.2">
      <c r="A19003" t="s">
        <v>62361</v>
      </c>
      <c r="B19003" t="s">
        <v>55512</v>
      </c>
      <c r="C19003">
        <v>-6.4100000000000004E-2</v>
      </c>
      <c r="D19003">
        <v>0.5203314</v>
      </c>
      <c r="E19003">
        <v>-0.65455752</v>
      </c>
      <c r="F19003">
        <v>-4.9009999999999998</v>
      </c>
    </row>
    <row r="19004" spans="1:6" x14ac:dyDescent="0.2">
      <c r="A19004" t="s">
        <v>76135</v>
      </c>
      <c r="B19004" t="s">
        <v>55512</v>
      </c>
      <c r="C19004">
        <v>-2.87E-2</v>
      </c>
      <c r="D19004">
        <v>0.69185490000000005</v>
      </c>
      <c r="E19004">
        <v>-0.40222437999999999</v>
      </c>
      <c r="F19004">
        <v>-4.9809999999999999</v>
      </c>
    </row>
    <row r="19005" spans="1:6" x14ac:dyDescent="0.2">
      <c r="A19005" t="s">
        <v>92287</v>
      </c>
      <c r="B19005" t="s">
        <v>55512</v>
      </c>
      <c r="C19005">
        <v>1.2699999999999999E-2</v>
      </c>
      <c r="D19005">
        <v>0.90639460000000005</v>
      </c>
      <c r="E19005">
        <v>0.11911162</v>
      </c>
      <c r="F19005">
        <v>-5.0250000000000004</v>
      </c>
    </row>
    <row r="19006" spans="1:6" x14ac:dyDescent="0.2">
      <c r="A19006" t="s">
        <v>8951</v>
      </c>
      <c r="B19006" t="s">
        <v>8952</v>
      </c>
      <c r="C19006">
        <v>-0.19400000000000001</v>
      </c>
      <c r="D19006">
        <v>5.2019700000000002E-2</v>
      </c>
      <c r="E19006">
        <v>-2.06822354</v>
      </c>
      <c r="F19006">
        <v>-3.8980000000000001</v>
      </c>
    </row>
    <row r="19007" spans="1:6" x14ac:dyDescent="0.2">
      <c r="A19007" t="s">
        <v>12250</v>
      </c>
      <c r="B19007" t="s">
        <v>8952</v>
      </c>
      <c r="C19007">
        <v>0.17699999999999999</v>
      </c>
      <c r="D19007">
        <v>7.1631700000000006E-2</v>
      </c>
      <c r="E19007">
        <v>1.90405081</v>
      </c>
      <c r="F19007">
        <v>-4.0510000000000002</v>
      </c>
    </row>
    <row r="19008" spans="1:6" x14ac:dyDescent="0.2">
      <c r="A19008" t="s">
        <v>33678</v>
      </c>
      <c r="B19008" t="s">
        <v>8952</v>
      </c>
      <c r="C19008">
        <v>-0.128</v>
      </c>
      <c r="D19008">
        <v>0.2306993</v>
      </c>
      <c r="E19008">
        <v>-1.2368589299999999</v>
      </c>
      <c r="F19008">
        <v>-4.5869999999999997</v>
      </c>
    </row>
    <row r="19009" spans="1:6" x14ac:dyDescent="0.2">
      <c r="A19009" t="s">
        <v>35242</v>
      </c>
      <c r="B19009" t="s">
        <v>8952</v>
      </c>
      <c r="C19009">
        <v>9.0399999999999994E-2</v>
      </c>
      <c r="D19009">
        <v>0.2439402</v>
      </c>
      <c r="E19009">
        <v>1.2011834299999999</v>
      </c>
      <c r="F19009">
        <v>-4.6109999999999998</v>
      </c>
    </row>
    <row r="19010" spans="1:6" x14ac:dyDescent="0.2">
      <c r="A19010" t="s">
        <v>66325</v>
      </c>
      <c r="B19010" t="s">
        <v>8952</v>
      </c>
      <c r="C19010">
        <v>4.53E-2</v>
      </c>
      <c r="D19010">
        <v>0.56817960000000001</v>
      </c>
      <c r="E19010">
        <v>0.58048093999999995</v>
      </c>
      <c r="F19010">
        <v>-4.9279999999999999</v>
      </c>
    </row>
    <row r="19011" spans="1:6" x14ac:dyDescent="0.2">
      <c r="A19011" t="s">
        <v>75612</v>
      </c>
      <c r="B19011" t="s">
        <v>8952</v>
      </c>
      <c r="C19011">
        <v>4.4999999999999998E-2</v>
      </c>
      <c r="D19011">
        <v>0.68552749999999996</v>
      </c>
      <c r="E19011">
        <v>0.41098169000000001</v>
      </c>
      <c r="F19011">
        <v>-4.9779999999999998</v>
      </c>
    </row>
    <row r="19012" spans="1:6" x14ac:dyDescent="0.2">
      <c r="A19012" t="s">
        <v>29415</v>
      </c>
      <c r="B19012" t="s">
        <v>29416</v>
      </c>
      <c r="C19012">
        <v>0.11600000000000001</v>
      </c>
      <c r="D19012">
        <v>0.1965414</v>
      </c>
      <c r="E19012">
        <v>1.3367962600000001</v>
      </c>
      <c r="F19012">
        <v>-4.5170000000000003</v>
      </c>
    </row>
    <row r="19013" spans="1:6" x14ac:dyDescent="0.2">
      <c r="A19013" t="s">
        <v>26903</v>
      </c>
      <c r="B19013" t="s">
        <v>26904</v>
      </c>
      <c r="C19013">
        <v>-0.15</v>
      </c>
      <c r="D19013">
        <v>0.17575379999999999</v>
      </c>
      <c r="E19013">
        <v>-1.40452007</v>
      </c>
      <c r="F19013">
        <v>-4.468</v>
      </c>
    </row>
    <row r="19014" spans="1:6" x14ac:dyDescent="0.2">
      <c r="A19014" t="s">
        <v>54688</v>
      </c>
      <c r="B19014" t="s">
        <v>26904</v>
      </c>
      <c r="C19014">
        <v>-5.5399999999999998E-2</v>
      </c>
      <c r="D19014">
        <v>0.43577909999999997</v>
      </c>
      <c r="E19014">
        <v>-0.79556305999999999</v>
      </c>
      <c r="F19014">
        <v>-4.8410000000000002</v>
      </c>
    </row>
    <row r="19015" spans="1:6" x14ac:dyDescent="0.2">
      <c r="A19015" t="s">
        <v>56374</v>
      </c>
      <c r="B19015" t="s">
        <v>26904</v>
      </c>
      <c r="C19015">
        <v>5.0299999999999997E-2</v>
      </c>
      <c r="D19015">
        <v>0.45409880000000002</v>
      </c>
      <c r="E19015">
        <v>0.76371381999999999</v>
      </c>
      <c r="F19015">
        <v>-4.8550000000000004</v>
      </c>
    </row>
    <row r="19016" spans="1:6" x14ac:dyDescent="0.2">
      <c r="A19016" t="s">
        <v>74027</v>
      </c>
      <c r="B19016" t="s">
        <v>26904</v>
      </c>
      <c r="C19016">
        <v>3.4700000000000002E-2</v>
      </c>
      <c r="D19016">
        <v>0.66616280000000005</v>
      </c>
      <c r="E19016">
        <v>0.43799178</v>
      </c>
      <c r="F19016">
        <v>-4.9710000000000001</v>
      </c>
    </row>
    <row r="19017" spans="1:6" x14ac:dyDescent="0.2">
      <c r="A19017" t="s">
        <v>96381</v>
      </c>
      <c r="B19017" t="s">
        <v>26904</v>
      </c>
      <c r="C19017">
        <v>-6.2899999999999996E-3</v>
      </c>
      <c r="D19017">
        <v>0.96360250000000003</v>
      </c>
      <c r="E19017">
        <v>-4.6217849999999998E-2</v>
      </c>
      <c r="F19017">
        <v>-5.0289999999999999</v>
      </c>
    </row>
    <row r="19018" spans="1:6" x14ac:dyDescent="0.2">
      <c r="A19018" t="s">
        <v>96791</v>
      </c>
      <c r="B19018" t="s">
        <v>96792</v>
      </c>
      <c r="C19018">
        <v>3.6900000000000001E-3</v>
      </c>
      <c r="D19018">
        <v>0.96946730000000003</v>
      </c>
      <c r="E19018">
        <v>3.876636E-2</v>
      </c>
      <c r="F19018">
        <v>-5.0289999999999999</v>
      </c>
    </row>
    <row r="19019" spans="1:6" x14ac:dyDescent="0.2">
      <c r="A19019" t="s">
        <v>6754</v>
      </c>
      <c r="B19019" t="s">
        <v>6755</v>
      </c>
      <c r="C19019">
        <v>-0.23599999999999999</v>
      </c>
      <c r="D19019">
        <v>3.9423600000000003E-2</v>
      </c>
      <c r="E19019">
        <v>-2.2063108900000001</v>
      </c>
      <c r="F19019">
        <v>-3.7650000000000001</v>
      </c>
    </row>
    <row r="19020" spans="1:6" x14ac:dyDescent="0.2">
      <c r="A19020" t="s">
        <v>70440</v>
      </c>
      <c r="B19020" t="s">
        <v>6755</v>
      </c>
      <c r="C19020">
        <v>-2.7900000000000001E-2</v>
      </c>
      <c r="D19020">
        <v>0.62009270000000005</v>
      </c>
      <c r="E19020">
        <v>-0.50365998000000001</v>
      </c>
      <c r="F19020">
        <v>-4.9530000000000003</v>
      </c>
    </row>
    <row r="19021" spans="1:6" x14ac:dyDescent="0.2">
      <c r="A19021" t="s">
        <v>45105</v>
      </c>
      <c r="B19021" t="s">
        <v>45106</v>
      </c>
      <c r="C19021">
        <v>-9.8900000000000002E-2</v>
      </c>
      <c r="D19021">
        <v>0.33432139999999999</v>
      </c>
      <c r="E19021">
        <v>-0.98973106</v>
      </c>
      <c r="F19021">
        <v>-4.7409999999999997</v>
      </c>
    </row>
    <row r="19022" spans="1:6" x14ac:dyDescent="0.2">
      <c r="A19022" t="s">
        <v>50980</v>
      </c>
      <c r="B19022" t="s">
        <v>45106</v>
      </c>
      <c r="C19022">
        <v>6.7299999999999999E-2</v>
      </c>
      <c r="D19022">
        <v>0.39602720000000002</v>
      </c>
      <c r="E19022">
        <v>0.86768301000000003</v>
      </c>
      <c r="F19022">
        <v>-4.806</v>
      </c>
    </row>
    <row r="19023" spans="1:6" x14ac:dyDescent="0.2">
      <c r="A19023" t="s">
        <v>74455</v>
      </c>
      <c r="B19023" t="s">
        <v>45106</v>
      </c>
      <c r="C19023">
        <v>3.9199999999999999E-2</v>
      </c>
      <c r="D19023">
        <v>0.67143359999999996</v>
      </c>
      <c r="E19023">
        <v>0.43060781999999997</v>
      </c>
      <c r="F19023">
        <v>-4.9729999999999999</v>
      </c>
    </row>
    <row r="19024" spans="1:6" x14ac:dyDescent="0.2">
      <c r="A19024" t="s">
        <v>87920</v>
      </c>
      <c r="B19024" t="s">
        <v>45106</v>
      </c>
      <c r="C19024">
        <v>1.6799999999999999E-2</v>
      </c>
      <c r="D19024">
        <v>0.84574439999999995</v>
      </c>
      <c r="E19024">
        <v>0.19713454999999999</v>
      </c>
      <c r="F19024">
        <v>-5.0179999999999998</v>
      </c>
    </row>
    <row r="19025" spans="1:6" x14ac:dyDescent="0.2">
      <c r="A19025" t="s">
        <v>4914</v>
      </c>
      <c r="B19025" t="s">
        <v>4915</v>
      </c>
      <c r="C19025">
        <v>0.52600000000000002</v>
      </c>
      <c r="D19025">
        <v>2.9121999999999999E-2</v>
      </c>
      <c r="E19025">
        <v>2.35345374</v>
      </c>
      <c r="F19025">
        <v>-3.6190000000000002</v>
      </c>
    </row>
    <row r="19026" spans="1:6" x14ac:dyDescent="0.2">
      <c r="A19026" t="s">
        <v>27777</v>
      </c>
      <c r="B19026" t="s">
        <v>4915</v>
      </c>
      <c r="C19026">
        <v>0.222</v>
      </c>
      <c r="D19026">
        <v>0.18254020000000001</v>
      </c>
      <c r="E19026">
        <v>1.3817394599999999</v>
      </c>
      <c r="F19026">
        <v>-4.4850000000000003</v>
      </c>
    </row>
    <row r="19027" spans="1:6" x14ac:dyDescent="0.2">
      <c r="A19027" t="s">
        <v>84492</v>
      </c>
      <c r="B19027" t="s">
        <v>84493</v>
      </c>
      <c r="C19027">
        <v>1.66E-2</v>
      </c>
      <c r="D19027">
        <v>0.80068379999999995</v>
      </c>
      <c r="E19027">
        <v>0.25590065000000001</v>
      </c>
      <c r="F19027">
        <v>-5.01</v>
      </c>
    </row>
    <row r="19028" spans="1:6" x14ac:dyDescent="0.2">
      <c r="A19028" t="s">
        <v>77846</v>
      </c>
      <c r="B19028" t="s">
        <v>77847</v>
      </c>
      <c r="C19028">
        <v>-3.5099999999999999E-2</v>
      </c>
      <c r="D19028">
        <v>0.71376260000000002</v>
      </c>
      <c r="E19028">
        <v>-0.37214531000000001</v>
      </c>
      <c r="F19028">
        <v>-4.9880000000000004</v>
      </c>
    </row>
    <row r="19029" spans="1:6" x14ac:dyDescent="0.2">
      <c r="A19029" t="s">
        <v>84503</v>
      </c>
      <c r="B19029" t="s">
        <v>84504</v>
      </c>
      <c r="C19029">
        <v>2.2599999999999999E-2</v>
      </c>
      <c r="D19029">
        <v>0.80080549999999995</v>
      </c>
      <c r="E19029">
        <v>0.25574071999999998</v>
      </c>
      <c r="F19029">
        <v>-5.01</v>
      </c>
    </row>
    <row r="19030" spans="1:6" x14ac:dyDescent="0.2">
      <c r="A19030" t="s">
        <v>90981</v>
      </c>
      <c r="B19030" t="s">
        <v>84504</v>
      </c>
      <c r="C19030">
        <v>-1.4999999999999999E-2</v>
      </c>
      <c r="D19030">
        <v>0.88725620000000005</v>
      </c>
      <c r="E19030">
        <v>-0.14362643999999999</v>
      </c>
      <c r="F19030">
        <v>-5.0229999999999997</v>
      </c>
    </row>
    <row r="19031" spans="1:6" x14ac:dyDescent="0.2">
      <c r="A19031" t="s">
        <v>92339</v>
      </c>
      <c r="B19031" t="s">
        <v>84504</v>
      </c>
      <c r="C19031">
        <v>1.49E-2</v>
      </c>
      <c r="D19031">
        <v>0.90715999999999997</v>
      </c>
      <c r="E19031">
        <v>0.11813293</v>
      </c>
      <c r="F19031">
        <v>-5.0250000000000004</v>
      </c>
    </row>
    <row r="19032" spans="1:6" x14ac:dyDescent="0.2">
      <c r="A19032" t="s">
        <v>34778</v>
      </c>
      <c r="B19032" t="s">
        <v>34779</v>
      </c>
      <c r="C19032">
        <v>-9.35E-2</v>
      </c>
      <c r="D19032">
        <v>0.2398988</v>
      </c>
      <c r="E19032">
        <v>-1.2119127999999999</v>
      </c>
      <c r="F19032">
        <v>-4.6040000000000001</v>
      </c>
    </row>
    <row r="19033" spans="1:6" x14ac:dyDescent="0.2">
      <c r="A19033" t="s">
        <v>64629</v>
      </c>
      <c r="B19033" t="s">
        <v>34779</v>
      </c>
      <c r="C19033">
        <v>7.2800000000000004E-2</v>
      </c>
      <c r="D19033">
        <v>0.5472264</v>
      </c>
      <c r="E19033">
        <v>0.61249193999999996</v>
      </c>
      <c r="F19033">
        <v>-4.9169999999999998</v>
      </c>
    </row>
    <row r="19034" spans="1:6" x14ac:dyDescent="0.2">
      <c r="A19034" t="s">
        <v>83952</v>
      </c>
      <c r="B19034" t="s">
        <v>34779</v>
      </c>
      <c r="C19034">
        <v>2.29E-2</v>
      </c>
      <c r="D19034">
        <v>0.79308319999999999</v>
      </c>
      <c r="E19034">
        <v>0.26589899</v>
      </c>
      <c r="F19034">
        <v>-5.008</v>
      </c>
    </row>
    <row r="19035" spans="1:6" x14ac:dyDescent="0.2">
      <c r="A19035" t="s">
        <v>5364</v>
      </c>
      <c r="B19035" t="s">
        <v>5365</v>
      </c>
      <c r="C19035">
        <v>0.41699999999999998</v>
      </c>
      <c r="D19035">
        <v>3.1567499999999998E-2</v>
      </c>
      <c r="E19035">
        <v>2.3146206299999998</v>
      </c>
      <c r="F19035">
        <v>-3.6579999999999999</v>
      </c>
    </row>
    <row r="19036" spans="1:6" x14ac:dyDescent="0.2">
      <c r="A19036" t="s">
        <v>31178</v>
      </c>
      <c r="B19036" t="s">
        <v>5365</v>
      </c>
      <c r="C19036">
        <v>8.8700000000000001E-2</v>
      </c>
      <c r="D19036">
        <v>0.20965900000000001</v>
      </c>
      <c r="E19036">
        <v>1.2969276599999999</v>
      </c>
      <c r="F19036">
        <v>-4.5460000000000003</v>
      </c>
    </row>
    <row r="19037" spans="1:6" x14ac:dyDescent="0.2">
      <c r="A19037" t="s">
        <v>19133</v>
      </c>
      <c r="B19037" t="s">
        <v>19134</v>
      </c>
      <c r="C19037">
        <v>0.123</v>
      </c>
      <c r="D19037">
        <v>0.1178466</v>
      </c>
      <c r="E19037">
        <v>1.63547482</v>
      </c>
      <c r="F19037">
        <v>-4.2850000000000001</v>
      </c>
    </row>
    <row r="19038" spans="1:6" x14ac:dyDescent="0.2">
      <c r="A19038" t="s">
        <v>50649</v>
      </c>
      <c r="B19038" t="s">
        <v>19134</v>
      </c>
      <c r="C19038">
        <v>6.9000000000000006E-2</v>
      </c>
      <c r="D19038">
        <v>0.39270820000000001</v>
      </c>
      <c r="E19038">
        <v>0.87391121999999999</v>
      </c>
      <c r="F19038">
        <v>-4.8029999999999999</v>
      </c>
    </row>
    <row r="19039" spans="1:6" x14ac:dyDescent="0.2">
      <c r="A19039" t="s">
        <v>72962</v>
      </c>
      <c r="B19039" t="s">
        <v>19134</v>
      </c>
      <c r="C19039">
        <v>-3.95E-2</v>
      </c>
      <c r="D19039">
        <v>0.65203990000000001</v>
      </c>
      <c r="E19039">
        <v>-0.45790122</v>
      </c>
      <c r="F19039">
        <v>-4.9660000000000002</v>
      </c>
    </row>
    <row r="19040" spans="1:6" x14ac:dyDescent="0.2">
      <c r="A19040" t="s">
        <v>80145</v>
      </c>
      <c r="B19040" t="s">
        <v>80146</v>
      </c>
      <c r="C19040">
        <v>2.69E-2</v>
      </c>
      <c r="D19040">
        <v>0.74420679999999995</v>
      </c>
      <c r="E19040">
        <v>0.33091501000000001</v>
      </c>
      <c r="F19040">
        <v>-4.9960000000000004</v>
      </c>
    </row>
    <row r="19041" spans="1:6" x14ac:dyDescent="0.2">
      <c r="A19041" t="s">
        <v>11898</v>
      </c>
      <c r="B19041" t="s">
        <v>11899</v>
      </c>
      <c r="C19041">
        <v>0.222</v>
      </c>
      <c r="D19041">
        <v>6.9579199999999994E-2</v>
      </c>
      <c r="E19041">
        <v>1.9192110099999999</v>
      </c>
      <c r="F19041">
        <v>-4.0369999999999999</v>
      </c>
    </row>
    <row r="19042" spans="1:6" x14ac:dyDescent="0.2">
      <c r="A19042" t="s">
        <v>32765</v>
      </c>
      <c r="B19042" t="s">
        <v>11899</v>
      </c>
      <c r="C19042">
        <v>0.127</v>
      </c>
      <c r="D19042">
        <v>0.2230048</v>
      </c>
      <c r="E19042">
        <v>1.2583157599999999</v>
      </c>
      <c r="F19042">
        <v>-4.5730000000000004</v>
      </c>
    </row>
    <row r="19043" spans="1:6" x14ac:dyDescent="0.2">
      <c r="A19043" t="s">
        <v>40186</v>
      </c>
      <c r="B19043" t="s">
        <v>11899</v>
      </c>
      <c r="C19043">
        <v>-0.29699999999999999</v>
      </c>
      <c r="D19043">
        <v>0.28812959999999999</v>
      </c>
      <c r="E19043">
        <v>-1.0917542899999999</v>
      </c>
      <c r="F19043">
        <v>-4.681</v>
      </c>
    </row>
    <row r="19044" spans="1:6" x14ac:dyDescent="0.2">
      <c r="A19044" t="s">
        <v>93154</v>
      </c>
      <c r="B19044" t="s">
        <v>11899</v>
      </c>
      <c r="C19044">
        <v>-8.4700000000000001E-3</v>
      </c>
      <c r="D19044">
        <v>0.9185392</v>
      </c>
      <c r="E19044">
        <v>-0.10359520999999999</v>
      </c>
      <c r="F19044">
        <v>-5.0259999999999998</v>
      </c>
    </row>
    <row r="19045" spans="1:6" x14ac:dyDescent="0.2">
      <c r="A19045" t="s">
        <v>34614</v>
      </c>
      <c r="B19045" t="s">
        <v>34615</v>
      </c>
      <c r="C19045">
        <v>0.23400000000000001</v>
      </c>
      <c r="D19045">
        <v>0.2381983</v>
      </c>
      <c r="E19045">
        <v>1.2164684699999999</v>
      </c>
      <c r="F19045">
        <v>-4.601</v>
      </c>
    </row>
    <row r="19046" spans="1:6" x14ac:dyDescent="0.2">
      <c r="A19046" t="s">
        <v>31333</v>
      </c>
      <c r="B19046" t="s">
        <v>31334</v>
      </c>
      <c r="C19046">
        <v>0.13100000000000001</v>
      </c>
      <c r="D19046">
        <v>0.21077760000000001</v>
      </c>
      <c r="E19046">
        <v>1.2936193199999999</v>
      </c>
      <c r="F19046">
        <v>-4.548</v>
      </c>
    </row>
    <row r="19047" spans="1:6" x14ac:dyDescent="0.2">
      <c r="A19047" t="s">
        <v>57273</v>
      </c>
      <c r="B19047" t="s">
        <v>31334</v>
      </c>
      <c r="C19047">
        <v>7.6499999999999999E-2</v>
      </c>
      <c r="D19047">
        <v>0.46387689999999998</v>
      </c>
      <c r="E19047">
        <v>0.74703452000000004</v>
      </c>
      <c r="F19047">
        <v>-4.8630000000000004</v>
      </c>
    </row>
    <row r="19048" spans="1:6" x14ac:dyDescent="0.2">
      <c r="A19048" t="s">
        <v>83049</v>
      </c>
      <c r="B19048" t="s">
        <v>31334</v>
      </c>
      <c r="C19048">
        <v>2.2499999999999999E-2</v>
      </c>
      <c r="D19048">
        <v>0.78137719999999999</v>
      </c>
      <c r="E19048">
        <v>0.28135305999999999</v>
      </c>
      <c r="F19048">
        <v>-5.0049999999999999</v>
      </c>
    </row>
    <row r="19049" spans="1:6" x14ac:dyDescent="0.2">
      <c r="A19049" t="s">
        <v>87450</v>
      </c>
      <c r="B19049" t="s">
        <v>31334</v>
      </c>
      <c r="C19049">
        <v>-1.67E-2</v>
      </c>
      <c r="D19049">
        <v>0.83965520000000005</v>
      </c>
      <c r="E19049">
        <v>-0.20502951999999999</v>
      </c>
      <c r="F19049">
        <v>-5.0170000000000003</v>
      </c>
    </row>
    <row r="19050" spans="1:6" x14ac:dyDescent="0.2">
      <c r="A19050" t="s">
        <v>19541</v>
      </c>
      <c r="B19050" t="s">
        <v>19542</v>
      </c>
      <c r="C19050">
        <v>0.11700000000000001</v>
      </c>
      <c r="D19050">
        <v>0.12086810000000001</v>
      </c>
      <c r="E19050">
        <v>1.6213034099999999</v>
      </c>
      <c r="F19050">
        <v>-4.2969999999999997</v>
      </c>
    </row>
    <row r="19051" spans="1:6" x14ac:dyDescent="0.2">
      <c r="A19051" t="s">
        <v>25992</v>
      </c>
      <c r="B19051" t="s">
        <v>19542</v>
      </c>
      <c r="C19051">
        <v>0.10100000000000001</v>
      </c>
      <c r="D19051">
        <v>0.16856019999999999</v>
      </c>
      <c r="E19051">
        <v>1.42945287</v>
      </c>
      <c r="F19051">
        <v>-4.4489999999999998</v>
      </c>
    </row>
    <row r="19052" spans="1:6" x14ac:dyDescent="0.2">
      <c r="A19052" t="s">
        <v>40090</v>
      </c>
      <c r="B19052" t="s">
        <v>19542</v>
      </c>
      <c r="C19052">
        <v>0.14399999999999999</v>
      </c>
      <c r="D19052">
        <v>0.2869486</v>
      </c>
      <c r="E19052">
        <v>1.09451191</v>
      </c>
      <c r="F19052">
        <v>-4.6790000000000003</v>
      </c>
    </row>
    <row r="19053" spans="1:6" x14ac:dyDescent="0.2">
      <c r="A19053" t="s">
        <v>40165</v>
      </c>
      <c r="B19053" t="s">
        <v>19542</v>
      </c>
      <c r="C19053">
        <v>-0.10299999999999999</v>
      </c>
      <c r="D19053">
        <v>0.28785889999999997</v>
      </c>
      <c r="E19053">
        <v>-1.0923855200000001</v>
      </c>
      <c r="F19053">
        <v>-4.681</v>
      </c>
    </row>
    <row r="19054" spans="1:6" x14ac:dyDescent="0.2">
      <c r="A19054" t="s">
        <v>40180</v>
      </c>
      <c r="B19054" t="s">
        <v>19542</v>
      </c>
      <c r="C19054">
        <v>-7.2599999999999998E-2</v>
      </c>
      <c r="D19054">
        <v>0.2880142</v>
      </c>
      <c r="E19054">
        <v>-1.09202322</v>
      </c>
      <c r="F19054">
        <v>-4.681</v>
      </c>
    </row>
    <row r="19055" spans="1:6" x14ac:dyDescent="0.2">
      <c r="A19055" t="s">
        <v>48822</v>
      </c>
      <c r="B19055" t="s">
        <v>19542</v>
      </c>
      <c r="C19055">
        <v>9.1899999999999996E-2</v>
      </c>
      <c r="D19055">
        <v>0.3730367</v>
      </c>
      <c r="E19055">
        <v>0.91155441999999998</v>
      </c>
      <c r="F19055">
        <v>-4.7830000000000004</v>
      </c>
    </row>
    <row r="19056" spans="1:6" x14ac:dyDescent="0.2">
      <c r="A19056" t="s">
        <v>82358</v>
      </c>
      <c r="B19056" t="s">
        <v>19542</v>
      </c>
      <c r="C19056">
        <v>2.01E-2</v>
      </c>
      <c r="D19056">
        <v>0.77257600000000004</v>
      </c>
      <c r="E19056">
        <v>0.29301844999999999</v>
      </c>
      <c r="F19056">
        <v>-5.0030000000000001</v>
      </c>
    </row>
    <row r="19057" spans="1:6" x14ac:dyDescent="0.2">
      <c r="A19057" t="s">
        <v>83950</v>
      </c>
      <c r="B19057" t="s">
        <v>19542</v>
      </c>
      <c r="C19057">
        <v>1.8599999999999998E-2</v>
      </c>
      <c r="D19057">
        <v>0.79304870000000005</v>
      </c>
      <c r="E19057">
        <v>0.26594454000000001</v>
      </c>
      <c r="F19057">
        <v>-5.008</v>
      </c>
    </row>
    <row r="19058" spans="1:6" x14ac:dyDescent="0.2">
      <c r="A19058" t="s">
        <v>86283</v>
      </c>
      <c r="B19058" t="s">
        <v>19542</v>
      </c>
      <c r="C19058">
        <v>1.5900000000000001E-2</v>
      </c>
      <c r="D19058">
        <v>0.82466030000000001</v>
      </c>
      <c r="E19058">
        <v>0.22452979000000001</v>
      </c>
      <c r="F19058">
        <v>-5.0140000000000002</v>
      </c>
    </row>
    <row r="19059" spans="1:6" x14ac:dyDescent="0.2">
      <c r="A19059" t="s">
        <v>19626</v>
      </c>
      <c r="B19059" t="s">
        <v>19627</v>
      </c>
      <c r="C19059">
        <v>-0.124</v>
      </c>
      <c r="D19059">
        <v>0.1214658</v>
      </c>
      <c r="E19059">
        <v>-1.6185354599999999</v>
      </c>
      <c r="F19059">
        <v>-4.2990000000000004</v>
      </c>
    </row>
    <row r="19060" spans="1:6" x14ac:dyDescent="0.2">
      <c r="A19060" t="s">
        <v>42870</v>
      </c>
      <c r="B19060" t="s">
        <v>19627</v>
      </c>
      <c r="C19060">
        <v>-9.3799999999999994E-2</v>
      </c>
      <c r="D19060">
        <v>0.31287749999999998</v>
      </c>
      <c r="E19060">
        <v>-1.0357582999999999</v>
      </c>
      <c r="F19060">
        <v>-4.7140000000000004</v>
      </c>
    </row>
    <row r="19061" spans="1:6" x14ac:dyDescent="0.2">
      <c r="A19061" t="s">
        <v>92662</v>
      </c>
      <c r="B19061" t="s">
        <v>19627</v>
      </c>
      <c r="C19061">
        <v>1.26E-2</v>
      </c>
      <c r="D19061">
        <v>0.91152520000000004</v>
      </c>
      <c r="E19061">
        <v>0.11255321</v>
      </c>
      <c r="F19061">
        <v>-5.0259999999999998</v>
      </c>
    </row>
    <row r="19062" spans="1:6" x14ac:dyDescent="0.2">
      <c r="A19062" t="s">
        <v>32616</v>
      </c>
      <c r="B19062" t="s">
        <v>32617</v>
      </c>
      <c r="C19062">
        <v>-0.24399999999999999</v>
      </c>
      <c r="D19062">
        <v>0.2219807</v>
      </c>
      <c r="E19062">
        <v>-1.2612141299999999</v>
      </c>
      <c r="F19062">
        <v>-4.5709999999999997</v>
      </c>
    </row>
    <row r="19063" spans="1:6" x14ac:dyDescent="0.2">
      <c r="A19063" t="s">
        <v>40595</v>
      </c>
      <c r="B19063" t="s">
        <v>32617</v>
      </c>
      <c r="C19063">
        <v>0.123</v>
      </c>
      <c r="D19063">
        <v>0.29181449999999998</v>
      </c>
      <c r="E19063">
        <v>1.0832024499999999</v>
      </c>
      <c r="F19063">
        <v>-4.6859999999999999</v>
      </c>
    </row>
    <row r="19064" spans="1:6" x14ac:dyDescent="0.2">
      <c r="A19064" t="s">
        <v>62838</v>
      </c>
      <c r="B19064" t="s">
        <v>32617</v>
      </c>
      <c r="C19064">
        <v>-0.107</v>
      </c>
      <c r="D19064">
        <v>0.52598370000000005</v>
      </c>
      <c r="E19064">
        <v>-0.64562001999999996</v>
      </c>
      <c r="F19064">
        <v>-4.9039999999999999</v>
      </c>
    </row>
    <row r="19065" spans="1:6" x14ac:dyDescent="0.2">
      <c r="A19065" t="s">
        <v>63853</v>
      </c>
      <c r="B19065" t="s">
        <v>32617</v>
      </c>
      <c r="C19065">
        <v>6.3500000000000001E-2</v>
      </c>
      <c r="D19065">
        <v>0.5382477</v>
      </c>
      <c r="E19065">
        <v>0.62640770000000001</v>
      </c>
      <c r="F19065">
        <v>-4.9119999999999999</v>
      </c>
    </row>
    <row r="19066" spans="1:6" x14ac:dyDescent="0.2">
      <c r="A19066" t="s">
        <v>64139</v>
      </c>
      <c r="B19066" t="s">
        <v>32617</v>
      </c>
      <c r="C19066">
        <v>7.22E-2</v>
      </c>
      <c r="D19066">
        <v>0.54113429999999996</v>
      </c>
      <c r="E19066">
        <v>0.62192042999999997</v>
      </c>
      <c r="F19066">
        <v>-4.9130000000000003</v>
      </c>
    </row>
    <row r="19067" spans="1:6" x14ac:dyDescent="0.2">
      <c r="A19067" t="s">
        <v>87243</v>
      </c>
      <c r="B19067" t="s">
        <v>32617</v>
      </c>
      <c r="C19067">
        <v>2.23E-2</v>
      </c>
      <c r="D19067">
        <v>0.83712520000000001</v>
      </c>
      <c r="E19067">
        <v>0.20831374999999999</v>
      </c>
      <c r="F19067">
        <v>-5.016</v>
      </c>
    </row>
    <row r="19068" spans="1:6" x14ac:dyDescent="0.2">
      <c r="A19068" t="s">
        <v>96985</v>
      </c>
      <c r="B19068" t="s">
        <v>32617</v>
      </c>
      <c r="C19068">
        <v>-2.9399999999999999E-3</v>
      </c>
      <c r="D19068">
        <v>0.97205370000000002</v>
      </c>
      <c r="E19068">
        <v>-3.5481039999999998E-2</v>
      </c>
      <c r="F19068">
        <v>-5.0289999999999999</v>
      </c>
    </row>
    <row r="19069" spans="1:6" x14ac:dyDescent="0.2">
      <c r="A19069" t="s">
        <v>60462</v>
      </c>
      <c r="B19069" t="s">
        <v>60463</v>
      </c>
      <c r="C19069">
        <v>-5.9799999999999999E-2</v>
      </c>
      <c r="D19069">
        <v>0.49893330000000002</v>
      </c>
      <c r="E19069">
        <v>-0.68889412000000005</v>
      </c>
      <c r="F19069">
        <v>-4.8869999999999996</v>
      </c>
    </row>
    <row r="19070" spans="1:6" x14ac:dyDescent="0.2">
      <c r="A19070" t="s">
        <v>73096</v>
      </c>
      <c r="B19070" t="s">
        <v>73097</v>
      </c>
      <c r="C19070">
        <v>-2.9700000000000001E-2</v>
      </c>
      <c r="D19070">
        <v>0.65407599999999999</v>
      </c>
      <c r="E19070">
        <v>-0.45501940000000002</v>
      </c>
      <c r="F19070">
        <v>-4.9669999999999996</v>
      </c>
    </row>
    <row r="19071" spans="1:6" x14ac:dyDescent="0.2">
      <c r="A19071" t="s">
        <v>74372</v>
      </c>
      <c r="B19071" t="s">
        <v>73097</v>
      </c>
      <c r="C19071">
        <v>2.69E-2</v>
      </c>
      <c r="D19071">
        <v>0.67047069999999998</v>
      </c>
      <c r="E19071">
        <v>0.43195492000000002</v>
      </c>
      <c r="F19071">
        <v>-4.9729999999999999</v>
      </c>
    </row>
    <row r="19072" spans="1:6" x14ac:dyDescent="0.2">
      <c r="A19072" t="s">
        <v>72147</v>
      </c>
      <c r="B19072" t="s">
        <v>72148</v>
      </c>
      <c r="C19072">
        <v>-6.0999999999999999E-2</v>
      </c>
      <c r="D19072">
        <v>0.64199580000000001</v>
      </c>
      <c r="E19072">
        <v>-0.47217588999999999</v>
      </c>
      <c r="F19072">
        <v>-4.9619999999999997</v>
      </c>
    </row>
    <row r="19073" spans="1:6" x14ac:dyDescent="0.2">
      <c r="A19073" t="s">
        <v>4079</v>
      </c>
      <c r="B19073" t="s">
        <v>4080</v>
      </c>
      <c r="C19073">
        <v>0.23699999999999999</v>
      </c>
      <c r="D19073">
        <v>2.44961E-2</v>
      </c>
      <c r="E19073">
        <v>2.4360014699999999</v>
      </c>
      <c r="F19073">
        <v>-3.536</v>
      </c>
    </row>
    <row r="19074" spans="1:6" x14ac:dyDescent="0.2">
      <c r="A19074" t="s">
        <v>32914</v>
      </c>
      <c r="B19074" t="s">
        <v>4080</v>
      </c>
      <c r="C19074">
        <v>0.129</v>
      </c>
      <c r="D19074">
        <v>0.22412009999999999</v>
      </c>
      <c r="E19074">
        <v>1.25517071</v>
      </c>
      <c r="F19074">
        <v>-4.5750000000000002</v>
      </c>
    </row>
    <row r="19075" spans="1:6" x14ac:dyDescent="0.2">
      <c r="A19075" t="s">
        <v>82329</v>
      </c>
      <c r="B19075" t="s">
        <v>4080</v>
      </c>
      <c r="C19075">
        <v>-2.9000000000000001E-2</v>
      </c>
      <c r="D19075">
        <v>0.77222650000000004</v>
      </c>
      <c r="E19075">
        <v>-0.29348253000000002</v>
      </c>
      <c r="F19075">
        <v>-5.0030000000000001</v>
      </c>
    </row>
    <row r="19076" spans="1:6" x14ac:dyDescent="0.2">
      <c r="A19076" t="s">
        <v>66843</v>
      </c>
      <c r="B19076" t="s">
        <v>66844</v>
      </c>
      <c r="C19076">
        <v>4.3900000000000002E-2</v>
      </c>
      <c r="D19076">
        <v>0.57447890000000001</v>
      </c>
      <c r="E19076">
        <v>0.57097777999999999</v>
      </c>
      <c r="F19076">
        <v>-4.931</v>
      </c>
    </row>
    <row r="19077" spans="1:6" x14ac:dyDescent="0.2">
      <c r="A19077" t="s">
        <v>80424</v>
      </c>
      <c r="B19077" t="s">
        <v>66844</v>
      </c>
      <c r="C19077">
        <v>-2.2200000000000001E-2</v>
      </c>
      <c r="D19077">
        <v>0.74806629999999996</v>
      </c>
      <c r="E19077">
        <v>-0.32573126000000002</v>
      </c>
      <c r="F19077">
        <v>-4.9969999999999999</v>
      </c>
    </row>
    <row r="19078" spans="1:6" x14ac:dyDescent="0.2">
      <c r="A19078" t="s">
        <v>88346</v>
      </c>
      <c r="B19078" t="s">
        <v>66844</v>
      </c>
      <c r="C19078">
        <v>-1.24E-2</v>
      </c>
      <c r="D19078">
        <v>0.85160259999999999</v>
      </c>
      <c r="E19078">
        <v>-0.18955114000000001</v>
      </c>
      <c r="F19078">
        <v>-5.0190000000000001</v>
      </c>
    </row>
    <row r="19079" spans="1:6" x14ac:dyDescent="0.2">
      <c r="A19079" t="s">
        <v>2768</v>
      </c>
      <c r="B19079" t="s">
        <v>2769</v>
      </c>
      <c r="C19079">
        <v>0.16</v>
      </c>
      <c r="D19079">
        <v>1.6933E-2</v>
      </c>
      <c r="E19079">
        <v>2.6091398300000002</v>
      </c>
      <c r="F19079">
        <v>-3.359</v>
      </c>
    </row>
    <row r="19080" spans="1:6" x14ac:dyDescent="0.2">
      <c r="A19080" t="s">
        <v>14936</v>
      </c>
      <c r="B19080" t="s">
        <v>14937</v>
      </c>
      <c r="C19080">
        <v>0.126</v>
      </c>
      <c r="D19080">
        <v>8.8741399999999998E-2</v>
      </c>
      <c r="E19080">
        <v>1.7906935100000001</v>
      </c>
      <c r="F19080">
        <v>-4.1520000000000001</v>
      </c>
    </row>
    <row r="19081" spans="1:6" x14ac:dyDescent="0.2">
      <c r="A19081" t="s">
        <v>65864</v>
      </c>
      <c r="B19081" t="s">
        <v>14937</v>
      </c>
      <c r="C19081">
        <v>-6.2799999999999995E-2</v>
      </c>
      <c r="D19081">
        <v>0.56297379999999997</v>
      </c>
      <c r="E19081">
        <v>-0.58837563000000004</v>
      </c>
      <c r="F19081">
        <v>-4.9249999999999998</v>
      </c>
    </row>
    <row r="19082" spans="1:6" x14ac:dyDescent="0.2">
      <c r="A19082" t="s">
        <v>76882</v>
      </c>
      <c r="B19082" t="s">
        <v>14937</v>
      </c>
      <c r="C19082">
        <v>4.7199999999999999E-2</v>
      </c>
      <c r="D19082">
        <v>0.70110660000000002</v>
      </c>
      <c r="E19082">
        <v>0.38947714999999999</v>
      </c>
      <c r="F19082">
        <v>-4.984</v>
      </c>
    </row>
    <row r="19083" spans="1:6" x14ac:dyDescent="0.2">
      <c r="A19083" t="s">
        <v>10139</v>
      </c>
      <c r="B19083" t="s">
        <v>10140</v>
      </c>
      <c r="C19083">
        <v>0.19500000000000001</v>
      </c>
      <c r="D19083">
        <v>5.9402799999999999E-2</v>
      </c>
      <c r="E19083">
        <v>2.0007996100000001</v>
      </c>
      <c r="F19083">
        <v>-3.9620000000000002</v>
      </c>
    </row>
    <row r="19084" spans="1:6" x14ac:dyDescent="0.2">
      <c r="A19084" t="s">
        <v>42924</v>
      </c>
      <c r="B19084" t="s">
        <v>10140</v>
      </c>
      <c r="C19084">
        <v>8.7800000000000003E-2</v>
      </c>
      <c r="D19084">
        <v>0.31336229999999998</v>
      </c>
      <c r="E19084">
        <v>1.0346934999999999</v>
      </c>
      <c r="F19084">
        <v>-4.7149999999999999</v>
      </c>
    </row>
    <row r="19085" spans="1:6" x14ac:dyDescent="0.2">
      <c r="A19085" t="s">
        <v>43074</v>
      </c>
      <c r="B19085" t="s">
        <v>10140</v>
      </c>
      <c r="C19085">
        <v>-8.4599999999999995E-2</v>
      </c>
      <c r="D19085">
        <v>0.31486130000000001</v>
      </c>
      <c r="E19085">
        <v>-1.0314086499999999</v>
      </c>
      <c r="F19085">
        <v>-4.7169999999999996</v>
      </c>
    </row>
    <row r="19086" spans="1:6" x14ac:dyDescent="0.2">
      <c r="A19086" t="s">
        <v>48241</v>
      </c>
      <c r="B19086" t="s">
        <v>10140</v>
      </c>
      <c r="C19086">
        <v>7.0599999999999996E-2</v>
      </c>
      <c r="D19086">
        <v>0.36652200000000001</v>
      </c>
      <c r="E19086">
        <v>0.92431085999999996</v>
      </c>
      <c r="F19086">
        <v>-4.7770000000000001</v>
      </c>
    </row>
    <row r="19087" spans="1:6" x14ac:dyDescent="0.2">
      <c r="A19087" t="s">
        <v>62219</v>
      </c>
      <c r="B19087" t="s">
        <v>10140</v>
      </c>
      <c r="C19087">
        <v>8.0799999999999997E-2</v>
      </c>
      <c r="D19087">
        <v>0.51894960000000001</v>
      </c>
      <c r="E19087">
        <v>0.65675059000000002</v>
      </c>
      <c r="F19087">
        <v>-4.9000000000000004</v>
      </c>
    </row>
    <row r="19088" spans="1:6" x14ac:dyDescent="0.2">
      <c r="A19088" t="s">
        <v>79531</v>
      </c>
      <c r="B19088" t="s">
        <v>10140</v>
      </c>
      <c r="C19088">
        <v>3.09E-2</v>
      </c>
      <c r="D19088">
        <v>0.73593120000000001</v>
      </c>
      <c r="E19088">
        <v>0.34206142</v>
      </c>
      <c r="F19088">
        <v>-4.9939999999999998</v>
      </c>
    </row>
    <row r="19089" spans="1:6" x14ac:dyDescent="0.2">
      <c r="A19089" t="s">
        <v>2513</v>
      </c>
      <c r="B19089" t="s">
        <v>2514</v>
      </c>
      <c r="C19089">
        <v>-0.193</v>
      </c>
      <c r="D19089">
        <v>1.54854E-2</v>
      </c>
      <c r="E19089">
        <v>-2.65048781</v>
      </c>
      <c r="F19089">
        <v>-3.3159999999999998</v>
      </c>
    </row>
    <row r="19090" spans="1:6" x14ac:dyDescent="0.2">
      <c r="A19090" t="s">
        <v>17516</v>
      </c>
      <c r="B19090" t="s">
        <v>2514</v>
      </c>
      <c r="C19090">
        <v>0.11899999999999999</v>
      </c>
      <c r="D19090">
        <v>0.1065851</v>
      </c>
      <c r="E19090">
        <v>1.69116263</v>
      </c>
      <c r="F19090">
        <v>-4.2380000000000004</v>
      </c>
    </row>
    <row r="19091" spans="1:6" x14ac:dyDescent="0.2">
      <c r="A19091" t="s">
        <v>24120</v>
      </c>
      <c r="B19091" t="s">
        <v>2514</v>
      </c>
      <c r="C19091">
        <v>-0.17100000000000001</v>
      </c>
      <c r="D19091">
        <v>0.15408749999999999</v>
      </c>
      <c r="E19091">
        <v>-1.48234764</v>
      </c>
      <c r="F19091">
        <v>-4.4080000000000004</v>
      </c>
    </row>
    <row r="19092" spans="1:6" x14ac:dyDescent="0.2">
      <c r="A19092" t="s">
        <v>48595</v>
      </c>
      <c r="B19092" t="s">
        <v>2514</v>
      </c>
      <c r="C19092">
        <v>7.2999999999999995E-2</v>
      </c>
      <c r="D19092">
        <v>0.37053970000000003</v>
      </c>
      <c r="E19092">
        <v>0.91642606000000004</v>
      </c>
      <c r="F19092">
        <v>-4.7809999999999997</v>
      </c>
    </row>
    <row r="19093" spans="1:6" x14ac:dyDescent="0.2">
      <c r="A19093" t="s">
        <v>76076</v>
      </c>
      <c r="B19093" t="s">
        <v>2514</v>
      </c>
      <c r="C19093">
        <v>-3.2599999999999997E-2</v>
      </c>
      <c r="D19093">
        <v>0.69107059999999998</v>
      </c>
      <c r="E19093">
        <v>-0.40330802999999998</v>
      </c>
      <c r="F19093">
        <v>-4.9800000000000004</v>
      </c>
    </row>
    <row r="19094" spans="1:6" x14ac:dyDescent="0.2">
      <c r="A19094" t="s">
        <v>86572</v>
      </c>
      <c r="B19094" t="s">
        <v>2514</v>
      </c>
      <c r="C19094">
        <v>-2.6599999999999999E-2</v>
      </c>
      <c r="D19094">
        <v>0.82841010000000004</v>
      </c>
      <c r="E19094">
        <v>-0.21964523999999999</v>
      </c>
      <c r="F19094">
        <v>-5.0149999999999997</v>
      </c>
    </row>
    <row r="19095" spans="1:6" x14ac:dyDescent="0.2">
      <c r="A19095" t="s">
        <v>8635</v>
      </c>
      <c r="B19095" t="s">
        <v>8636</v>
      </c>
      <c r="C19095">
        <v>0.14499999999999999</v>
      </c>
      <c r="D19095">
        <v>5.01664E-2</v>
      </c>
      <c r="E19095">
        <v>2.0864960400000001</v>
      </c>
      <c r="F19095">
        <v>-3.8809999999999998</v>
      </c>
    </row>
    <row r="19096" spans="1:6" x14ac:dyDescent="0.2">
      <c r="A19096" t="s">
        <v>42230</v>
      </c>
      <c r="B19096" t="s">
        <v>8636</v>
      </c>
      <c r="C19096">
        <v>8.6999999999999994E-2</v>
      </c>
      <c r="D19096">
        <v>0.3061855</v>
      </c>
      <c r="E19096">
        <v>1.0505772600000001</v>
      </c>
      <c r="F19096">
        <v>-4.7060000000000004</v>
      </c>
    </row>
    <row r="19097" spans="1:6" x14ac:dyDescent="0.2">
      <c r="A19097" t="s">
        <v>50663</v>
      </c>
      <c r="B19097" t="s">
        <v>8636</v>
      </c>
      <c r="C19097">
        <v>0.1</v>
      </c>
      <c r="D19097">
        <v>0.39283990000000002</v>
      </c>
      <c r="E19097">
        <v>0.87366347</v>
      </c>
      <c r="F19097">
        <v>-4.8029999999999999</v>
      </c>
    </row>
    <row r="19098" spans="1:6" x14ac:dyDescent="0.2">
      <c r="A19098" t="s">
        <v>71188</v>
      </c>
      <c r="B19098" t="s">
        <v>8636</v>
      </c>
      <c r="C19098">
        <v>5.1799999999999999E-2</v>
      </c>
      <c r="D19098">
        <v>0.63015330000000003</v>
      </c>
      <c r="E19098">
        <v>0.48913621000000002</v>
      </c>
      <c r="F19098">
        <v>-4.9569999999999999</v>
      </c>
    </row>
    <row r="19099" spans="1:6" x14ac:dyDescent="0.2">
      <c r="A19099" t="s">
        <v>4222</v>
      </c>
      <c r="B19099" t="s">
        <v>4223</v>
      </c>
      <c r="C19099">
        <v>0.17799999999999999</v>
      </c>
      <c r="D19099">
        <v>2.5270000000000001E-2</v>
      </c>
      <c r="E19099">
        <v>2.4212309400000001</v>
      </c>
      <c r="F19099">
        <v>-3.5510000000000002</v>
      </c>
    </row>
    <row r="19100" spans="1:6" x14ac:dyDescent="0.2">
      <c r="A19100" t="s">
        <v>14304</v>
      </c>
      <c r="B19100" t="s">
        <v>4223</v>
      </c>
      <c r="C19100">
        <v>0.17299999999999999</v>
      </c>
      <c r="D19100">
        <v>8.4634799999999996E-2</v>
      </c>
      <c r="E19100">
        <v>1.8160333900000001</v>
      </c>
      <c r="F19100">
        <v>-4.13</v>
      </c>
    </row>
    <row r="19101" spans="1:6" x14ac:dyDescent="0.2">
      <c r="A19101" t="s">
        <v>68040</v>
      </c>
      <c r="B19101" t="s">
        <v>4223</v>
      </c>
      <c r="C19101">
        <v>-5.45E-2</v>
      </c>
      <c r="D19101">
        <v>0.58848259999999997</v>
      </c>
      <c r="E19101">
        <v>-0.55003924999999998</v>
      </c>
      <c r="F19101">
        <v>-4.9379999999999997</v>
      </c>
    </row>
    <row r="19102" spans="1:6" x14ac:dyDescent="0.2">
      <c r="A19102" t="s">
        <v>76829</v>
      </c>
      <c r="B19102" t="s">
        <v>4223</v>
      </c>
      <c r="C19102">
        <v>-3.5299999999999998E-2</v>
      </c>
      <c r="D19102">
        <v>0.70032119999999998</v>
      </c>
      <c r="E19102">
        <v>-0.39055678999999999</v>
      </c>
      <c r="F19102">
        <v>-4.9829999999999997</v>
      </c>
    </row>
    <row r="19103" spans="1:6" x14ac:dyDescent="0.2">
      <c r="A19103" t="s">
        <v>80876</v>
      </c>
      <c r="B19103" t="s">
        <v>4223</v>
      </c>
      <c r="C19103">
        <v>2.4E-2</v>
      </c>
      <c r="D19103">
        <v>0.7537819</v>
      </c>
      <c r="E19103">
        <v>0.31807145999999997</v>
      </c>
      <c r="F19103">
        <v>-4.9989999999999997</v>
      </c>
    </row>
    <row r="19104" spans="1:6" x14ac:dyDescent="0.2">
      <c r="A19104" t="s">
        <v>29544</v>
      </c>
      <c r="B19104" t="s">
        <v>29545</v>
      </c>
      <c r="C19104">
        <v>8.5300000000000001E-2</v>
      </c>
      <c r="D19104">
        <v>0.1975624</v>
      </c>
      <c r="E19104">
        <v>1.3336191100000001</v>
      </c>
      <c r="F19104">
        <v>-4.5199999999999996</v>
      </c>
    </row>
    <row r="19105" spans="1:6" x14ac:dyDescent="0.2">
      <c r="A19105" t="s">
        <v>59526</v>
      </c>
      <c r="B19105" t="s">
        <v>29545</v>
      </c>
      <c r="C19105">
        <v>0.121</v>
      </c>
      <c r="D19105">
        <v>0.4882783</v>
      </c>
      <c r="E19105">
        <v>0.70630523999999995</v>
      </c>
      <c r="F19105">
        <v>-4.88</v>
      </c>
    </row>
    <row r="19106" spans="1:6" x14ac:dyDescent="0.2">
      <c r="A19106" t="s">
        <v>62763</v>
      </c>
      <c r="B19106" t="s">
        <v>29545</v>
      </c>
      <c r="C19106">
        <v>-0.156</v>
      </c>
      <c r="D19106">
        <v>0.52511759999999996</v>
      </c>
      <c r="E19106">
        <v>-0.64698604000000004</v>
      </c>
      <c r="F19106">
        <v>-4.9039999999999999</v>
      </c>
    </row>
    <row r="19107" spans="1:6" x14ac:dyDescent="0.2">
      <c r="A19107" t="s">
        <v>38120</v>
      </c>
      <c r="B19107" t="s">
        <v>38121</v>
      </c>
      <c r="C19107">
        <v>-0.13300000000000001</v>
      </c>
      <c r="D19107">
        <v>0.26856079999999999</v>
      </c>
      <c r="E19107">
        <v>-1.13855818</v>
      </c>
      <c r="F19107">
        <v>-4.6520000000000001</v>
      </c>
    </row>
    <row r="19108" spans="1:6" x14ac:dyDescent="0.2">
      <c r="A19108" t="s">
        <v>64772</v>
      </c>
      <c r="B19108" t="s">
        <v>38121</v>
      </c>
      <c r="C19108">
        <v>6.0499999999999998E-2</v>
      </c>
      <c r="D19108">
        <v>0.54897530000000005</v>
      </c>
      <c r="E19108">
        <v>0.60979561000000004</v>
      </c>
      <c r="F19108">
        <v>-4.9180000000000001</v>
      </c>
    </row>
    <row r="19109" spans="1:6" x14ac:dyDescent="0.2">
      <c r="A19109" t="s">
        <v>74483</v>
      </c>
      <c r="B19109" t="s">
        <v>38121</v>
      </c>
      <c r="C19109">
        <v>-3.3599999999999998E-2</v>
      </c>
      <c r="D19109">
        <v>0.67182839999999999</v>
      </c>
      <c r="E19109">
        <v>-0.43005570999999998</v>
      </c>
      <c r="F19109">
        <v>-4.9740000000000002</v>
      </c>
    </row>
    <row r="19110" spans="1:6" x14ac:dyDescent="0.2">
      <c r="A19110" t="s">
        <v>90699</v>
      </c>
      <c r="B19110" t="s">
        <v>38121</v>
      </c>
      <c r="C19110">
        <v>-2.2700000000000001E-2</v>
      </c>
      <c r="D19110">
        <v>0.88368780000000002</v>
      </c>
      <c r="E19110">
        <v>-0.14820688000000001</v>
      </c>
      <c r="F19110">
        <v>-5.0229999999999997</v>
      </c>
    </row>
    <row r="19111" spans="1:6" x14ac:dyDescent="0.2">
      <c r="A19111" t="s">
        <v>30012</v>
      </c>
      <c r="B19111" t="s">
        <v>30013</v>
      </c>
      <c r="C19111">
        <v>-8.9499999999999996E-2</v>
      </c>
      <c r="D19111">
        <v>0.20099649999999999</v>
      </c>
      <c r="E19111">
        <v>-1.3230276400000001</v>
      </c>
      <c r="F19111">
        <v>-4.5270000000000001</v>
      </c>
    </row>
    <row r="19112" spans="1:6" x14ac:dyDescent="0.2">
      <c r="A19112" t="s">
        <v>78044</v>
      </c>
      <c r="B19112" t="s">
        <v>30013</v>
      </c>
      <c r="C19112">
        <v>2.9100000000000001E-2</v>
      </c>
      <c r="D19112">
        <v>0.71596930000000003</v>
      </c>
      <c r="E19112">
        <v>0.36913532999999998</v>
      </c>
      <c r="F19112">
        <v>-4.9880000000000004</v>
      </c>
    </row>
    <row r="19113" spans="1:6" x14ac:dyDescent="0.2">
      <c r="A19113" t="s">
        <v>12072</v>
      </c>
      <c r="B19113" t="s">
        <v>12073</v>
      </c>
      <c r="C19113">
        <v>-0.155</v>
      </c>
      <c r="D19113">
        <v>7.0651400000000003E-2</v>
      </c>
      <c r="E19113">
        <v>-1.9112429399999999</v>
      </c>
      <c r="F19113">
        <v>-4.0439999999999996</v>
      </c>
    </row>
    <row r="19114" spans="1:6" x14ac:dyDescent="0.2">
      <c r="A19114" t="s">
        <v>16380</v>
      </c>
      <c r="B19114" t="s">
        <v>12073</v>
      </c>
      <c r="C19114">
        <v>-0.188</v>
      </c>
      <c r="D19114">
        <v>9.8808300000000002E-2</v>
      </c>
      <c r="E19114">
        <v>-1.73262797</v>
      </c>
      <c r="F19114">
        <v>-4.2030000000000003</v>
      </c>
    </row>
    <row r="19115" spans="1:6" x14ac:dyDescent="0.2">
      <c r="A19115" t="s">
        <v>21299</v>
      </c>
      <c r="B19115" t="s">
        <v>12073</v>
      </c>
      <c r="C19115">
        <v>-0.121</v>
      </c>
      <c r="D19115">
        <v>0.13324150000000001</v>
      </c>
      <c r="E19115">
        <v>-1.5662088700000001</v>
      </c>
      <c r="F19115">
        <v>-4.3419999999999996</v>
      </c>
    </row>
    <row r="19116" spans="1:6" x14ac:dyDescent="0.2">
      <c r="A19116" t="s">
        <v>27964</v>
      </c>
      <c r="B19116" t="s">
        <v>12073</v>
      </c>
      <c r="C19116">
        <v>-0.114</v>
      </c>
      <c r="D19116">
        <v>0.18423439999999999</v>
      </c>
      <c r="E19116">
        <v>-1.37615832</v>
      </c>
      <c r="F19116">
        <v>-4.4889999999999999</v>
      </c>
    </row>
    <row r="19117" spans="1:6" x14ac:dyDescent="0.2">
      <c r="A19117" t="s">
        <v>37907</v>
      </c>
      <c r="B19117" t="s">
        <v>12073</v>
      </c>
      <c r="C19117">
        <v>-0.14299999999999999</v>
      </c>
      <c r="D19117">
        <v>0.26666299999999998</v>
      </c>
      <c r="E19117">
        <v>-1.1432292500000001</v>
      </c>
      <c r="F19117">
        <v>-4.649</v>
      </c>
    </row>
    <row r="19118" spans="1:6" x14ac:dyDescent="0.2">
      <c r="A19118" t="s">
        <v>44485</v>
      </c>
      <c r="B19118" t="s">
        <v>12073</v>
      </c>
      <c r="C19118">
        <v>7.3300000000000004E-2</v>
      </c>
      <c r="D19118">
        <v>0.32778230000000003</v>
      </c>
      <c r="E19118">
        <v>1.00354147</v>
      </c>
      <c r="F19118">
        <v>-4.7329999999999997</v>
      </c>
    </row>
    <row r="19119" spans="1:6" x14ac:dyDescent="0.2">
      <c r="A19119" t="s">
        <v>59585</v>
      </c>
      <c r="B19119" t="s">
        <v>12073</v>
      </c>
      <c r="C19119">
        <v>4.4499999999999998E-2</v>
      </c>
      <c r="D19119">
        <v>0.48895909999999998</v>
      </c>
      <c r="E19119">
        <v>0.70518625999999995</v>
      </c>
      <c r="F19119">
        <v>-4.8810000000000002</v>
      </c>
    </row>
    <row r="19120" spans="1:6" x14ac:dyDescent="0.2">
      <c r="A19120" t="s">
        <v>96499</v>
      </c>
      <c r="B19120" t="s">
        <v>12073</v>
      </c>
      <c r="C19120">
        <v>4.3E-3</v>
      </c>
      <c r="D19120">
        <v>0.9653775</v>
      </c>
      <c r="E19120">
        <v>4.3962380000000002E-2</v>
      </c>
      <c r="F19120">
        <v>-5.0289999999999999</v>
      </c>
    </row>
    <row r="19121" spans="1:6" x14ac:dyDescent="0.2">
      <c r="A19121" t="s">
        <v>8097</v>
      </c>
      <c r="B19121" t="s">
        <v>8098</v>
      </c>
      <c r="C19121">
        <v>-0.27400000000000002</v>
      </c>
      <c r="D19121">
        <v>4.7126500000000002E-2</v>
      </c>
      <c r="E19121">
        <v>-2.1178317600000001</v>
      </c>
      <c r="F19121">
        <v>-3.851</v>
      </c>
    </row>
    <row r="19122" spans="1:6" x14ac:dyDescent="0.2">
      <c r="A19122" t="s">
        <v>8117</v>
      </c>
      <c r="B19122" t="s">
        <v>8098</v>
      </c>
      <c r="C19122">
        <v>-0.27400000000000002</v>
      </c>
      <c r="D19122">
        <v>4.72845E-2</v>
      </c>
      <c r="E19122">
        <v>-2.1161588600000001</v>
      </c>
      <c r="F19122">
        <v>-3.8519999999999999</v>
      </c>
    </row>
    <row r="19123" spans="1:6" x14ac:dyDescent="0.2">
      <c r="A19123" t="s">
        <v>14353</v>
      </c>
      <c r="B19123" t="s">
        <v>8098</v>
      </c>
      <c r="C19123">
        <v>-0.20399999999999999</v>
      </c>
      <c r="D19123">
        <v>8.4900000000000003E-2</v>
      </c>
      <c r="E19123">
        <v>-1.81436467</v>
      </c>
      <c r="F19123">
        <v>-4.1310000000000002</v>
      </c>
    </row>
    <row r="19124" spans="1:6" x14ac:dyDescent="0.2">
      <c r="A19124" t="s">
        <v>34373</v>
      </c>
      <c r="B19124" t="s">
        <v>8098</v>
      </c>
      <c r="C19124">
        <v>-8.7300000000000003E-2</v>
      </c>
      <c r="D19124">
        <v>0.23616909999999999</v>
      </c>
      <c r="E19124">
        <v>-1.2219370599999999</v>
      </c>
      <c r="F19124">
        <v>-4.5970000000000004</v>
      </c>
    </row>
    <row r="19125" spans="1:6" x14ac:dyDescent="0.2">
      <c r="A19125" t="s">
        <v>52455</v>
      </c>
      <c r="B19125" t="s">
        <v>8098</v>
      </c>
      <c r="C19125">
        <v>-5.67E-2</v>
      </c>
      <c r="D19125">
        <v>0.41228890000000001</v>
      </c>
      <c r="E19125">
        <v>-0.83764649999999996</v>
      </c>
      <c r="F19125">
        <v>-4.8209999999999997</v>
      </c>
    </row>
    <row r="19126" spans="1:6" x14ac:dyDescent="0.2">
      <c r="A19126" t="s">
        <v>60032</v>
      </c>
      <c r="B19126" t="s">
        <v>8098</v>
      </c>
      <c r="C19126">
        <v>7.5899999999999995E-2</v>
      </c>
      <c r="D19126">
        <v>0.4944421</v>
      </c>
      <c r="E19126">
        <v>0.69620667999999997</v>
      </c>
      <c r="F19126">
        <v>-4.8840000000000003</v>
      </c>
    </row>
    <row r="19127" spans="1:6" x14ac:dyDescent="0.2">
      <c r="A19127" t="s">
        <v>82864</v>
      </c>
      <c r="B19127" t="s">
        <v>8098</v>
      </c>
      <c r="C19127">
        <v>3.32E-2</v>
      </c>
      <c r="D19127">
        <v>0.77911560000000002</v>
      </c>
      <c r="E19127">
        <v>0.28434674999999998</v>
      </c>
      <c r="F19127">
        <v>-5.0049999999999999</v>
      </c>
    </row>
    <row r="19128" spans="1:6" x14ac:dyDescent="0.2">
      <c r="A19128" t="s">
        <v>82903</v>
      </c>
      <c r="B19128" t="s">
        <v>8098</v>
      </c>
      <c r="C19128">
        <v>-2.41E-2</v>
      </c>
      <c r="D19128">
        <v>0.7795436</v>
      </c>
      <c r="E19128">
        <v>-0.28377995</v>
      </c>
      <c r="F19128">
        <v>-5.0049999999999999</v>
      </c>
    </row>
    <row r="19129" spans="1:6" x14ac:dyDescent="0.2">
      <c r="A19129" t="s">
        <v>84175</v>
      </c>
      <c r="B19129" t="s">
        <v>8098</v>
      </c>
      <c r="C19129">
        <v>3.04E-2</v>
      </c>
      <c r="D19129">
        <v>0.79595610000000006</v>
      </c>
      <c r="E19129">
        <v>0.26211665000000001</v>
      </c>
      <c r="F19129">
        <v>-5.0090000000000003</v>
      </c>
    </row>
    <row r="19130" spans="1:6" x14ac:dyDescent="0.2">
      <c r="A19130" t="s">
        <v>75223</v>
      </c>
      <c r="B19130" t="s">
        <v>75224</v>
      </c>
      <c r="C19130">
        <v>3.2099999999999997E-2</v>
      </c>
      <c r="D19130">
        <v>0.68046249999999997</v>
      </c>
      <c r="E19130">
        <v>0.41801537</v>
      </c>
      <c r="F19130">
        <v>-4.9770000000000003</v>
      </c>
    </row>
    <row r="19131" spans="1:6" x14ac:dyDescent="0.2">
      <c r="A19131" t="s">
        <v>8912</v>
      </c>
      <c r="B19131" t="s">
        <v>8913</v>
      </c>
      <c r="C19131">
        <v>0.127</v>
      </c>
      <c r="D19131">
        <v>5.1894500000000003E-2</v>
      </c>
      <c r="E19131">
        <v>2.0694388799999999</v>
      </c>
      <c r="F19131">
        <v>-3.8969999999999998</v>
      </c>
    </row>
    <row r="19132" spans="1:6" x14ac:dyDescent="0.2">
      <c r="A19132" t="s">
        <v>1922</v>
      </c>
      <c r="B19132" t="s">
        <v>1923</v>
      </c>
      <c r="C19132">
        <v>0.24199999999999999</v>
      </c>
      <c r="D19132">
        <v>1.2274800000000001E-2</v>
      </c>
      <c r="E19132">
        <v>2.7571050700000002</v>
      </c>
      <c r="F19132">
        <v>-3.2050000000000001</v>
      </c>
    </row>
    <row r="19133" spans="1:6" x14ac:dyDescent="0.2">
      <c r="A19133" t="s">
        <v>5135</v>
      </c>
      <c r="B19133" t="s">
        <v>1923</v>
      </c>
      <c r="C19133">
        <v>0.28699999999999998</v>
      </c>
      <c r="D19133">
        <v>3.032E-2</v>
      </c>
      <c r="E19133">
        <v>2.3340684700000001</v>
      </c>
      <c r="F19133">
        <v>-3.6389999999999998</v>
      </c>
    </row>
    <row r="19134" spans="1:6" x14ac:dyDescent="0.2">
      <c r="A19134" t="s">
        <v>77005</v>
      </c>
      <c r="B19134" t="s">
        <v>77006</v>
      </c>
      <c r="C19134">
        <v>3.32E-2</v>
      </c>
      <c r="D19134">
        <v>0.7025074</v>
      </c>
      <c r="E19134">
        <v>0.38755297999999999</v>
      </c>
      <c r="F19134">
        <v>-4.984</v>
      </c>
    </row>
    <row r="19135" spans="1:6" x14ac:dyDescent="0.2">
      <c r="A19135" t="s">
        <v>38363</v>
      </c>
      <c r="B19135" t="s">
        <v>38364</v>
      </c>
      <c r="C19135">
        <v>-7.7899999999999997E-2</v>
      </c>
      <c r="D19135">
        <v>0.27084360000000002</v>
      </c>
      <c r="E19135">
        <v>-1.1329716999999999</v>
      </c>
      <c r="F19135">
        <v>-4.6550000000000002</v>
      </c>
    </row>
    <row r="19136" spans="1:6" x14ac:dyDescent="0.2">
      <c r="A19136" t="s">
        <v>19959</v>
      </c>
      <c r="B19136" t="s">
        <v>19960</v>
      </c>
      <c r="C19136">
        <v>-0.108</v>
      </c>
      <c r="D19136">
        <v>0.12367499999999999</v>
      </c>
      <c r="E19136">
        <v>-1.60840363</v>
      </c>
      <c r="F19136">
        <v>-4.3070000000000004</v>
      </c>
    </row>
    <row r="19137" spans="1:6" x14ac:dyDescent="0.2">
      <c r="A19137" t="s">
        <v>14978</v>
      </c>
      <c r="B19137" t="s">
        <v>14979</v>
      </c>
      <c r="C19137">
        <v>-0.20899999999999999</v>
      </c>
      <c r="D19137">
        <v>8.8971800000000004E-2</v>
      </c>
      <c r="E19137">
        <v>-1.7893022700000001</v>
      </c>
      <c r="F19137">
        <v>-4.1539999999999999</v>
      </c>
    </row>
    <row r="19138" spans="1:6" x14ac:dyDescent="0.2">
      <c r="A19138" t="s">
        <v>98792</v>
      </c>
      <c r="B19138" t="s">
        <v>98793</v>
      </c>
      <c r="C19138">
        <v>-3.4699999999999998E-4</v>
      </c>
      <c r="D19138">
        <v>0.99760919999999997</v>
      </c>
      <c r="E19138">
        <v>-3.03469E-3</v>
      </c>
      <c r="F19138">
        <v>-5.03</v>
      </c>
    </row>
    <row r="19139" spans="1:6" x14ac:dyDescent="0.2">
      <c r="A19139" t="s">
        <v>30718</v>
      </c>
      <c r="B19139" t="s">
        <v>30719</v>
      </c>
      <c r="C19139">
        <v>0.152</v>
      </c>
      <c r="D19139">
        <v>0.20639879999999999</v>
      </c>
      <c r="E19139">
        <v>1.3066497500000001</v>
      </c>
      <c r="F19139">
        <v>-4.5389999999999997</v>
      </c>
    </row>
    <row r="19140" spans="1:6" x14ac:dyDescent="0.2">
      <c r="A19140" t="s">
        <v>76857</v>
      </c>
      <c r="B19140" t="s">
        <v>30719</v>
      </c>
      <c r="C19140">
        <v>2.93E-2</v>
      </c>
      <c r="D19140">
        <v>0.70073430000000003</v>
      </c>
      <c r="E19140">
        <v>0.38998884</v>
      </c>
      <c r="F19140">
        <v>-4.9829999999999997</v>
      </c>
    </row>
    <row r="19141" spans="1:6" x14ac:dyDescent="0.2">
      <c r="A19141" t="s">
        <v>25914</v>
      </c>
      <c r="B19141" t="s">
        <v>25915</v>
      </c>
      <c r="C19141">
        <v>0.25700000000000001</v>
      </c>
      <c r="D19141">
        <v>0.16789080000000001</v>
      </c>
      <c r="E19141">
        <v>1.4318161899999999</v>
      </c>
      <c r="F19141">
        <v>-4.4470000000000001</v>
      </c>
    </row>
    <row r="19142" spans="1:6" x14ac:dyDescent="0.2">
      <c r="A19142" t="s">
        <v>69578</v>
      </c>
      <c r="B19142" t="s">
        <v>25915</v>
      </c>
      <c r="C19142">
        <v>7.0199999999999999E-2</v>
      </c>
      <c r="D19142">
        <v>0.60920079999999999</v>
      </c>
      <c r="E19142">
        <v>0.51950921000000005</v>
      </c>
      <c r="F19142">
        <v>-4.9480000000000004</v>
      </c>
    </row>
    <row r="19143" spans="1:6" x14ac:dyDescent="0.2">
      <c r="A19143" t="s">
        <v>69720</v>
      </c>
      <c r="B19143" t="s">
        <v>69721</v>
      </c>
      <c r="C19143">
        <v>3.95E-2</v>
      </c>
      <c r="D19143">
        <v>0.61111709999999997</v>
      </c>
      <c r="E19143">
        <v>0.51671100000000003</v>
      </c>
      <c r="F19143">
        <v>-4.9489999999999998</v>
      </c>
    </row>
    <row r="19144" spans="1:6" x14ac:dyDescent="0.2">
      <c r="A19144" t="s">
        <v>44091</v>
      </c>
      <c r="B19144" t="s">
        <v>44092</v>
      </c>
      <c r="C19144">
        <v>0.112</v>
      </c>
      <c r="D19144">
        <v>0.3238819</v>
      </c>
      <c r="E19144">
        <v>1.0118710500000001</v>
      </c>
      <c r="F19144">
        <v>-4.7279999999999998</v>
      </c>
    </row>
    <row r="19145" spans="1:6" x14ac:dyDescent="0.2">
      <c r="A19145" t="s">
        <v>67440</v>
      </c>
      <c r="B19145" t="s">
        <v>67441</v>
      </c>
      <c r="C19145">
        <v>-5.7200000000000001E-2</v>
      </c>
      <c r="D19145">
        <v>0.58149300000000004</v>
      </c>
      <c r="E19145">
        <v>-0.56045831999999995</v>
      </c>
      <c r="F19145">
        <v>-4.9349999999999996</v>
      </c>
    </row>
    <row r="19146" spans="1:6" x14ac:dyDescent="0.2">
      <c r="A19146" t="s">
        <v>2092</v>
      </c>
      <c r="B19146" t="s">
        <v>2093</v>
      </c>
      <c r="C19146">
        <v>0.30399999999999999</v>
      </c>
      <c r="D19146">
        <v>1.3283100000000001E-2</v>
      </c>
      <c r="E19146">
        <v>2.7210159699999998</v>
      </c>
      <c r="F19146">
        <v>-3.2429999999999999</v>
      </c>
    </row>
    <row r="19147" spans="1:6" x14ac:dyDescent="0.2">
      <c r="A19147" t="s">
        <v>18238</v>
      </c>
      <c r="B19147" t="s">
        <v>18239</v>
      </c>
      <c r="C19147">
        <v>-0.128</v>
      </c>
      <c r="D19147">
        <v>0.1115141</v>
      </c>
      <c r="E19147">
        <v>-1.66620221</v>
      </c>
      <c r="F19147">
        <v>-4.2590000000000003</v>
      </c>
    </row>
    <row r="19148" spans="1:6" x14ac:dyDescent="0.2">
      <c r="A19148" t="s">
        <v>33685</v>
      </c>
      <c r="B19148" t="s">
        <v>18239</v>
      </c>
      <c r="C19148">
        <v>-0.127</v>
      </c>
      <c r="D19148">
        <v>0.2307757</v>
      </c>
      <c r="E19148">
        <v>-1.23664872</v>
      </c>
      <c r="F19148">
        <v>-4.5869999999999997</v>
      </c>
    </row>
    <row r="19149" spans="1:6" x14ac:dyDescent="0.2">
      <c r="A19149" t="s">
        <v>42114</v>
      </c>
      <c r="B19149" t="s">
        <v>42115</v>
      </c>
      <c r="C19149">
        <v>7.0800000000000002E-2</v>
      </c>
      <c r="D19149">
        <v>0.30513079999999998</v>
      </c>
      <c r="E19149">
        <v>1.0529339099999999</v>
      </c>
      <c r="F19149">
        <v>-4.7039999999999997</v>
      </c>
    </row>
    <row r="19150" spans="1:6" x14ac:dyDescent="0.2">
      <c r="A19150" t="s">
        <v>28933</v>
      </c>
      <c r="B19150" t="s">
        <v>28934</v>
      </c>
      <c r="C19150">
        <v>-9.9500000000000005E-2</v>
      </c>
      <c r="D19150">
        <v>0.19222600000000001</v>
      </c>
      <c r="E19150">
        <v>-1.3503700999999999</v>
      </c>
      <c r="F19150">
        <v>-4.508</v>
      </c>
    </row>
    <row r="19151" spans="1:6" x14ac:dyDescent="0.2">
      <c r="A19151" t="s">
        <v>32610</v>
      </c>
      <c r="B19151" t="s">
        <v>28934</v>
      </c>
      <c r="C19151">
        <v>-0.121</v>
      </c>
      <c r="D19151">
        <v>0.22185949999999999</v>
      </c>
      <c r="E19151">
        <v>-1.2615580399999999</v>
      </c>
      <c r="F19151">
        <v>-4.57</v>
      </c>
    </row>
    <row r="19152" spans="1:6" x14ac:dyDescent="0.2">
      <c r="A19152" t="s">
        <v>85333</v>
      </c>
      <c r="B19152" t="s">
        <v>28934</v>
      </c>
      <c r="C19152">
        <v>-1.84E-2</v>
      </c>
      <c r="D19152">
        <v>0.81223840000000003</v>
      </c>
      <c r="E19152">
        <v>-0.24075166000000001</v>
      </c>
      <c r="F19152">
        <v>-5.0119999999999996</v>
      </c>
    </row>
    <row r="19153" spans="1:6" x14ac:dyDescent="0.2">
      <c r="A19153" t="s">
        <v>95516</v>
      </c>
      <c r="B19153" t="s">
        <v>28934</v>
      </c>
      <c r="C19153">
        <v>-5.6699999999999997E-3</v>
      </c>
      <c r="D19153">
        <v>0.95151319999999995</v>
      </c>
      <c r="E19153">
        <v>-6.1586780000000001E-2</v>
      </c>
      <c r="F19153">
        <v>-5.0279999999999996</v>
      </c>
    </row>
    <row r="19154" spans="1:6" x14ac:dyDescent="0.2">
      <c r="A19154" t="s">
        <v>37638</v>
      </c>
      <c r="B19154" t="s">
        <v>37639</v>
      </c>
      <c r="C19154">
        <v>-8.8499999999999995E-2</v>
      </c>
      <c r="D19154">
        <v>0.26458930000000003</v>
      </c>
      <c r="E19154">
        <v>-1.14836169</v>
      </c>
      <c r="F19154">
        <v>-4.6459999999999999</v>
      </c>
    </row>
    <row r="19155" spans="1:6" x14ac:dyDescent="0.2">
      <c r="A19155" t="s">
        <v>68011</v>
      </c>
      <c r="B19155" t="s">
        <v>68012</v>
      </c>
      <c r="C19155">
        <v>-3.3599999999999998E-2</v>
      </c>
      <c r="D19155">
        <v>0.58814509999999998</v>
      </c>
      <c r="E19155">
        <v>-0.55054095999999997</v>
      </c>
      <c r="F19155">
        <v>-4.9379999999999997</v>
      </c>
    </row>
    <row r="19156" spans="1:6" x14ac:dyDescent="0.2">
      <c r="A19156" t="s">
        <v>27196</v>
      </c>
      <c r="B19156" t="s">
        <v>27197</v>
      </c>
      <c r="C19156">
        <v>-0.192</v>
      </c>
      <c r="D19156">
        <v>0.17777480000000001</v>
      </c>
      <c r="E19156">
        <v>-1.3976632</v>
      </c>
      <c r="F19156">
        <v>-4.4729999999999999</v>
      </c>
    </row>
    <row r="19157" spans="1:6" x14ac:dyDescent="0.2">
      <c r="A19157" t="s">
        <v>81827</v>
      </c>
      <c r="B19157" t="s">
        <v>27197</v>
      </c>
      <c r="C19157">
        <v>-0.03</v>
      </c>
      <c r="D19157">
        <v>0.76576679999999997</v>
      </c>
      <c r="E19157">
        <v>-0.30207214999999998</v>
      </c>
      <c r="F19157">
        <v>-5.0019999999999998</v>
      </c>
    </row>
    <row r="19158" spans="1:6" x14ac:dyDescent="0.2">
      <c r="A19158" t="s">
        <v>26020</v>
      </c>
      <c r="B19158" t="s">
        <v>26021</v>
      </c>
      <c r="C19158">
        <v>9.8100000000000007E-2</v>
      </c>
      <c r="D19158">
        <v>0.16891629999999999</v>
      </c>
      <c r="E19158">
        <v>1.4281983300000001</v>
      </c>
      <c r="F19158">
        <v>-4.45</v>
      </c>
    </row>
    <row r="19159" spans="1:6" x14ac:dyDescent="0.2">
      <c r="A19159" t="s">
        <v>88889</v>
      </c>
      <c r="B19159" t="s">
        <v>26021</v>
      </c>
      <c r="C19159">
        <v>1.4E-2</v>
      </c>
      <c r="D19159">
        <v>0.85958829999999997</v>
      </c>
      <c r="E19159">
        <v>0.17923206999999999</v>
      </c>
      <c r="F19159">
        <v>-5.0199999999999996</v>
      </c>
    </row>
    <row r="19160" spans="1:6" x14ac:dyDescent="0.2">
      <c r="A19160" t="s">
        <v>92073</v>
      </c>
      <c r="B19160" t="s">
        <v>26021</v>
      </c>
      <c r="C19160">
        <v>1.0699999999999999E-2</v>
      </c>
      <c r="D19160">
        <v>0.90325049999999996</v>
      </c>
      <c r="E19160">
        <v>0.12313346</v>
      </c>
      <c r="F19160">
        <v>-5.0250000000000004</v>
      </c>
    </row>
    <row r="19161" spans="1:6" x14ac:dyDescent="0.2">
      <c r="A19161" t="s">
        <v>92526</v>
      </c>
      <c r="B19161" t="s">
        <v>26021</v>
      </c>
      <c r="C19161">
        <v>8.9200000000000008E-3</v>
      </c>
      <c r="D19161">
        <v>0.90955960000000002</v>
      </c>
      <c r="E19161">
        <v>0.11506520000000001</v>
      </c>
      <c r="F19161">
        <v>-5.0259999999999998</v>
      </c>
    </row>
    <row r="19162" spans="1:6" x14ac:dyDescent="0.2">
      <c r="A19162" t="s">
        <v>1857</v>
      </c>
      <c r="B19162" t="s">
        <v>1858</v>
      </c>
      <c r="C19162">
        <v>0.27500000000000002</v>
      </c>
      <c r="D19162">
        <v>1.19381E-2</v>
      </c>
      <c r="E19162">
        <v>2.7697879599999999</v>
      </c>
      <c r="F19162">
        <v>-3.1920000000000002</v>
      </c>
    </row>
    <row r="19163" spans="1:6" x14ac:dyDescent="0.2">
      <c r="A19163" t="s">
        <v>28805</v>
      </c>
      <c r="B19163" t="s">
        <v>1858</v>
      </c>
      <c r="C19163">
        <v>0.188</v>
      </c>
      <c r="D19163">
        <v>0.19082299999999999</v>
      </c>
      <c r="E19163">
        <v>1.35483507</v>
      </c>
      <c r="F19163">
        <v>-4.5039999999999996</v>
      </c>
    </row>
    <row r="19164" spans="1:6" x14ac:dyDescent="0.2">
      <c r="A19164" t="s">
        <v>51126</v>
      </c>
      <c r="B19164" t="s">
        <v>51127</v>
      </c>
      <c r="C19164">
        <v>5.8599999999999999E-2</v>
      </c>
      <c r="D19164">
        <v>0.39737479999999997</v>
      </c>
      <c r="E19164">
        <v>0.86516395000000001</v>
      </c>
      <c r="F19164">
        <v>-4.8070000000000004</v>
      </c>
    </row>
    <row r="19165" spans="1:6" x14ac:dyDescent="0.2">
      <c r="A19165" t="s">
        <v>52055</v>
      </c>
      <c r="B19165" t="s">
        <v>51127</v>
      </c>
      <c r="C19165">
        <v>-0.09</v>
      </c>
      <c r="D19165">
        <v>0.40745179999999998</v>
      </c>
      <c r="E19165">
        <v>-0.84649993000000001</v>
      </c>
      <c r="F19165">
        <v>-4.8159999999999998</v>
      </c>
    </row>
    <row r="19166" spans="1:6" x14ac:dyDescent="0.2">
      <c r="A19166" t="s">
        <v>67065</v>
      </c>
      <c r="B19166" t="s">
        <v>67066</v>
      </c>
      <c r="C19166">
        <v>-6.6400000000000001E-2</v>
      </c>
      <c r="D19166">
        <v>0.57735789999999998</v>
      </c>
      <c r="E19166">
        <v>-0.56665219</v>
      </c>
      <c r="F19166">
        <v>-4.9329999999999998</v>
      </c>
    </row>
    <row r="19167" spans="1:6" x14ac:dyDescent="0.2">
      <c r="A19167" t="s">
        <v>84228</v>
      </c>
      <c r="B19167" t="s">
        <v>67066</v>
      </c>
      <c r="C19167">
        <v>-1.7299999999999999E-2</v>
      </c>
      <c r="D19167">
        <v>0.79669780000000001</v>
      </c>
      <c r="E19167">
        <v>-0.26114076000000003</v>
      </c>
      <c r="F19167">
        <v>-5.0090000000000003</v>
      </c>
    </row>
    <row r="19168" spans="1:6" x14ac:dyDescent="0.2">
      <c r="A19168" t="s">
        <v>3549</v>
      </c>
      <c r="B19168" t="s">
        <v>3550</v>
      </c>
      <c r="C19168">
        <v>0.28999999999999998</v>
      </c>
      <c r="D19168">
        <v>2.14758E-2</v>
      </c>
      <c r="E19168">
        <v>2.4981528599999998</v>
      </c>
      <c r="F19168">
        <v>-3.4729999999999999</v>
      </c>
    </row>
    <row r="19169" spans="1:6" x14ac:dyDescent="0.2">
      <c r="A19169" t="s">
        <v>15066</v>
      </c>
      <c r="B19169" t="s">
        <v>3550</v>
      </c>
      <c r="C19169">
        <v>-0.124</v>
      </c>
      <c r="D19169">
        <v>8.9521100000000006E-2</v>
      </c>
      <c r="E19169">
        <v>-1.78599781</v>
      </c>
      <c r="F19169">
        <v>-4.1559999999999997</v>
      </c>
    </row>
    <row r="19170" spans="1:6" x14ac:dyDescent="0.2">
      <c r="A19170" t="s">
        <v>53204</v>
      </c>
      <c r="B19170" t="s">
        <v>3550</v>
      </c>
      <c r="C19170">
        <v>7.2300000000000003E-2</v>
      </c>
      <c r="D19170">
        <v>0.42068280000000002</v>
      </c>
      <c r="E19170">
        <v>0.82243876999999999</v>
      </c>
      <c r="F19170">
        <v>-4.8280000000000003</v>
      </c>
    </row>
    <row r="19171" spans="1:6" x14ac:dyDescent="0.2">
      <c r="A19171" t="s">
        <v>21740</v>
      </c>
      <c r="B19171" t="s">
        <v>21741</v>
      </c>
      <c r="C19171">
        <v>-8.6400000000000005E-2</v>
      </c>
      <c r="D19171">
        <v>0.13651650000000001</v>
      </c>
      <c r="E19171">
        <v>-1.5523449899999999</v>
      </c>
      <c r="F19171">
        <v>-4.3529999999999998</v>
      </c>
    </row>
    <row r="19172" spans="1:6" x14ac:dyDescent="0.2">
      <c r="A19172" t="s">
        <v>34171</v>
      </c>
      <c r="B19172" t="s">
        <v>21741</v>
      </c>
      <c r="C19172">
        <v>-0.11600000000000001</v>
      </c>
      <c r="D19172">
        <v>0.23463400000000001</v>
      </c>
      <c r="E19172">
        <v>-1.22609816</v>
      </c>
      <c r="F19172">
        <v>-4.5949999999999998</v>
      </c>
    </row>
    <row r="19173" spans="1:6" x14ac:dyDescent="0.2">
      <c r="A19173" t="s">
        <v>40850</v>
      </c>
      <c r="B19173" t="s">
        <v>21741</v>
      </c>
      <c r="C19173">
        <v>-8.5199999999999998E-2</v>
      </c>
      <c r="D19173">
        <v>0.29382059999999999</v>
      </c>
      <c r="E19173">
        <v>-1.07857973</v>
      </c>
      <c r="F19173">
        <v>-4.6890000000000001</v>
      </c>
    </row>
    <row r="19174" spans="1:6" x14ac:dyDescent="0.2">
      <c r="A19174" t="s">
        <v>50099</v>
      </c>
      <c r="B19174" t="s">
        <v>21741</v>
      </c>
      <c r="C19174">
        <v>-5.9799999999999999E-2</v>
      </c>
      <c r="D19174">
        <v>0.38706059999999998</v>
      </c>
      <c r="E19174">
        <v>-0.88458877000000002</v>
      </c>
      <c r="F19174">
        <v>-4.7969999999999997</v>
      </c>
    </row>
    <row r="19175" spans="1:6" x14ac:dyDescent="0.2">
      <c r="A19175" t="s">
        <v>65703</v>
      </c>
      <c r="B19175" t="s">
        <v>21741</v>
      </c>
      <c r="C19175">
        <v>-4.2200000000000001E-2</v>
      </c>
      <c r="D19175">
        <v>0.56072010000000005</v>
      </c>
      <c r="E19175">
        <v>-0.59180511999999996</v>
      </c>
      <c r="F19175">
        <v>-4.9240000000000004</v>
      </c>
    </row>
    <row r="19176" spans="1:6" x14ac:dyDescent="0.2">
      <c r="A19176" t="s">
        <v>94539</v>
      </c>
      <c r="B19176" t="s">
        <v>21741</v>
      </c>
      <c r="C19176">
        <v>7.5599999999999999E-3</v>
      </c>
      <c r="D19176">
        <v>0.93815090000000001</v>
      </c>
      <c r="E19176">
        <v>7.8592079999999995E-2</v>
      </c>
      <c r="F19176">
        <v>-5.0279999999999996</v>
      </c>
    </row>
    <row r="19177" spans="1:6" x14ac:dyDescent="0.2">
      <c r="A19177" t="s">
        <v>1777</v>
      </c>
      <c r="B19177" t="s">
        <v>1778</v>
      </c>
      <c r="C19177">
        <v>0.247</v>
      </c>
      <c r="D19177">
        <v>1.1527900000000001E-2</v>
      </c>
      <c r="E19177">
        <v>2.7857060800000002</v>
      </c>
      <c r="F19177">
        <v>-3.1749999999999998</v>
      </c>
    </row>
    <row r="19178" spans="1:6" x14ac:dyDescent="0.2">
      <c r="A19178" t="s">
        <v>46011</v>
      </c>
      <c r="B19178" t="s">
        <v>46012</v>
      </c>
      <c r="C19178">
        <v>9.01E-2</v>
      </c>
      <c r="D19178">
        <v>0.34341169999999999</v>
      </c>
      <c r="E19178">
        <v>0.97084053000000003</v>
      </c>
      <c r="F19178">
        <v>-4.7510000000000003</v>
      </c>
    </row>
    <row r="19179" spans="1:6" x14ac:dyDescent="0.2">
      <c r="A19179" t="s">
        <v>96562</v>
      </c>
      <c r="B19179" t="s">
        <v>46012</v>
      </c>
      <c r="C19179">
        <v>-4.5900000000000003E-3</v>
      </c>
      <c r="D19179">
        <v>0.96624759999999998</v>
      </c>
      <c r="E19179">
        <v>-4.285684E-2</v>
      </c>
      <c r="F19179">
        <v>-5.0289999999999999</v>
      </c>
    </row>
    <row r="19180" spans="1:6" x14ac:dyDescent="0.2">
      <c r="A19180" t="s">
        <v>6904</v>
      </c>
      <c r="B19180" t="s">
        <v>6905</v>
      </c>
      <c r="C19180">
        <v>0.15</v>
      </c>
      <c r="D19180">
        <v>4.0309600000000001E-2</v>
      </c>
      <c r="E19180">
        <v>2.1953690099999998</v>
      </c>
      <c r="F19180">
        <v>-3.7759999999999998</v>
      </c>
    </row>
    <row r="19181" spans="1:6" x14ac:dyDescent="0.2">
      <c r="A19181" t="s">
        <v>56612</v>
      </c>
      <c r="B19181" t="s">
        <v>6905</v>
      </c>
      <c r="C19181">
        <v>6.7299999999999999E-2</v>
      </c>
      <c r="D19181">
        <v>0.45689849999999999</v>
      </c>
      <c r="E19181">
        <v>0.75891607000000005</v>
      </c>
      <c r="F19181">
        <v>-4.8570000000000002</v>
      </c>
    </row>
    <row r="19182" spans="1:6" x14ac:dyDescent="0.2">
      <c r="A19182" t="s">
        <v>86944</v>
      </c>
      <c r="B19182" t="s">
        <v>6905</v>
      </c>
      <c r="C19182">
        <v>1.8599999999999998E-2</v>
      </c>
      <c r="D19182">
        <v>0.83307989999999998</v>
      </c>
      <c r="E19182">
        <v>0.21356994000000001</v>
      </c>
      <c r="F19182">
        <v>-5.016</v>
      </c>
    </row>
    <row r="19183" spans="1:6" x14ac:dyDescent="0.2">
      <c r="A19183" t="s">
        <v>87861</v>
      </c>
      <c r="B19183" t="s">
        <v>6905</v>
      </c>
      <c r="C19183">
        <v>-1.3599999999999999E-2</v>
      </c>
      <c r="D19183">
        <v>0.84496749999999998</v>
      </c>
      <c r="E19183">
        <v>-0.19814107</v>
      </c>
      <c r="F19183">
        <v>-5.0179999999999998</v>
      </c>
    </row>
    <row r="19184" spans="1:6" x14ac:dyDescent="0.2">
      <c r="A19184" t="s">
        <v>80032</v>
      </c>
      <c r="B19184" t="s">
        <v>80033</v>
      </c>
      <c r="C19184">
        <v>-2.0400000000000001E-2</v>
      </c>
      <c r="D19184">
        <v>0.74284329999999998</v>
      </c>
      <c r="E19184">
        <v>-0.33274843999999998</v>
      </c>
      <c r="F19184">
        <v>-4.9960000000000004</v>
      </c>
    </row>
    <row r="19185" spans="1:6" x14ac:dyDescent="0.2">
      <c r="A19185" t="s">
        <v>27130</v>
      </c>
      <c r="B19185" t="s">
        <v>27131</v>
      </c>
      <c r="C19185">
        <v>-0.14699999999999999</v>
      </c>
      <c r="D19185">
        <v>0.1772744</v>
      </c>
      <c r="E19185">
        <v>-1.3993550100000001</v>
      </c>
      <c r="F19185">
        <v>-4.4720000000000004</v>
      </c>
    </row>
    <row r="19186" spans="1:6" x14ac:dyDescent="0.2">
      <c r="A19186" t="s">
        <v>96463</v>
      </c>
      <c r="B19186" t="s">
        <v>27131</v>
      </c>
      <c r="C19186">
        <v>3.3899999999999998E-3</v>
      </c>
      <c r="D19186">
        <v>0.96488470000000004</v>
      </c>
      <c r="E19186">
        <v>4.458848E-2</v>
      </c>
      <c r="F19186">
        <v>-5.0289999999999999</v>
      </c>
    </row>
    <row r="19187" spans="1:6" x14ac:dyDescent="0.2">
      <c r="A19187" t="s">
        <v>19344</v>
      </c>
      <c r="B19187" t="s">
        <v>19345</v>
      </c>
      <c r="C19187">
        <v>9.9599999999999994E-2</v>
      </c>
      <c r="D19187">
        <v>0.1193887</v>
      </c>
      <c r="E19187">
        <v>1.6282042699999999</v>
      </c>
      <c r="F19187">
        <v>-4.2910000000000004</v>
      </c>
    </row>
    <row r="19188" spans="1:6" x14ac:dyDescent="0.2">
      <c r="A19188" t="s">
        <v>27811</v>
      </c>
      <c r="B19188" t="s">
        <v>19345</v>
      </c>
      <c r="C19188">
        <v>8.6900000000000005E-2</v>
      </c>
      <c r="D19188">
        <v>0.1829769</v>
      </c>
      <c r="E19188">
        <v>1.3802969599999999</v>
      </c>
      <c r="F19188">
        <v>-4.4859999999999998</v>
      </c>
    </row>
    <row r="19189" spans="1:6" x14ac:dyDescent="0.2">
      <c r="A19189" t="s">
        <v>29838</v>
      </c>
      <c r="B19189" t="s">
        <v>19345</v>
      </c>
      <c r="C19189">
        <v>7.7399999999999997E-2</v>
      </c>
      <c r="D19189">
        <v>0.1997505</v>
      </c>
      <c r="E19189">
        <v>1.32685415</v>
      </c>
      <c r="F19189">
        <v>-4.524</v>
      </c>
    </row>
    <row r="19190" spans="1:6" x14ac:dyDescent="0.2">
      <c r="A19190" t="s">
        <v>38054</v>
      </c>
      <c r="B19190" t="s">
        <v>19345</v>
      </c>
      <c r="C19190">
        <v>6.6799999999999998E-2</v>
      </c>
      <c r="D19190">
        <v>0.26785150000000002</v>
      </c>
      <c r="E19190">
        <v>1.1403010499999999</v>
      </c>
      <c r="F19190">
        <v>-4.6509999999999998</v>
      </c>
    </row>
    <row r="19191" spans="1:6" x14ac:dyDescent="0.2">
      <c r="A19191" t="s">
        <v>74369</v>
      </c>
      <c r="B19191" t="s">
        <v>74370</v>
      </c>
      <c r="C19191">
        <v>3.3000000000000002E-2</v>
      </c>
      <c r="D19191">
        <v>0.67045399999999999</v>
      </c>
      <c r="E19191">
        <v>0.43197836000000001</v>
      </c>
      <c r="F19191">
        <v>-4.9729999999999999</v>
      </c>
    </row>
    <row r="19192" spans="1:6" x14ac:dyDescent="0.2">
      <c r="A19192" t="s">
        <v>18115</v>
      </c>
      <c r="B19192" t="s">
        <v>18116</v>
      </c>
      <c r="C19192">
        <v>0.14399999999999999</v>
      </c>
      <c r="D19192">
        <v>0.11046300000000001</v>
      </c>
      <c r="E19192">
        <v>1.67144483</v>
      </c>
      <c r="F19192">
        <v>-4.2549999999999999</v>
      </c>
    </row>
    <row r="19193" spans="1:6" x14ac:dyDescent="0.2">
      <c r="A19193" t="s">
        <v>26671</v>
      </c>
      <c r="B19193" t="s">
        <v>18116</v>
      </c>
      <c r="C19193">
        <v>9.8100000000000007E-2</v>
      </c>
      <c r="D19193">
        <v>0.1741335</v>
      </c>
      <c r="E19193">
        <v>1.41006312</v>
      </c>
      <c r="F19193">
        <v>-4.4630000000000001</v>
      </c>
    </row>
    <row r="19194" spans="1:6" x14ac:dyDescent="0.2">
      <c r="A19194" t="s">
        <v>62359</v>
      </c>
      <c r="B19194" t="s">
        <v>18116</v>
      </c>
      <c r="C19194">
        <v>-6.1199999999999997E-2</v>
      </c>
      <c r="D19194">
        <v>0.52030589999999999</v>
      </c>
      <c r="E19194">
        <v>-0.65459794000000004</v>
      </c>
      <c r="F19194">
        <v>-4.9009999999999998</v>
      </c>
    </row>
    <row r="19195" spans="1:6" x14ac:dyDescent="0.2">
      <c r="A19195" t="s">
        <v>37383</v>
      </c>
      <c r="B19195" t="s">
        <v>37384</v>
      </c>
      <c r="C19195">
        <v>-0.11899999999999999</v>
      </c>
      <c r="D19195">
        <v>0.2625344</v>
      </c>
      <c r="E19195">
        <v>-1.1534770700000001</v>
      </c>
      <c r="F19195">
        <v>-4.6420000000000003</v>
      </c>
    </row>
    <row r="19196" spans="1:6" x14ac:dyDescent="0.2">
      <c r="A19196" t="s">
        <v>92609</v>
      </c>
      <c r="B19196" t="s">
        <v>37384</v>
      </c>
      <c r="C19196">
        <v>8.3999999999999995E-3</v>
      </c>
      <c r="D19196">
        <v>0.91090899999999997</v>
      </c>
      <c r="E19196">
        <v>0.11334064000000001</v>
      </c>
      <c r="F19196">
        <v>-5.0259999999999998</v>
      </c>
    </row>
    <row r="19197" spans="1:6" x14ac:dyDescent="0.2">
      <c r="A19197" t="s">
        <v>15339</v>
      </c>
      <c r="B19197" t="s">
        <v>15340</v>
      </c>
      <c r="C19197">
        <v>0.13600000000000001</v>
      </c>
      <c r="D19197">
        <v>9.1171000000000002E-2</v>
      </c>
      <c r="E19197">
        <v>1.7761772199999999</v>
      </c>
      <c r="F19197">
        <v>-4.165</v>
      </c>
    </row>
    <row r="19198" spans="1:6" x14ac:dyDescent="0.2">
      <c r="A19198" t="s">
        <v>2730</v>
      </c>
      <c r="B19198" t="s">
        <v>2731</v>
      </c>
      <c r="C19198">
        <v>0.186</v>
      </c>
      <c r="D19198">
        <v>1.6744700000000001E-2</v>
      </c>
      <c r="E19198">
        <v>2.6143240099999998</v>
      </c>
      <c r="F19198">
        <v>-3.3530000000000002</v>
      </c>
    </row>
    <row r="19199" spans="1:6" x14ac:dyDescent="0.2">
      <c r="A19199" t="s">
        <v>46891</v>
      </c>
      <c r="B19199" t="s">
        <v>2731</v>
      </c>
      <c r="C19199">
        <v>7.5499999999999998E-2</v>
      </c>
      <c r="D19199">
        <v>0.35224689999999997</v>
      </c>
      <c r="E19199">
        <v>0.95280748000000004</v>
      </c>
      <c r="F19199">
        <v>-4.7610000000000001</v>
      </c>
    </row>
    <row r="19200" spans="1:6" x14ac:dyDescent="0.2">
      <c r="A19200" t="s">
        <v>53105</v>
      </c>
      <c r="B19200" t="s">
        <v>2731</v>
      </c>
      <c r="C19200">
        <v>6.83E-2</v>
      </c>
      <c r="D19200">
        <v>0.41960950000000002</v>
      </c>
      <c r="E19200">
        <v>0.82437256999999997</v>
      </c>
      <c r="F19200">
        <v>-4.827</v>
      </c>
    </row>
    <row r="19201" spans="1:6" x14ac:dyDescent="0.2">
      <c r="A19201" t="s">
        <v>66577</v>
      </c>
      <c r="B19201" t="s">
        <v>2731</v>
      </c>
      <c r="C19201">
        <v>-4.3499999999999997E-2</v>
      </c>
      <c r="D19201">
        <v>0.57134200000000002</v>
      </c>
      <c r="E19201">
        <v>-0.57570345000000001</v>
      </c>
      <c r="F19201">
        <v>-4.93</v>
      </c>
    </row>
    <row r="19202" spans="1:6" x14ac:dyDescent="0.2">
      <c r="A19202" t="s">
        <v>74949</v>
      </c>
      <c r="B19202" t="s">
        <v>2731</v>
      </c>
      <c r="C19202">
        <v>-4.3799999999999999E-2</v>
      </c>
      <c r="D19202">
        <v>0.67749130000000002</v>
      </c>
      <c r="E19202">
        <v>-0.42215153</v>
      </c>
      <c r="F19202">
        <v>-4.976</v>
      </c>
    </row>
    <row r="19203" spans="1:6" x14ac:dyDescent="0.2">
      <c r="A19203" t="s">
        <v>4599</v>
      </c>
      <c r="B19203" t="s">
        <v>4600</v>
      </c>
      <c r="C19203">
        <v>0.23200000000000001</v>
      </c>
      <c r="D19203">
        <v>2.74106E-2</v>
      </c>
      <c r="E19203">
        <v>2.3824701400000001</v>
      </c>
      <c r="F19203">
        <v>-3.59</v>
      </c>
    </row>
    <row r="19204" spans="1:6" x14ac:dyDescent="0.2">
      <c r="A19204" t="s">
        <v>69735</v>
      </c>
      <c r="B19204" t="s">
        <v>4600</v>
      </c>
      <c r="C19204">
        <v>-5.04E-2</v>
      </c>
      <c r="D19204">
        <v>0.61129429999999996</v>
      </c>
      <c r="E19204">
        <v>-0.51645251000000003</v>
      </c>
      <c r="F19204">
        <v>-4.9489999999999998</v>
      </c>
    </row>
    <row r="19205" spans="1:6" x14ac:dyDescent="0.2">
      <c r="A19205" t="s">
        <v>38957</v>
      </c>
      <c r="B19205" t="s">
        <v>38958</v>
      </c>
      <c r="C19205">
        <v>7.9899999999999999E-2</v>
      </c>
      <c r="D19205">
        <v>0.27642169999999999</v>
      </c>
      <c r="E19205">
        <v>1.1194653999999999</v>
      </c>
      <c r="F19205">
        <v>-4.6639999999999997</v>
      </c>
    </row>
    <row r="19206" spans="1:6" x14ac:dyDescent="0.2">
      <c r="A19206" t="s">
        <v>65397</v>
      </c>
      <c r="B19206" t="s">
        <v>38958</v>
      </c>
      <c r="C19206">
        <v>-0.05</v>
      </c>
      <c r="D19206">
        <v>0.55685629999999997</v>
      </c>
      <c r="E19206">
        <v>-0.59770155000000003</v>
      </c>
      <c r="F19206">
        <v>-4.9219999999999997</v>
      </c>
    </row>
    <row r="19207" spans="1:6" x14ac:dyDescent="0.2">
      <c r="A19207" t="s">
        <v>49427</v>
      </c>
      <c r="B19207" t="s">
        <v>49428</v>
      </c>
      <c r="C19207">
        <v>-0.13400000000000001</v>
      </c>
      <c r="D19207">
        <v>0.37982680000000002</v>
      </c>
      <c r="E19207">
        <v>-0.89841576000000001</v>
      </c>
      <c r="F19207">
        <v>-4.79</v>
      </c>
    </row>
    <row r="19208" spans="1:6" x14ac:dyDescent="0.2">
      <c r="A19208" t="s">
        <v>72324</v>
      </c>
      <c r="B19208" t="s">
        <v>49428</v>
      </c>
      <c r="C19208">
        <v>-5.8700000000000002E-2</v>
      </c>
      <c r="D19208">
        <v>0.64420829999999996</v>
      </c>
      <c r="E19208">
        <v>-0.46902297999999998</v>
      </c>
      <c r="F19208">
        <v>-4.9630000000000001</v>
      </c>
    </row>
    <row r="19209" spans="1:6" x14ac:dyDescent="0.2">
      <c r="A19209" t="s">
        <v>5173</v>
      </c>
      <c r="B19209" t="s">
        <v>5174</v>
      </c>
      <c r="C19209">
        <v>-0.436</v>
      </c>
      <c r="D19209">
        <v>3.0548700000000002E-2</v>
      </c>
      <c r="E19209">
        <v>-2.3304474000000002</v>
      </c>
      <c r="F19209">
        <v>-3.6419999999999999</v>
      </c>
    </row>
    <row r="19210" spans="1:6" x14ac:dyDescent="0.2">
      <c r="A19210" t="s">
        <v>83964</v>
      </c>
      <c r="B19210" t="s">
        <v>5174</v>
      </c>
      <c r="C19210">
        <v>2.07E-2</v>
      </c>
      <c r="D19210">
        <v>0.79319139999999999</v>
      </c>
      <c r="E19210">
        <v>0.26575649000000001</v>
      </c>
      <c r="F19210">
        <v>-5.008</v>
      </c>
    </row>
    <row r="19211" spans="1:6" x14ac:dyDescent="0.2">
      <c r="A19211" t="s">
        <v>3420</v>
      </c>
      <c r="B19211" t="s">
        <v>3421</v>
      </c>
      <c r="C19211">
        <v>-0.27600000000000002</v>
      </c>
      <c r="D19211">
        <v>2.0821599999999999E-2</v>
      </c>
      <c r="E19211">
        <v>-2.5126898099999999</v>
      </c>
      <c r="F19211">
        <v>-3.4580000000000002</v>
      </c>
    </row>
    <row r="19212" spans="1:6" x14ac:dyDescent="0.2">
      <c r="A19212" t="s">
        <v>15685</v>
      </c>
      <c r="B19212" t="s">
        <v>3421</v>
      </c>
      <c r="C19212">
        <v>-0.14399999999999999</v>
      </c>
      <c r="D19212">
        <v>9.36081E-2</v>
      </c>
      <c r="E19212">
        <v>-1.76194882</v>
      </c>
      <c r="F19212">
        <v>-4.1769999999999996</v>
      </c>
    </row>
    <row r="19213" spans="1:6" x14ac:dyDescent="0.2">
      <c r="A19213" t="s">
        <v>88440</v>
      </c>
      <c r="B19213" t="s">
        <v>3421</v>
      </c>
      <c r="C19213">
        <v>-0.02</v>
      </c>
      <c r="D19213">
        <v>0.85288319999999995</v>
      </c>
      <c r="E19213">
        <v>-0.18789499000000001</v>
      </c>
      <c r="F19213">
        <v>-5.0190000000000001</v>
      </c>
    </row>
    <row r="19214" spans="1:6" x14ac:dyDescent="0.2">
      <c r="A19214" t="s">
        <v>91700</v>
      </c>
      <c r="B19214" t="s">
        <v>91701</v>
      </c>
      <c r="C19214">
        <v>1.12E-2</v>
      </c>
      <c r="D19214">
        <v>0.89770830000000001</v>
      </c>
      <c r="E19214">
        <v>0.13022792</v>
      </c>
      <c r="F19214">
        <v>-5.024</v>
      </c>
    </row>
    <row r="19215" spans="1:6" x14ac:dyDescent="0.2">
      <c r="A19215" t="s">
        <v>2138</v>
      </c>
      <c r="B19215" t="s">
        <v>2139</v>
      </c>
      <c r="C19215">
        <v>0.28799999999999998</v>
      </c>
      <c r="D19215">
        <v>1.35183E-2</v>
      </c>
      <c r="E19215">
        <v>2.7129748</v>
      </c>
      <c r="F19215">
        <v>-3.2509999999999999</v>
      </c>
    </row>
    <row r="19216" spans="1:6" x14ac:dyDescent="0.2">
      <c r="A19216" t="s">
        <v>6890</v>
      </c>
      <c r="B19216" t="s">
        <v>2139</v>
      </c>
      <c r="C19216">
        <v>0.27</v>
      </c>
      <c r="D19216">
        <v>4.01619E-2</v>
      </c>
      <c r="E19216">
        <v>2.1971772899999999</v>
      </c>
      <c r="F19216">
        <v>-3.774</v>
      </c>
    </row>
    <row r="19217" spans="1:6" x14ac:dyDescent="0.2">
      <c r="A19217" t="s">
        <v>31516</v>
      </c>
      <c r="B19217" t="s">
        <v>2139</v>
      </c>
      <c r="C19217">
        <v>0.16</v>
      </c>
      <c r="D19217">
        <v>0.21240970000000001</v>
      </c>
      <c r="E19217">
        <v>1.28881639</v>
      </c>
      <c r="F19217">
        <v>-4.5510000000000002</v>
      </c>
    </row>
    <row r="19218" spans="1:6" x14ac:dyDescent="0.2">
      <c r="A19218" t="s">
        <v>61263</v>
      </c>
      <c r="B19218" t="s">
        <v>2139</v>
      </c>
      <c r="C19218">
        <v>7.5899999999999995E-2</v>
      </c>
      <c r="D19218">
        <v>0.50823370000000001</v>
      </c>
      <c r="E19218">
        <v>0.67387003000000001</v>
      </c>
      <c r="F19218">
        <v>-4.8929999999999998</v>
      </c>
    </row>
    <row r="19219" spans="1:6" x14ac:dyDescent="0.2">
      <c r="A19219" t="s">
        <v>71879</v>
      </c>
      <c r="B19219" t="s">
        <v>2139</v>
      </c>
      <c r="C19219">
        <v>-3.85E-2</v>
      </c>
      <c r="D19219">
        <v>0.63848450000000001</v>
      </c>
      <c r="E19219">
        <v>-0.47718975000000002</v>
      </c>
      <c r="F19219">
        <v>-4.9610000000000003</v>
      </c>
    </row>
    <row r="19220" spans="1:6" x14ac:dyDescent="0.2">
      <c r="A19220" t="s">
        <v>64261</v>
      </c>
      <c r="B19220" t="s">
        <v>64262</v>
      </c>
      <c r="C19220">
        <v>-4.99E-2</v>
      </c>
      <c r="D19220">
        <v>0.54268159999999999</v>
      </c>
      <c r="E19220">
        <v>-0.61952037000000004</v>
      </c>
      <c r="F19220">
        <v>-4.9139999999999997</v>
      </c>
    </row>
    <row r="19221" spans="1:6" x14ac:dyDescent="0.2">
      <c r="A19221" t="s">
        <v>72392</v>
      </c>
      <c r="B19221" t="s">
        <v>72393</v>
      </c>
      <c r="C19221">
        <v>3.9800000000000002E-2</v>
      </c>
      <c r="D19221">
        <v>0.64515840000000002</v>
      </c>
      <c r="E19221">
        <v>0.46767064000000003</v>
      </c>
      <c r="F19221">
        <v>-4.9630000000000001</v>
      </c>
    </row>
    <row r="19222" spans="1:6" x14ac:dyDescent="0.2">
      <c r="A19222" t="s">
        <v>20789</v>
      </c>
      <c r="B19222" t="s">
        <v>20790</v>
      </c>
      <c r="C19222">
        <v>-0.157</v>
      </c>
      <c r="D19222">
        <v>0.12990109999999999</v>
      </c>
      <c r="E19222">
        <v>-1.5806453199999999</v>
      </c>
      <c r="F19222">
        <v>-4.33</v>
      </c>
    </row>
    <row r="19223" spans="1:6" x14ac:dyDescent="0.2">
      <c r="A19223" t="s">
        <v>7366</v>
      </c>
      <c r="B19223" t="s">
        <v>7367</v>
      </c>
      <c r="C19223">
        <v>-0.65900000000000003</v>
      </c>
      <c r="D19223">
        <v>4.3045100000000003E-2</v>
      </c>
      <c r="E19223">
        <v>-2.1629187700000001</v>
      </c>
      <c r="F19223">
        <v>-3.8069999999999999</v>
      </c>
    </row>
    <row r="19224" spans="1:6" x14ac:dyDescent="0.2">
      <c r="A19224" t="s">
        <v>81834</v>
      </c>
      <c r="B19224" t="s">
        <v>7367</v>
      </c>
      <c r="C19224">
        <v>2.69E-2</v>
      </c>
      <c r="D19224">
        <v>0.76598920000000004</v>
      </c>
      <c r="E19224">
        <v>0.30177612999999998</v>
      </c>
      <c r="F19224">
        <v>-5.0019999999999998</v>
      </c>
    </row>
    <row r="19225" spans="1:6" x14ac:dyDescent="0.2">
      <c r="A19225" t="s">
        <v>84622</v>
      </c>
      <c r="B19225" t="s">
        <v>7367</v>
      </c>
      <c r="C19225">
        <v>2.9499999999999998E-2</v>
      </c>
      <c r="D19225">
        <v>0.80253160000000001</v>
      </c>
      <c r="E19225">
        <v>0.25347397999999999</v>
      </c>
      <c r="F19225">
        <v>-5.01</v>
      </c>
    </row>
    <row r="19226" spans="1:6" x14ac:dyDescent="0.2">
      <c r="A19226" t="s">
        <v>96050</v>
      </c>
      <c r="B19226" t="s">
        <v>7367</v>
      </c>
      <c r="C19226">
        <v>-5.0299999999999997E-3</v>
      </c>
      <c r="D19226">
        <v>0.95886709999999997</v>
      </c>
      <c r="E19226">
        <v>-5.2236350000000001E-2</v>
      </c>
      <c r="F19226">
        <v>-5.0289999999999999</v>
      </c>
    </row>
    <row r="19227" spans="1:6" x14ac:dyDescent="0.2">
      <c r="A19227" t="s">
        <v>72873</v>
      </c>
      <c r="B19227" t="s">
        <v>72874</v>
      </c>
      <c r="C19227">
        <v>4.0599999999999997E-2</v>
      </c>
      <c r="D19227">
        <v>0.65098230000000001</v>
      </c>
      <c r="E19227">
        <v>0.45939963</v>
      </c>
      <c r="F19227">
        <v>-4.9660000000000002</v>
      </c>
    </row>
    <row r="19228" spans="1:6" x14ac:dyDescent="0.2">
      <c r="A19228" t="s">
        <v>98305</v>
      </c>
      <c r="B19228" t="s">
        <v>72874</v>
      </c>
      <c r="C19228">
        <v>-8.1999999999999998E-4</v>
      </c>
      <c r="D19228">
        <v>0.99074739999999994</v>
      </c>
      <c r="E19228">
        <v>-1.1744950000000001E-2</v>
      </c>
      <c r="F19228">
        <v>-5.03</v>
      </c>
    </row>
    <row r="19229" spans="1:6" x14ac:dyDescent="0.2">
      <c r="A19229" t="s">
        <v>28557</v>
      </c>
      <c r="B19229" t="s">
        <v>28558</v>
      </c>
      <c r="C19229">
        <v>-0.13800000000000001</v>
      </c>
      <c r="D19229">
        <v>0.18872059999999999</v>
      </c>
      <c r="E19229">
        <v>-1.36157482</v>
      </c>
      <c r="F19229">
        <v>-4.4989999999999997</v>
      </c>
    </row>
    <row r="19230" spans="1:6" x14ac:dyDescent="0.2">
      <c r="A19230" t="s">
        <v>84283</v>
      </c>
      <c r="B19230" t="s">
        <v>28558</v>
      </c>
      <c r="C19230">
        <v>1.4999999999999999E-2</v>
      </c>
      <c r="D19230">
        <v>0.79749910000000002</v>
      </c>
      <c r="E19230">
        <v>0.26008664999999997</v>
      </c>
      <c r="F19230">
        <v>-5.0090000000000003</v>
      </c>
    </row>
    <row r="19231" spans="1:6" x14ac:dyDescent="0.2">
      <c r="A19231" t="s">
        <v>88064</v>
      </c>
      <c r="B19231" t="s">
        <v>28558</v>
      </c>
      <c r="C19231">
        <v>-1.0800000000000001E-2</v>
      </c>
      <c r="D19231">
        <v>0.84785540000000004</v>
      </c>
      <c r="E19231">
        <v>-0.19440045</v>
      </c>
      <c r="F19231">
        <v>-5.0179999999999998</v>
      </c>
    </row>
    <row r="19232" spans="1:6" x14ac:dyDescent="0.2">
      <c r="A19232" t="s">
        <v>27991</v>
      </c>
      <c r="B19232" t="s">
        <v>27992</v>
      </c>
      <c r="C19232">
        <v>0.153</v>
      </c>
      <c r="D19232">
        <v>0.18448929999999999</v>
      </c>
      <c r="E19232">
        <v>1.37532225</v>
      </c>
      <c r="F19232">
        <v>-4.4889999999999999</v>
      </c>
    </row>
    <row r="19233" spans="1:6" x14ac:dyDescent="0.2">
      <c r="A19233" t="s">
        <v>31601</v>
      </c>
      <c r="B19233" t="s">
        <v>27992</v>
      </c>
      <c r="C19233">
        <v>0.158</v>
      </c>
      <c r="D19233">
        <v>0.21295539999999999</v>
      </c>
      <c r="E19233">
        <v>1.2872170700000001</v>
      </c>
      <c r="F19233">
        <v>-4.5529999999999999</v>
      </c>
    </row>
    <row r="19234" spans="1:6" x14ac:dyDescent="0.2">
      <c r="A19234" t="s">
        <v>2348</v>
      </c>
      <c r="B19234" t="s">
        <v>2349</v>
      </c>
      <c r="C19234">
        <v>0.59599999999999997</v>
      </c>
      <c r="D19234">
        <v>1.46322E-2</v>
      </c>
      <c r="E19234">
        <v>2.6766064300000001</v>
      </c>
      <c r="F19234">
        <v>-3.2890000000000001</v>
      </c>
    </row>
    <row r="19235" spans="1:6" x14ac:dyDescent="0.2">
      <c r="A19235" t="s">
        <v>10752</v>
      </c>
      <c r="B19235" t="s">
        <v>2349</v>
      </c>
      <c r="C19235">
        <v>0.188</v>
      </c>
      <c r="D19235">
        <v>6.3022800000000004E-2</v>
      </c>
      <c r="E19235">
        <v>1.9704432599999999</v>
      </c>
      <c r="F19235">
        <v>-3.99</v>
      </c>
    </row>
    <row r="19236" spans="1:6" x14ac:dyDescent="0.2">
      <c r="A19236" t="s">
        <v>49551</v>
      </c>
      <c r="B19236" t="s">
        <v>2349</v>
      </c>
      <c r="C19236">
        <v>0.11799999999999999</v>
      </c>
      <c r="D19236">
        <v>0.38132909999999998</v>
      </c>
      <c r="E19236">
        <v>0.89553000000000005</v>
      </c>
      <c r="F19236">
        <v>-4.7919999999999998</v>
      </c>
    </row>
    <row r="19237" spans="1:6" x14ac:dyDescent="0.2">
      <c r="A19237" t="s">
        <v>71206</v>
      </c>
      <c r="B19237" t="s">
        <v>2349</v>
      </c>
      <c r="C19237">
        <v>-4.24E-2</v>
      </c>
      <c r="D19237">
        <v>0.63051539999999995</v>
      </c>
      <c r="E19237">
        <v>-0.48861546</v>
      </c>
      <c r="F19237">
        <v>-4.9569999999999999</v>
      </c>
    </row>
    <row r="19238" spans="1:6" x14ac:dyDescent="0.2">
      <c r="A19238" t="s">
        <v>82091</v>
      </c>
      <c r="B19238" t="s">
        <v>2349</v>
      </c>
      <c r="C19238">
        <v>3.5000000000000003E-2</v>
      </c>
      <c r="D19238">
        <v>0.76910520000000004</v>
      </c>
      <c r="E19238">
        <v>0.29763013999999999</v>
      </c>
      <c r="F19238">
        <v>-5.0030000000000001</v>
      </c>
    </row>
    <row r="19239" spans="1:6" x14ac:dyDescent="0.2">
      <c r="A19239" t="s">
        <v>20534</v>
      </c>
      <c r="B19239" t="s">
        <v>20535</v>
      </c>
      <c r="C19239">
        <v>-0.14499999999999999</v>
      </c>
      <c r="D19239">
        <v>0.12804940000000001</v>
      </c>
      <c r="E19239">
        <v>-1.58878213</v>
      </c>
      <c r="F19239">
        <v>-4.3239999999999998</v>
      </c>
    </row>
    <row r="19240" spans="1:6" x14ac:dyDescent="0.2">
      <c r="A19240" t="s">
        <v>32333</v>
      </c>
      <c r="B19240" t="s">
        <v>20535</v>
      </c>
      <c r="C19240">
        <v>-0.10299999999999999</v>
      </c>
      <c r="D19240">
        <v>0.21936649999999999</v>
      </c>
      <c r="E19240">
        <v>-1.26866053</v>
      </c>
      <c r="F19240">
        <v>-4.5650000000000004</v>
      </c>
    </row>
    <row r="19241" spans="1:6" x14ac:dyDescent="0.2">
      <c r="A19241" t="s">
        <v>47045</v>
      </c>
      <c r="B19241" t="s">
        <v>47046</v>
      </c>
      <c r="C19241">
        <v>-8.5000000000000006E-2</v>
      </c>
      <c r="D19241">
        <v>0.35405579999999998</v>
      </c>
      <c r="E19241">
        <v>-0.94915360000000004</v>
      </c>
      <c r="F19241">
        <v>-4.7629999999999999</v>
      </c>
    </row>
    <row r="19242" spans="1:6" x14ac:dyDescent="0.2">
      <c r="A19242" t="s">
        <v>4534</v>
      </c>
      <c r="B19242" t="s">
        <v>4535</v>
      </c>
      <c r="C19242">
        <v>-0.20899999999999999</v>
      </c>
      <c r="D19242">
        <v>2.69673E-2</v>
      </c>
      <c r="E19242">
        <v>-2.3902604599999999</v>
      </c>
      <c r="F19242">
        <v>-3.5819999999999999</v>
      </c>
    </row>
    <row r="19243" spans="1:6" x14ac:dyDescent="0.2">
      <c r="A19243" t="s">
        <v>8663</v>
      </c>
      <c r="B19243" t="s">
        <v>4535</v>
      </c>
      <c r="C19243">
        <v>-0.19900000000000001</v>
      </c>
      <c r="D19243">
        <v>5.0246899999999997E-2</v>
      </c>
      <c r="E19243">
        <v>-2.0856900299999999</v>
      </c>
      <c r="F19243">
        <v>-3.8809999999999998</v>
      </c>
    </row>
    <row r="19244" spans="1:6" x14ac:dyDescent="0.2">
      <c r="A19244" t="s">
        <v>18591</v>
      </c>
      <c r="B19244" t="s">
        <v>4535</v>
      </c>
      <c r="C19244">
        <v>-0.16500000000000001</v>
      </c>
      <c r="D19244">
        <v>0.1135261</v>
      </c>
      <c r="E19244">
        <v>-1.6562821299999999</v>
      </c>
      <c r="F19244">
        <v>-4.2679999999999998</v>
      </c>
    </row>
    <row r="19245" spans="1:6" x14ac:dyDescent="0.2">
      <c r="A19245" t="s">
        <v>51138</v>
      </c>
      <c r="B19245" t="s">
        <v>4535</v>
      </c>
      <c r="C19245">
        <v>-7.6600000000000001E-2</v>
      </c>
      <c r="D19245">
        <v>0.39745419999999998</v>
      </c>
      <c r="E19245">
        <v>-0.86501569</v>
      </c>
      <c r="F19245">
        <v>-4.8070000000000004</v>
      </c>
    </row>
    <row r="19246" spans="1:6" x14ac:dyDescent="0.2">
      <c r="A19246" t="s">
        <v>59660</v>
      </c>
      <c r="B19246" t="s">
        <v>4535</v>
      </c>
      <c r="C19246">
        <v>0.13400000000000001</v>
      </c>
      <c r="D19246">
        <v>0.48976199999999998</v>
      </c>
      <c r="E19246">
        <v>0.70386768</v>
      </c>
      <c r="F19246">
        <v>-4.8810000000000002</v>
      </c>
    </row>
    <row r="19247" spans="1:6" x14ac:dyDescent="0.2">
      <c r="A19247" t="s">
        <v>96610</v>
      </c>
      <c r="B19247" t="s">
        <v>4535</v>
      </c>
      <c r="C19247">
        <v>-4.15E-3</v>
      </c>
      <c r="D19247">
        <v>0.96698629999999997</v>
      </c>
      <c r="E19247">
        <v>-4.1918299999999999E-2</v>
      </c>
      <c r="F19247">
        <v>-5.0289999999999999</v>
      </c>
    </row>
    <row r="19248" spans="1:6" x14ac:dyDescent="0.2">
      <c r="A19248" t="s">
        <v>9984</v>
      </c>
      <c r="B19248" t="s">
        <v>9985</v>
      </c>
      <c r="C19248">
        <v>0.2</v>
      </c>
      <c r="D19248">
        <v>5.8532000000000001E-2</v>
      </c>
      <c r="E19248">
        <v>2.0083474699999999</v>
      </c>
      <c r="F19248">
        <v>-3.9540000000000002</v>
      </c>
    </row>
    <row r="19249" spans="1:6" x14ac:dyDescent="0.2">
      <c r="A19249" t="s">
        <v>15011</v>
      </c>
      <c r="B19249" t="s">
        <v>15012</v>
      </c>
      <c r="C19249">
        <v>-0.17899999999999999</v>
      </c>
      <c r="D19249">
        <v>8.9265300000000006E-2</v>
      </c>
      <c r="E19249">
        <v>-1.78753428</v>
      </c>
      <c r="F19249">
        <v>-4.1550000000000002</v>
      </c>
    </row>
    <row r="19250" spans="1:6" x14ac:dyDescent="0.2">
      <c r="A19250" t="s">
        <v>50602</v>
      </c>
      <c r="B19250" t="s">
        <v>15012</v>
      </c>
      <c r="C19250">
        <v>6.7599999999999993E-2</v>
      </c>
      <c r="D19250">
        <v>0.39226220000000001</v>
      </c>
      <c r="E19250">
        <v>0.87475086000000002</v>
      </c>
      <c r="F19250">
        <v>-4.8019999999999996</v>
      </c>
    </row>
    <row r="19251" spans="1:6" x14ac:dyDescent="0.2">
      <c r="A19251" t="s">
        <v>83214</v>
      </c>
      <c r="B19251" t="s">
        <v>15012</v>
      </c>
      <c r="C19251">
        <v>2.1700000000000001E-2</v>
      </c>
      <c r="D19251">
        <v>0.78364780000000001</v>
      </c>
      <c r="E19251">
        <v>0.27834999999999999</v>
      </c>
      <c r="F19251">
        <v>-5.0060000000000002</v>
      </c>
    </row>
    <row r="19252" spans="1:6" x14ac:dyDescent="0.2">
      <c r="A19252" t="s">
        <v>81072</v>
      </c>
      <c r="B19252" t="s">
        <v>81073</v>
      </c>
      <c r="C19252">
        <v>2.47E-2</v>
      </c>
      <c r="D19252">
        <v>0.75615100000000002</v>
      </c>
      <c r="E19252">
        <v>0.31490212000000001</v>
      </c>
      <c r="F19252">
        <v>-4.9989999999999997</v>
      </c>
    </row>
    <row r="19253" spans="1:6" x14ac:dyDescent="0.2">
      <c r="A19253" t="s">
        <v>25302</v>
      </c>
      <c r="B19253" t="s">
        <v>25303</v>
      </c>
      <c r="C19253">
        <v>-0.13400000000000001</v>
      </c>
      <c r="D19253">
        <v>0.1632152</v>
      </c>
      <c r="E19253">
        <v>-1.4485411800000001</v>
      </c>
      <c r="F19253">
        <v>-4.4340000000000002</v>
      </c>
    </row>
    <row r="19254" spans="1:6" x14ac:dyDescent="0.2">
      <c r="A19254" t="s">
        <v>58024</v>
      </c>
      <c r="B19254" t="s">
        <v>25303</v>
      </c>
      <c r="C19254">
        <v>-7.5899999999999995E-2</v>
      </c>
      <c r="D19254">
        <v>0.47173949999999998</v>
      </c>
      <c r="E19254">
        <v>-0.73377508000000002</v>
      </c>
      <c r="F19254">
        <v>-4.8680000000000003</v>
      </c>
    </row>
    <row r="19255" spans="1:6" x14ac:dyDescent="0.2">
      <c r="A19255" t="s">
        <v>5280</v>
      </c>
      <c r="B19255" t="s">
        <v>5281</v>
      </c>
      <c r="C19255">
        <v>-0.17699999999999999</v>
      </c>
      <c r="D19255">
        <v>3.1156900000000001E-2</v>
      </c>
      <c r="E19255">
        <v>-2.3209409600000002</v>
      </c>
      <c r="F19255">
        <v>-3.6520000000000001</v>
      </c>
    </row>
    <row r="19256" spans="1:6" x14ac:dyDescent="0.2">
      <c r="A19256" t="s">
        <v>56099</v>
      </c>
      <c r="B19256" t="s">
        <v>5281</v>
      </c>
      <c r="C19256">
        <v>-4.7E-2</v>
      </c>
      <c r="D19256">
        <v>0.4511231</v>
      </c>
      <c r="E19256">
        <v>-0.76883283000000002</v>
      </c>
      <c r="F19256">
        <v>-4.8529999999999998</v>
      </c>
    </row>
    <row r="19257" spans="1:6" x14ac:dyDescent="0.2">
      <c r="A19257" t="s">
        <v>86182</v>
      </c>
      <c r="B19257" t="s">
        <v>5281</v>
      </c>
      <c r="C19257">
        <v>2.1100000000000001E-2</v>
      </c>
      <c r="D19257">
        <v>0.82343820000000001</v>
      </c>
      <c r="E19257">
        <v>0.22612293999999999</v>
      </c>
      <c r="F19257">
        <v>-5.0140000000000002</v>
      </c>
    </row>
    <row r="19258" spans="1:6" x14ac:dyDescent="0.2">
      <c r="A19258" t="s">
        <v>90324</v>
      </c>
      <c r="B19258" t="s">
        <v>5281</v>
      </c>
      <c r="C19258">
        <v>-1.4E-2</v>
      </c>
      <c r="D19258">
        <v>0.87896779999999997</v>
      </c>
      <c r="E19258">
        <v>-0.15427051</v>
      </c>
      <c r="F19258">
        <v>-5.0220000000000002</v>
      </c>
    </row>
    <row r="19259" spans="1:6" x14ac:dyDescent="0.2">
      <c r="A19259" t="s">
        <v>13937</v>
      </c>
      <c r="B19259" t="s">
        <v>13938</v>
      </c>
      <c r="C19259">
        <v>0.14299999999999999</v>
      </c>
      <c r="D19259">
        <v>8.2283099999999998E-2</v>
      </c>
      <c r="E19259">
        <v>1.8310312099999999</v>
      </c>
      <c r="F19259">
        <v>-4.117</v>
      </c>
    </row>
    <row r="19260" spans="1:6" x14ac:dyDescent="0.2">
      <c r="A19260" t="s">
        <v>19399</v>
      </c>
      <c r="B19260" t="s">
        <v>13938</v>
      </c>
      <c r="C19260">
        <v>-0.16800000000000001</v>
      </c>
      <c r="D19260">
        <v>0.1198274</v>
      </c>
      <c r="E19260">
        <v>-1.6261502299999999</v>
      </c>
      <c r="F19260">
        <v>-4.2930000000000001</v>
      </c>
    </row>
    <row r="19261" spans="1:6" x14ac:dyDescent="0.2">
      <c r="A19261" t="s">
        <v>69453</v>
      </c>
      <c r="B19261" t="s">
        <v>13938</v>
      </c>
      <c r="C19261">
        <v>-3.6600000000000001E-2</v>
      </c>
      <c r="D19261">
        <v>0.60734069999999996</v>
      </c>
      <c r="E19261">
        <v>-0.52222942999999999</v>
      </c>
      <c r="F19261">
        <v>-4.9470000000000001</v>
      </c>
    </row>
    <row r="19262" spans="1:6" x14ac:dyDescent="0.2">
      <c r="A19262" t="s">
        <v>98190</v>
      </c>
      <c r="B19262" t="s">
        <v>13938</v>
      </c>
      <c r="C19262">
        <v>1.1299999999999999E-3</v>
      </c>
      <c r="D19262">
        <v>0.98880849999999998</v>
      </c>
      <c r="E19262">
        <v>1.420625E-2</v>
      </c>
      <c r="F19262">
        <v>-5.03</v>
      </c>
    </row>
    <row r="19263" spans="1:6" x14ac:dyDescent="0.2">
      <c r="A19263" t="s">
        <v>15638</v>
      </c>
      <c r="B19263" t="s">
        <v>15639</v>
      </c>
      <c r="C19263">
        <v>0.14799999999999999</v>
      </c>
      <c r="D19263">
        <v>9.3265000000000001E-2</v>
      </c>
      <c r="E19263">
        <v>1.76393241</v>
      </c>
      <c r="F19263">
        <v>-4.1760000000000002</v>
      </c>
    </row>
    <row r="19264" spans="1:6" x14ac:dyDescent="0.2">
      <c r="A19264" t="s">
        <v>54110</v>
      </c>
      <c r="B19264" t="s">
        <v>15639</v>
      </c>
      <c r="C19264">
        <v>-7.7299999999999994E-2</v>
      </c>
      <c r="D19264">
        <v>0.42940850000000003</v>
      </c>
      <c r="E19264">
        <v>-0.80683212999999998</v>
      </c>
      <c r="F19264">
        <v>-4.8360000000000003</v>
      </c>
    </row>
    <row r="19265" spans="1:6" x14ac:dyDescent="0.2">
      <c r="A19265" t="s">
        <v>13389</v>
      </c>
      <c r="B19265" t="s">
        <v>13390</v>
      </c>
      <c r="C19265">
        <v>-0.14399999999999999</v>
      </c>
      <c r="D19265">
        <v>7.8633499999999995E-2</v>
      </c>
      <c r="E19265">
        <v>-1.85506456</v>
      </c>
      <c r="F19265">
        <v>-4.0949999999999998</v>
      </c>
    </row>
    <row r="19266" spans="1:6" x14ac:dyDescent="0.2">
      <c r="A19266" t="s">
        <v>14491</v>
      </c>
      <c r="B19266" t="s">
        <v>14492</v>
      </c>
      <c r="C19266">
        <v>-0.16800000000000001</v>
      </c>
      <c r="D19266">
        <v>8.5707099999999994E-2</v>
      </c>
      <c r="E19266">
        <v>-1.8093153399999999</v>
      </c>
      <c r="F19266">
        <v>-4.1360000000000001</v>
      </c>
    </row>
    <row r="19267" spans="1:6" x14ac:dyDescent="0.2">
      <c r="A19267" t="s">
        <v>47623</v>
      </c>
      <c r="B19267" t="s">
        <v>14492</v>
      </c>
      <c r="C19267">
        <v>-8.3699999999999997E-2</v>
      </c>
      <c r="D19267">
        <v>0.36001909999999998</v>
      </c>
      <c r="E19267">
        <v>-0.93719728000000002</v>
      </c>
      <c r="F19267">
        <v>-4.7699999999999996</v>
      </c>
    </row>
    <row r="19268" spans="1:6" x14ac:dyDescent="0.2">
      <c r="A19268" t="s">
        <v>9590</v>
      </c>
      <c r="B19268" t="s">
        <v>9591</v>
      </c>
      <c r="C19268">
        <v>-0.19800000000000001</v>
      </c>
      <c r="D19268">
        <v>5.6068800000000002E-2</v>
      </c>
      <c r="E19268">
        <v>-2.0302566</v>
      </c>
      <c r="F19268">
        <v>-3.9340000000000002</v>
      </c>
    </row>
    <row r="19269" spans="1:6" x14ac:dyDescent="0.2">
      <c r="A19269" t="s">
        <v>7376</v>
      </c>
      <c r="B19269" t="s">
        <v>7377</v>
      </c>
      <c r="C19269">
        <v>-0.379</v>
      </c>
      <c r="D19269">
        <v>4.3090200000000002E-2</v>
      </c>
      <c r="E19269">
        <v>-2.1623998499999999</v>
      </c>
      <c r="F19269">
        <v>-3.8079999999999998</v>
      </c>
    </row>
    <row r="19270" spans="1:6" x14ac:dyDescent="0.2">
      <c r="A19270" t="s">
        <v>390</v>
      </c>
      <c r="B19270" t="s">
        <v>391</v>
      </c>
      <c r="C19270">
        <v>-0.316</v>
      </c>
      <c r="D19270">
        <v>2.8273E-3</v>
      </c>
      <c r="E19270">
        <v>-3.4098508399999998</v>
      </c>
      <c r="F19270">
        <v>-2.5179999999999998</v>
      </c>
    </row>
    <row r="19271" spans="1:6" x14ac:dyDescent="0.2">
      <c r="A19271" t="s">
        <v>2376</v>
      </c>
      <c r="B19271" t="s">
        <v>2377</v>
      </c>
      <c r="C19271">
        <v>0.25700000000000001</v>
      </c>
      <c r="D19271">
        <v>1.47054E-2</v>
      </c>
      <c r="E19271">
        <v>2.6743089599999998</v>
      </c>
      <c r="F19271">
        <v>-3.2909999999999999</v>
      </c>
    </row>
    <row r="19272" spans="1:6" x14ac:dyDescent="0.2">
      <c r="A19272" t="s">
        <v>27392</v>
      </c>
      <c r="B19272" t="s">
        <v>2377</v>
      </c>
      <c r="C19272">
        <v>0.14799999999999999</v>
      </c>
      <c r="D19272">
        <v>0.17952270000000001</v>
      </c>
      <c r="E19272">
        <v>1.3917833799999999</v>
      </c>
      <c r="F19272">
        <v>-4.4770000000000003</v>
      </c>
    </row>
    <row r="19273" spans="1:6" x14ac:dyDescent="0.2">
      <c r="A19273" t="s">
        <v>54586</v>
      </c>
      <c r="B19273" t="s">
        <v>2377</v>
      </c>
      <c r="C19273">
        <v>7.1199999999999999E-2</v>
      </c>
      <c r="D19273">
        <v>0.43461</v>
      </c>
      <c r="E19273">
        <v>0.79762332999999996</v>
      </c>
      <c r="F19273">
        <v>-4.84</v>
      </c>
    </row>
    <row r="19274" spans="1:6" x14ac:dyDescent="0.2">
      <c r="A19274" t="s">
        <v>69065</v>
      </c>
      <c r="B19274" t="s">
        <v>2377</v>
      </c>
      <c r="C19274">
        <v>6.5199999999999994E-2</v>
      </c>
      <c r="D19274">
        <v>0.60254640000000004</v>
      </c>
      <c r="E19274">
        <v>0.52925904999999995</v>
      </c>
      <c r="F19274">
        <v>-4.9450000000000003</v>
      </c>
    </row>
    <row r="19275" spans="1:6" x14ac:dyDescent="0.2">
      <c r="A19275" t="s">
        <v>77942</v>
      </c>
      <c r="B19275" t="s">
        <v>2377</v>
      </c>
      <c r="C19275">
        <v>5.11E-2</v>
      </c>
      <c r="D19275">
        <v>0.71474320000000002</v>
      </c>
      <c r="E19275">
        <v>0.37080735999999997</v>
      </c>
      <c r="F19275">
        <v>-4.9880000000000004</v>
      </c>
    </row>
    <row r="19276" spans="1:6" x14ac:dyDescent="0.2">
      <c r="A19276" t="s">
        <v>93582</v>
      </c>
      <c r="B19276" t="s">
        <v>2377</v>
      </c>
      <c r="C19276">
        <v>6.0400000000000002E-3</v>
      </c>
      <c r="D19276">
        <v>0.92492920000000001</v>
      </c>
      <c r="E19276">
        <v>9.5441890000000001E-2</v>
      </c>
      <c r="F19276">
        <v>-5.0270000000000001</v>
      </c>
    </row>
    <row r="19277" spans="1:6" x14ac:dyDescent="0.2">
      <c r="A19277" t="s">
        <v>37092</v>
      </c>
      <c r="B19277" t="s">
        <v>37093</v>
      </c>
      <c r="C19277">
        <v>0.11700000000000001</v>
      </c>
      <c r="D19277">
        <v>0.2591252</v>
      </c>
      <c r="E19277">
        <v>1.1620301</v>
      </c>
      <c r="F19277">
        <v>-4.6369999999999996</v>
      </c>
    </row>
    <row r="19278" spans="1:6" x14ac:dyDescent="0.2">
      <c r="A19278" t="s">
        <v>80438</v>
      </c>
      <c r="B19278" t="s">
        <v>37093</v>
      </c>
      <c r="C19278">
        <v>-1.7100000000000001E-2</v>
      </c>
      <c r="D19278">
        <v>0.74814899999999995</v>
      </c>
      <c r="E19278">
        <v>-0.32562037999999999</v>
      </c>
      <c r="F19278">
        <v>-4.9969999999999999</v>
      </c>
    </row>
    <row r="19279" spans="1:6" x14ac:dyDescent="0.2">
      <c r="A19279" t="s">
        <v>46155</v>
      </c>
      <c r="B19279" t="s">
        <v>46156</v>
      </c>
      <c r="C19279">
        <v>-0.10100000000000001</v>
      </c>
      <c r="D19279">
        <v>0.34496329999999997</v>
      </c>
      <c r="E19279">
        <v>-0.96765080999999997</v>
      </c>
      <c r="F19279">
        <v>-4.7530000000000001</v>
      </c>
    </row>
    <row r="19280" spans="1:6" x14ac:dyDescent="0.2">
      <c r="A19280" t="s">
        <v>58504</v>
      </c>
      <c r="B19280" t="s">
        <v>46156</v>
      </c>
      <c r="C19280">
        <v>7.0599999999999996E-2</v>
      </c>
      <c r="D19280">
        <v>0.4768945</v>
      </c>
      <c r="E19280">
        <v>0.72515306000000002</v>
      </c>
      <c r="F19280">
        <v>-4.8719999999999999</v>
      </c>
    </row>
    <row r="19281" spans="1:6" x14ac:dyDescent="0.2">
      <c r="A19281" t="s">
        <v>23538</v>
      </c>
      <c r="B19281" t="s">
        <v>23539</v>
      </c>
      <c r="C19281">
        <v>0.105</v>
      </c>
      <c r="D19281">
        <v>0.1495532</v>
      </c>
      <c r="E19281">
        <v>1.4997544</v>
      </c>
      <c r="F19281">
        <v>-4.3949999999999996</v>
      </c>
    </row>
    <row r="19282" spans="1:6" x14ac:dyDescent="0.2">
      <c r="A19282" t="s">
        <v>86548</v>
      </c>
      <c r="B19282" t="s">
        <v>23539</v>
      </c>
      <c r="C19282">
        <v>2.3599999999999999E-2</v>
      </c>
      <c r="D19282">
        <v>0.82799579999999995</v>
      </c>
      <c r="E19282">
        <v>0.22018463999999999</v>
      </c>
      <c r="F19282">
        <v>-5.0149999999999997</v>
      </c>
    </row>
    <row r="19283" spans="1:6" x14ac:dyDescent="0.2">
      <c r="A19283" t="s">
        <v>92930</v>
      </c>
      <c r="B19283" t="s">
        <v>92931</v>
      </c>
      <c r="C19283">
        <v>-7.3699999999999998E-3</v>
      </c>
      <c r="D19283">
        <v>0.91497390000000001</v>
      </c>
      <c r="E19283">
        <v>-0.10814757999999999</v>
      </c>
      <c r="F19283">
        <v>-5.0259999999999998</v>
      </c>
    </row>
    <row r="19284" spans="1:6" x14ac:dyDescent="0.2">
      <c r="A19284" t="s">
        <v>24570</v>
      </c>
      <c r="B19284" t="s">
        <v>24571</v>
      </c>
      <c r="C19284">
        <v>-0.115</v>
      </c>
      <c r="D19284">
        <v>0.1574961</v>
      </c>
      <c r="E19284">
        <v>-1.46953679</v>
      </c>
      <c r="F19284">
        <v>-4.4180000000000001</v>
      </c>
    </row>
    <row r="19285" spans="1:6" x14ac:dyDescent="0.2">
      <c r="A19285" t="s">
        <v>65613</v>
      </c>
      <c r="B19285" t="s">
        <v>24571</v>
      </c>
      <c r="C19285">
        <v>4.2099999999999999E-2</v>
      </c>
      <c r="D19285">
        <v>0.5595137</v>
      </c>
      <c r="E19285">
        <v>0.59364393000000004</v>
      </c>
      <c r="F19285">
        <v>-4.923</v>
      </c>
    </row>
    <row r="19286" spans="1:6" x14ac:dyDescent="0.2">
      <c r="A19286" t="s">
        <v>30022</v>
      </c>
      <c r="B19286" t="s">
        <v>30023</v>
      </c>
      <c r="C19286">
        <v>0.10299999999999999</v>
      </c>
      <c r="D19286">
        <v>0.20105219999999999</v>
      </c>
      <c r="E19286">
        <v>1.32285707</v>
      </c>
      <c r="F19286">
        <v>-4.5270000000000001</v>
      </c>
    </row>
    <row r="19287" spans="1:6" x14ac:dyDescent="0.2">
      <c r="A19287" t="s">
        <v>83324</v>
      </c>
      <c r="B19287" t="s">
        <v>30023</v>
      </c>
      <c r="C19287">
        <v>-2.0199999999999999E-2</v>
      </c>
      <c r="D19287">
        <v>0.78511299999999995</v>
      </c>
      <c r="E19287">
        <v>-0.27641369999999998</v>
      </c>
      <c r="F19287">
        <v>-5.0060000000000002</v>
      </c>
    </row>
    <row r="19288" spans="1:6" x14ac:dyDescent="0.2">
      <c r="A19288" t="s">
        <v>90920</v>
      </c>
      <c r="B19288" t="s">
        <v>90921</v>
      </c>
      <c r="C19288">
        <v>1.01E-2</v>
      </c>
      <c r="D19288">
        <v>0.88629610000000003</v>
      </c>
      <c r="E19288">
        <v>0.14485856999999999</v>
      </c>
      <c r="F19288">
        <v>-5.0229999999999997</v>
      </c>
    </row>
    <row r="19289" spans="1:6" x14ac:dyDescent="0.2">
      <c r="A19289" t="s">
        <v>78001</v>
      </c>
      <c r="B19289" t="s">
        <v>78002</v>
      </c>
      <c r="C19289">
        <v>-3.8899999999999997E-2</v>
      </c>
      <c r="D19289">
        <v>0.71541849999999996</v>
      </c>
      <c r="E19289">
        <v>-0.36988634999999997</v>
      </c>
      <c r="F19289">
        <v>-4.9880000000000004</v>
      </c>
    </row>
    <row r="19290" spans="1:6" x14ac:dyDescent="0.2">
      <c r="A19290" t="s">
        <v>78453</v>
      </c>
      <c r="B19290" t="s">
        <v>78002</v>
      </c>
      <c r="C19290">
        <v>-3.4000000000000002E-2</v>
      </c>
      <c r="D19290">
        <v>0.72079510000000002</v>
      </c>
      <c r="E19290">
        <v>-0.36256506999999999</v>
      </c>
      <c r="F19290">
        <v>-4.99</v>
      </c>
    </row>
    <row r="19291" spans="1:6" x14ac:dyDescent="0.2">
      <c r="A19291" t="s">
        <v>92598</v>
      </c>
      <c r="B19291" t="s">
        <v>92599</v>
      </c>
      <c r="C19291">
        <v>6.8500000000000002E-3</v>
      </c>
      <c r="D19291">
        <v>0.91080269999999997</v>
      </c>
      <c r="E19291">
        <v>0.11347636999999999</v>
      </c>
      <c r="F19291">
        <v>-5.0259999999999998</v>
      </c>
    </row>
    <row r="19292" spans="1:6" x14ac:dyDescent="0.2">
      <c r="A19292" t="s">
        <v>23517</v>
      </c>
      <c r="B19292" t="s">
        <v>23518</v>
      </c>
      <c r="C19292">
        <v>-0.13</v>
      </c>
      <c r="D19292">
        <v>0.14946390000000001</v>
      </c>
      <c r="E19292">
        <v>-1.5001013400000001</v>
      </c>
      <c r="F19292">
        <v>-4.3940000000000001</v>
      </c>
    </row>
    <row r="19293" spans="1:6" x14ac:dyDescent="0.2">
      <c r="A19293" t="s">
        <v>43097</v>
      </c>
      <c r="B19293" t="s">
        <v>43098</v>
      </c>
      <c r="C19293">
        <v>-0.19700000000000001</v>
      </c>
      <c r="D19293">
        <v>0.3150638</v>
      </c>
      <c r="E19293">
        <v>-1.03096583</v>
      </c>
      <c r="F19293">
        <v>-4.7169999999999996</v>
      </c>
    </row>
    <row r="19294" spans="1:6" x14ac:dyDescent="0.2">
      <c r="A19294" t="s">
        <v>47276</v>
      </c>
      <c r="B19294" t="s">
        <v>43098</v>
      </c>
      <c r="C19294">
        <v>-0.13900000000000001</v>
      </c>
      <c r="D19294">
        <v>0.35665930000000001</v>
      </c>
      <c r="E19294">
        <v>-0.94391700000000001</v>
      </c>
      <c r="F19294">
        <v>-4.766</v>
      </c>
    </row>
    <row r="19295" spans="1:6" x14ac:dyDescent="0.2">
      <c r="A19295" t="s">
        <v>50280</v>
      </c>
      <c r="B19295" t="s">
        <v>43098</v>
      </c>
      <c r="C19295">
        <v>0.10100000000000001</v>
      </c>
      <c r="D19295">
        <v>0.38887490000000002</v>
      </c>
      <c r="E19295">
        <v>0.88114744</v>
      </c>
      <c r="F19295">
        <v>-4.7990000000000004</v>
      </c>
    </row>
    <row r="19296" spans="1:6" x14ac:dyDescent="0.2">
      <c r="A19296" t="s">
        <v>70880</v>
      </c>
      <c r="B19296" t="s">
        <v>43098</v>
      </c>
      <c r="C19296">
        <v>-4.2900000000000001E-2</v>
      </c>
      <c r="D19296">
        <v>0.62631159999999997</v>
      </c>
      <c r="E19296">
        <v>-0.49466943000000002</v>
      </c>
      <c r="F19296">
        <v>-4.9560000000000004</v>
      </c>
    </row>
    <row r="19297" spans="1:6" x14ac:dyDescent="0.2">
      <c r="A19297" t="s">
        <v>78266</v>
      </c>
      <c r="B19297" t="s">
        <v>43098</v>
      </c>
      <c r="C19297">
        <v>-2.64E-2</v>
      </c>
      <c r="D19297">
        <v>0.71858529999999998</v>
      </c>
      <c r="E19297">
        <v>-0.36557162999999998</v>
      </c>
      <c r="F19297">
        <v>-4.9889999999999999</v>
      </c>
    </row>
    <row r="19298" spans="1:6" x14ac:dyDescent="0.2">
      <c r="A19298" t="s">
        <v>15476</v>
      </c>
      <c r="B19298" t="s">
        <v>15477</v>
      </c>
      <c r="C19298">
        <v>-0.17100000000000001</v>
      </c>
      <c r="D19298">
        <v>9.2245800000000003E-2</v>
      </c>
      <c r="E19298">
        <v>-1.76986208</v>
      </c>
      <c r="F19298">
        <v>-4.1710000000000003</v>
      </c>
    </row>
    <row r="19299" spans="1:6" x14ac:dyDescent="0.2">
      <c r="A19299" t="s">
        <v>40054</v>
      </c>
      <c r="B19299" t="s">
        <v>15477</v>
      </c>
      <c r="C19299">
        <v>-9.4899999999999998E-2</v>
      </c>
      <c r="D19299">
        <v>0.28646329999999998</v>
      </c>
      <c r="E19299">
        <v>-1.0956473</v>
      </c>
      <c r="F19299">
        <v>-4.6790000000000003</v>
      </c>
    </row>
    <row r="19300" spans="1:6" x14ac:dyDescent="0.2">
      <c r="A19300" t="s">
        <v>83641</v>
      </c>
      <c r="B19300" t="s">
        <v>83642</v>
      </c>
      <c r="C19300">
        <v>-2.5899999999999999E-2</v>
      </c>
      <c r="D19300">
        <v>0.78948379999999996</v>
      </c>
      <c r="E19300">
        <v>-0.27064364000000002</v>
      </c>
      <c r="F19300">
        <v>-5.0069999999999997</v>
      </c>
    </row>
    <row r="19301" spans="1:6" x14ac:dyDescent="0.2">
      <c r="A19301" t="s">
        <v>96522</v>
      </c>
      <c r="B19301" t="s">
        <v>83642</v>
      </c>
      <c r="C19301">
        <v>-3.0400000000000002E-3</v>
      </c>
      <c r="D19301">
        <v>0.96581399999999995</v>
      </c>
      <c r="E19301">
        <v>-4.3407679999999997E-2</v>
      </c>
      <c r="F19301">
        <v>-5.0289999999999999</v>
      </c>
    </row>
    <row r="19302" spans="1:6" x14ac:dyDescent="0.2">
      <c r="A19302" t="s">
        <v>82143</v>
      </c>
      <c r="B19302" t="s">
        <v>82144</v>
      </c>
      <c r="C19302">
        <v>-1.5800000000000002E-2</v>
      </c>
      <c r="D19302">
        <v>0.76983509999999999</v>
      </c>
      <c r="E19302">
        <v>-0.29665970000000003</v>
      </c>
      <c r="F19302">
        <v>-5.0030000000000001</v>
      </c>
    </row>
    <row r="19303" spans="1:6" x14ac:dyDescent="0.2">
      <c r="A19303" t="s">
        <v>97622</v>
      </c>
      <c r="B19303" t="s">
        <v>82144</v>
      </c>
      <c r="C19303">
        <v>2.0500000000000002E-3</v>
      </c>
      <c r="D19303">
        <v>0.98086580000000001</v>
      </c>
      <c r="E19303">
        <v>2.4290240000000001E-2</v>
      </c>
      <c r="F19303">
        <v>-5.0289999999999999</v>
      </c>
    </row>
    <row r="19304" spans="1:6" x14ac:dyDescent="0.2">
      <c r="A19304" t="s">
        <v>73636</v>
      </c>
      <c r="B19304" t="s">
        <v>73637</v>
      </c>
      <c r="C19304">
        <v>-2.5100000000000001E-2</v>
      </c>
      <c r="D19304">
        <v>0.66071400000000002</v>
      </c>
      <c r="E19304">
        <v>-0.44565127999999998</v>
      </c>
      <c r="F19304">
        <v>-4.9690000000000003</v>
      </c>
    </row>
    <row r="19305" spans="1:6" x14ac:dyDescent="0.2">
      <c r="A19305" t="s">
        <v>40296</v>
      </c>
      <c r="B19305" t="s">
        <v>40297</v>
      </c>
      <c r="C19305">
        <v>-6.5199999999999994E-2</v>
      </c>
      <c r="D19305">
        <v>0.2892401</v>
      </c>
      <c r="E19305">
        <v>-1.08916882</v>
      </c>
      <c r="F19305">
        <v>-4.6829999999999998</v>
      </c>
    </row>
    <row r="19306" spans="1:6" x14ac:dyDescent="0.2">
      <c r="A19306" t="s">
        <v>96070</v>
      </c>
      <c r="B19306" t="s">
        <v>40297</v>
      </c>
      <c r="C19306">
        <v>2.9199999999999999E-3</v>
      </c>
      <c r="D19306">
        <v>0.95923829999999999</v>
      </c>
      <c r="E19306">
        <v>5.1764400000000002E-2</v>
      </c>
      <c r="F19306">
        <v>-5.0289999999999999</v>
      </c>
    </row>
    <row r="19307" spans="1:6" x14ac:dyDescent="0.2">
      <c r="A19307" t="s">
        <v>97999</v>
      </c>
      <c r="B19307" t="s">
        <v>40297</v>
      </c>
      <c r="C19307">
        <v>2.2300000000000002E-3</v>
      </c>
      <c r="D19307">
        <v>0.98608249999999997</v>
      </c>
      <c r="E19307">
        <v>1.7666970000000001E-2</v>
      </c>
      <c r="F19307">
        <v>-5.0289999999999999</v>
      </c>
    </row>
    <row r="19308" spans="1:6" x14ac:dyDescent="0.2">
      <c r="A19308" t="s">
        <v>88314</v>
      </c>
      <c r="B19308" t="s">
        <v>88315</v>
      </c>
      <c r="C19308">
        <v>1.78E-2</v>
      </c>
      <c r="D19308">
        <v>0.85124270000000002</v>
      </c>
      <c r="E19308">
        <v>0.19001670000000001</v>
      </c>
      <c r="F19308">
        <v>-5.0190000000000001</v>
      </c>
    </row>
    <row r="19309" spans="1:6" x14ac:dyDescent="0.2">
      <c r="A19309" t="s">
        <v>91533</v>
      </c>
      <c r="B19309" t="s">
        <v>88315</v>
      </c>
      <c r="C19309">
        <v>1.1299999999999999E-2</v>
      </c>
      <c r="D19309">
        <v>0.89534480000000005</v>
      </c>
      <c r="E19309">
        <v>0.13325545</v>
      </c>
      <c r="F19309">
        <v>-5.024</v>
      </c>
    </row>
    <row r="19310" spans="1:6" x14ac:dyDescent="0.2">
      <c r="A19310" t="s">
        <v>37587</v>
      </c>
      <c r="B19310" t="s">
        <v>37588</v>
      </c>
      <c r="C19310">
        <v>0.11</v>
      </c>
      <c r="D19310">
        <v>0.26411479999999998</v>
      </c>
      <c r="E19310">
        <v>1.1495404499999999</v>
      </c>
      <c r="F19310">
        <v>-4.6449999999999996</v>
      </c>
    </row>
    <row r="19311" spans="1:6" x14ac:dyDescent="0.2">
      <c r="A19311" t="s">
        <v>54360</v>
      </c>
      <c r="B19311" t="s">
        <v>37588</v>
      </c>
      <c r="C19311">
        <v>-6.4000000000000001E-2</v>
      </c>
      <c r="D19311">
        <v>0.43226249999999999</v>
      </c>
      <c r="E19311">
        <v>-0.80177087999999996</v>
      </c>
      <c r="F19311">
        <v>-4.8380000000000001</v>
      </c>
    </row>
    <row r="19312" spans="1:6" x14ac:dyDescent="0.2">
      <c r="A19312" t="s">
        <v>82934</v>
      </c>
      <c r="B19312" t="s">
        <v>82935</v>
      </c>
      <c r="C19312">
        <v>-2.3300000000000001E-2</v>
      </c>
      <c r="D19312">
        <v>0.77989620000000004</v>
      </c>
      <c r="E19312">
        <v>-0.28331307</v>
      </c>
      <c r="F19312">
        <v>-5.0049999999999999</v>
      </c>
    </row>
    <row r="19313" spans="1:6" x14ac:dyDescent="0.2">
      <c r="A19313" t="s">
        <v>24259</v>
      </c>
      <c r="B19313" t="s">
        <v>24260</v>
      </c>
      <c r="C19313">
        <v>0.13900000000000001</v>
      </c>
      <c r="D19313">
        <v>0.1551524</v>
      </c>
      <c r="E19313">
        <v>1.4783208400000001</v>
      </c>
      <c r="F19313">
        <v>-4.4109999999999996</v>
      </c>
    </row>
    <row r="19314" spans="1:6" x14ac:dyDescent="0.2">
      <c r="A19314" t="s">
        <v>76194</v>
      </c>
      <c r="B19314" t="s">
        <v>24260</v>
      </c>
      <c r="C19314">
        <v>-2.64E-2</v>
      </c>
      <c r="D19314">
        <v>0.6925055</v>
      </c>
      <c r="E19314">
        <v>-0.40132570000000001</v>
      </c>
      <c r="F19314">
        <v>-4.9809999999999999</v>
      </c>
    </row>
    <row r="19315" spans="1:6" x14ac:dyDescent="0.2">
      <c r="A19315" t="s">
        <v>79879</v>
      </c>
      <c r="B19315" t="s">
        <v>79880</v>
      </c>
      <c r="C19315">
        <v>2.5499999999999998E-2</v>
      </c>
      <c r="D19315">
        <v>0.740846</v>
      </c>
      <c r="E19315">
        <v>0.33543637999999998</v>
      </c>
      <c r="F19315">
        <v>-4.9950000000000001</v>
      </c>
    </row>
    <row r="19316" spans="1:6" x14ac:dyDescent="0.2">
      <c r="A19316" t="s">
        <v>91756</v>
      </c>
      <c r="B19316" t="s">
        <v>91757</v>
      </c>
      <c r="C19316">
        <v>0.01</v>
      </c>
      <c r="D19316">
        <v>0.89852370000000004</v>
      </c>
      <c r="E19316">
        <v>0.12918371000000001</v>
      </c>
      <c r="F19316">
        <v>-5.024</v>
      </c>
    </row>
    <row r="19317" spans="1:6" x14ac:dyDescent="0.2">
      <c r="A19317" t="s">
        <v>37013</v>
      </c>
      <c r="B19317" t="s">
        <v>37014</v>
      </c>
      <c r="C19317">
        <v>-0.13300000000000001</v>
      </c>
      <c r="D19317">
        <v>0.25846400000000003</v>
      </c>
      <c r="E19317">
        <v>-1.1636986199999999</v>
      </c>
      <c r="F19317">
        <v>-4.6360000000000001</v>
      </c>
    </row>
    <row r="19318" spans="1:6" x14ac:dyDescent="0.2">
      <c r="A19318" t="s">
        <v>57793</v>
      </c>
      <c r="B19318" t="s">
        <v>37014</v>
      </c>
      <c r="C19318">
        <v>-5.3499999999999999E-2</v>
      </c>
      <c r="D19318">
        <v>0.46917930000000002</v>
      </c>
      <c r="E19318">
        <v>-0.73807796999999997</v>
      </c>
      <c r="F19318">
        <v>-4.867</v>
      </c>
    </row>
    <row r="19319" spans="1:6" x14ac:dyDescent="0.2">
      <c r="A19319" t="s">
        <v>65008</v>
      </c>
      <c r="B19319" t="s">
        <v>37014</v>
      </c>
      <c r="C19319">
        <v>-4.53E-2</v>
      </c>
      <c r="D19319">
        <v>0.55219419999999997</v>
      </c>
      <c r="E19319">
        <v>-0.60484503999999994</v>
      </c>
      <c r="F19319">
        <v>-4.9189999999999996</v>
      </c>
    </row>
    <row r="19320" spans="1:6" x14ac:dyDescent="0.2">
      <c r="A19320" t="s">
        <v>78159</v>
      </c>
      <c r="B19320" t="s">
        <v>78160</v>
      </c>
      <c r="C19320">
        <v>-2.7400000000000001E-2</v>
      </c>
      <c r="D19320">
        <v>0.71748789999999996</v>
      </c>
      <c r="E19320">
        <v>-0.36706599000000001</v>
      </c>
      <c r="F19320">
        <v>-4.9889999999999999</v>
      </c>
    </row>
    <row r="19321" spans="1:6" x14ac:dyDescent="0.2">
      <c r="A19321" t="s">
        <v>8068</v>
      </c>
      <c r="B19321" t="s">
        <v>8069</v>
      </c>
      <c r="C19321">
        <v>-0.14299999999999999</v>
      </c>
      <c r="D19321">
        <v>4.69795E-2</v>
      </c>
      <c r="E19321">
        <v>-2.1193932200000001</v>
      </c>
      <c r="F19321">
        <v>-3.8490000000000002</v>
      </c>
    </row>
    <row r="19322" spans="1:6" x14ac:dyDescent="0.2">
      <c r="A19322" t="s">
        <v>37626</v>
      </c>
      <c r="B19322" t="s">
        <v>8069</v>
      </c>
      <c r="C19322">
        <v>-6.4100000000000004E-2</v>
      </c>
      <c r="D19322">
        <v>0.2644898</v>
      </c>
      <c r="E19322">
        <v>-1.1486088699999999</v>
      </c>
      <c r="F19322">
        <v>-4.6449999999999996</v>
      </c>
    </row>
    <row r="19323" spans="1:6" x14ac:dyDescent="0.2">
      <c r="A19323" t="s">
        <v>40115</v>
      </c>
      <c r="B19323" t="s">
        <v>40116</v>
      </c>
      <c r="C19323">
        <v>-0.127</v>
      </c>
      <c r="D19323">
        <v>0.28730299999999998</v>
      </c>
      <c r="E19323">
        <v>-1.09368347</v>
      </c>
      <c r="F19323">
        <v>-4.68</v>
      </c>
    </row>
    <row r="19324" spans="1:6" x14ac:dyDescent="0.2">
      <c r="A19324" t="s">
        <v>67860</v>
      </c>
      <c r="B19324" t="s">
        <v>40116</v>
      </c>
      <c r="C19324">
        <v>3.6299999999999999E-2</v>
      </c>
      <c r="D19324">
        <v>0.58632810000000002</v>
      </c>
      <c r="E19324">
        <v>0.55324423</v>
      </c>
      <c r="F19324">
        <v>-4.9370000000000003</v>
      </c>
    </row>
    <row r="19325" spans="1:6" x14ac:dyDescent="0.2">
      <c r="A19325" t="s">
        <v>2675</v>
      </c>
      <c r="B19325" t="s">
        <v>2676</v>
      </c>
      <c r="C19325">
        <v>0.22600000000000001</v>
      </c>
      <c r="D19325">
        <v>1.63354E-2</v>
      </c>
      <c r="E19325">
        <v>2.62578573</v>
      </c>
      <c r="F19325">
        <v>-3.3410000000000002</v>
      </c>
    </row>
    <row r="19326" spans="1:6" x14ac:dyDescent="0.2">
      <c r="A19326" t="s">
        <v>47371</v>
      </c>
      <c r="B19326" t="s">
        <v>2676</v>
      </c>
      <c r="C19326">
        <v>7.6100000000000001E-2</v>
      </c>
      <c r="D19326">
        <v>0.35775210000000002</v>
      </c>
      <c r="E19326">
        <v>0.94172663000000001</v>
      </c>
      <c r="F19326">
        <v>-4.7670000000000003</v>
      </c>
    </row>
    <row r="19327" spans="1:6" x14ac:dyDescent="0.2">
      <c r="A19327" t="s">
        <v>82132</v>
      </c>
      <c r="B19327" t="s">
        <v>2676</v>
      </c>
      <c r="C19327">
        <v>2.0500000000000001E-2</v>
      </c>
      <c r="D19327">
        <v>0.76968959999999997</v>
      </c>
      <c r="E19327">
        <v>0.29685313000000002</v>
      </c>
      <c r="F19327">
        <v>-5.0030000000000001</v>
      </c>
    </row>
    <row r="19328" spans="1:6" x14ac:dyDescent="0.2">
      <c r="A19328" t="s">
        <v>40886</v>
      </c>
      <c r="B19328" t="s">
        <v>40887</v>
      </c>
      <c r="C19328">
        <v>-7.7799999999999994E-2</v>
      </c>
      <c r="D19328">
        <v>0.29409000000000002</v>
      </c>
      <c r="E19328">
        <v>-1.0779606500000001</v>
      </c>
      <c r="F19328">
        <v>-4.6890000000000001</v>
      </c>
    </row>
    <row r="19329" spans="1:6" x14ac:dyDescent="0.2">
      <c r="A19329" t="s">
        <v>45114</v>
      </c>
      <c r="B19329" t="s">
        <v>40887</v>
      </c>
      <c r="C19329">
        <v>-0.10199999999999999</v>
      </c>
      <c r="D19329">
        <v>0.33436510000000003</v>
      </c>
      <c r="E19329">
        <v>-0.98963946999999997</v>
      </c>
      <c r="F19329">
        <v>-4.7409999999999997</v>
      </c>
    </row>
    <row r="19330" spans="1:6" x14ac:dyDescent="0.2">
      <c r="A19330" t="s">
        <v>60812</v>
      </c>
      <c r="B19330" t="s">
        <v>40887</v>
      </c>
      <c r="C19330">
        <v>-6.8900000000000003E-2</v>
      </c>
      <c r="D19330">
        <v>0.50233039999999995</v>
      </c>
      <c r="E19330">
        <v>-0.68338803999999997</v>
      </c>
      <c r="F19330">
        <v>-4.8890000000000002</v>
      </c>
    </row>
    <row r="19331" spans="1:6" x14ac:dyDescent="0.2">
      <c r="A19331" t="s">
        <v>8087</v>
      </c>
      <c r="B19331" t="s">
        <v>8088</v>
      </c>
      <c r="C19331">
        <v>0.187</v>
      </c>
      <c r="D19331">
        <v>4.7064099999999998E-2</v>
      </c>
      <c r="E19331">
        <v>2.1184939900000002</v>
      </c>
      <c r="F19331">
        <v>-3.85</v>
      </c>
    </row>
    <row r="19332" spans="1:6" x14ac:dyDescent="0.2">
      <c r="A19332" t="s">
        <v>11666</v>
      </c>
      <c r="B19332" t="s">
        <v>11667</v>
      </c>
      <c r="C19332">
        <v>-0.21</v>
      </c>
      <c r="D19332">
        <v>6.8331000000000003E-2</v>
      </c>
      <c r="E19332">
        <v>-1.92862438</v>
      </c>
      <c r="F19332">
        <v>-4.0279999999999996</v>
      </c>
    </row>
    <row r="19333" spans="1:6" x14ac:dyDescent="0.2">
      <c r="A19333" t="s">
        <v>71002</v>
      </c>
      <c r="B19333" t="s">
        <v>11667</v>
      </c>
      <c r="C19333">
        <v>4.5699999999999998E-2</v>
      </c>
      <c r="D19333">
        <v>0.62764889999999995</v>
      </c>
      <c r="E19333">
        <v>0.49274149</v>
      </c>
      <c r="F19333">
        <v>-4.9560000000000004</v>
      </c>
    </row>
    <row r="19334" spans="1:6" x14ac:dyDescent="0.2">
      <c r="A19334" t="s">
        <v>76709</v>
      </c>
      <c r="B19334" t="s">
        <v>76710</v>
      </c>
      <c r="C19334">
        <v>-2.3599999999999999E-2</v>
      </c>
      <c r="D19334">
        <v>0.69869239999999999</v>
      </c>
      <c r="E19334">
        <v>-0.39279712999999999</v>
      </c>
      <c r="F19334">
        <v>-4.9829999999999997</v>
      </c>
    </row>
    <row r="19335" spans="1:6" x14ac:dyDescent="0.2">
      <c r="A19335" t="s">
        <v>46185</v>
      </c>
      <c r="B19335" t="s">
        <v>46186</v>
      </c>
      <c r="C19335">
        <v>-7.0800000000000002E-2</v>
      </c>
      <c r="D19335">
        <v>0.345356</v>
      </c>
      <c r="E19335">
        <v>-0.96684517999999997</v>
      </c>
      <c r="F19335">
        <v>-4.7539999999999996</v>
      </c>
    </row>
    <row r="19336" spans="1:6" x14ac:dyDescent="0.2">
      <c r="A19336" t="s">
        <v>55663</v>
      </c>
      <c r="B19336" t="s">
        <v>55664</v>
      </c>
      <c r="C19336">
        <v>-7.2099999999999997E-2</v>
      </c>
      <c r="D19336">
        <v>0.4463395</v>
      </c>
      <c r="E19336">
        <v>-0.77710535999999997</v>
      </c>
      <c r="F19336">
        <v>-4.8490000000000002</v>
      </c>
    </row>
    <row r="19337" spans="1:6" x14ac:dyDescent="0.2">
      <c r="A19337" t="s">
        <v>32035</v>
      </c>
      <c r="B19337" t="s">
        <v>32036</v>
      </c>
      <c r="C19337">
        <v>-0.106</v>
      </c>
      <c r="D19337">
        <v>0.21706510000000001</v>
      </c>
      <c r="E19337">
        <v>-1.2752727699999999</v>
      </c>
      <c r="F19337">
        <v>-4.5609999999999999</v>
      </c>
    </row>
    <row r="19338" spans="1:6" x14ac:dyDescent="0.2">
      <c r="A19338" t="s">
        <v>74288</v>
      </c>
      <c r="B19338" t="s">
        <v>74289</v>
      </c>
      <c r="C19338">
        <v>-3.1699999999999999E-2</v>
      </c>
      <c r="D19338">
        <v>0.66957529999999998</v>
      </c>
      <c r="E19338">
        <v>-0.43320839999999999</v>
      </c>
      <c r="F19338">
        <v>-4.9729999999999999</v>
      </c>
    </row>
    <row r="19339" spans="1:6" x14ac:dyDescent="0.2">
      <c r="A19339" t="s">
        <v>35537</v>
      </c>
      <c r="B19339" t="s">
        <v>35538</v>
      </c>
      <c r="C19339">
        <v>-7.3700000000000002E-2</v>
      </c>
      <c r="D19339">
        <v>0.24617520000000001</v>
      </c>
      <c r="E19339">
        <v>-1.1953077000000001</v>
      </c>
      <c r="F19339">
        <v>-4.6150000000000002</v>
      </c>
    </row>
    <row r="19340" spans="1:6" x14ac:dyDescent="0.2">
      <c r="A19340" t="s">
        <v>54654</v>
      </c>
      <c r="B19340" t="s">
        <v>54655</v>
      </c>
      <c r="C19340">
        <v>5.62E-2</v>
      </c>
      <c r="D19340">
        <v>0.43545539999999999</v>
      </c>
      <c r="E19340">
        <v>0.79613308000000005</v>
      </c>
      <c r="F19340">
        <v>-4.8410000000000002</v>
      </c>
    </row>
    <row r="19341" spans="1:6" x14ac:dyDescent="0.2">
      <c r="A19341" t="s">
        <v>58634</v>
      </c>
      <c r="B19341" t="s">
        <v>54655</v>
      </c>
      <c r="C19341">
        <v>-0.05</v>
      </c>
      <c r="D19341">
        <v>0.4782999</v>
      </c>
      <c r="E19341">
        <v>-0.72281203999999999</v>
      </c>
      <c r="F19341">
        <v>-4.8730000000000002</v>
      </c>
    </row>
    <row r="19342" spans="1:6" x14ac:dyDescent="0.2">
      <c r="A19342" t="s">
        <v>40773</v>
      </c>
      <c r="B19342" t="s">
        <v>40774</v>
      </c>
      <c r="C19342">
        <v>8.2000000000000003E-2</v>
      </c>
      <c r="D19342">
        <v>0.29316520000000001</v>
      </c>
      <c r="E19342">
        <v>1.0800875599999999</v>
      </c>
      <c r="F19342">
        <v>-4.6879999999999997</v>
      </c>
    </row>
    <row r="19343" spans="1:6" x14ac:dyDescent="0.2">
      <c r="A19343" t="s">
        <v>58982</v>
      </c>
      <c r="B19343" t="s">
        <v>40774</v>
      </c>
      <c r="C19343">
        <v>5.4899999999999997E-2</v>
      </c>
      <c r="D19343">
        <v>0.48198400000000002</v>
      </c>
      <c r="E19343">
        <v>0.71669422000000005</v>
      </c>
      <c r="F19343">
        <v>-4.8760000000000003</v>
      </c>
    </row>
    <row r="19344" spans="1:6" x14ac:dyDescent="0.2">
      <c r="A19344" t="s">
        <v>61830</v>
      </c>
      <c r="B19344" t="s">
        <v>61831</v>
      </c>
      <c r="C19344">
        <v>7.9200000000000007E-2</v>
      </c>
      <c r="D19344">
        <v>0.51481690000000002</v>
      </c>
      <c r="E19344">
        <v>0.66332919999999995</v>
      </c>
      <c r="F19344">
        <v>-4.8970000000000002</v>
      </c>
    </row>
    <row r="19345" spans="1:6" x14ac:dyDescent="0.2">
      <c r="A19345" t="s">
        <v>71678</v>
      </c>
      <c r="B19345" t="s">
        <v>61831</v>
      </c>
      <c r="C19345">
        <v>-4.1700000000000001E-2</v>
      </c>
      <c r="D19345">
        <v>0.63636490000000001</v>
      </c>
      <c r="E19345">
        <v>-0.48022228</v>
      </c>
      <c r="F19345">
        <v>-4.96</v>
      </c>
    </row>
    <row r="19346" spans="1:6" x14ac:dyDescent="0.2">
      <c r="A19346" t="s">
        <v>84955</v>
      </c>
      <c r="B19346" t="s">
        <v>84956</v>
      </c>
      <c r="C19346">
        <v>2.2100000000000002E-2</v>
      </c>
      <c r="D19346">
        <v>0.80763459999999998</v>
      </c>
      <c r="E19346">
        <v>0.24678043</v>
      </c>
      <c r="F19346">
        <v>-5.0110000000000001</v>
      </c>
    </row>
    <row r="19347" spans="1:6" x14ac:dyDescent="0.2">
      <c r="A19347" t="s">
        <v>68218</v>
      </c>
      <c r="B19347" t="s">
        <v>68219</v>
      </c>
      <c r="C19347">
        <v>-4.2599999999999999E-2</v>
      </c>
      <c r="D19347">
        <v>0.59083739999999996</v>
      </c>
      <c r="E19347">
        <v>-0.54654298000000001</v>
      </c>
      <c r="F19347">
        <v>-4.9390000000000001</v>
      </c>
    </row>
    <row r="19348" spans="1:6" x14ac:dyDescent="0.2">
      <c r="A19348" t="s">
        <v>71531</v>
      </c>
      <c r="B19348" t="s">
        <v>71532</v>
      </c>
      <c r="C19348">
        <v>3.8199999999999998E-2</v>
      </c>
      <c r="D19348">
        <v>0.63464419999999999</v>
      </c>
      <c r="E19348">
        <v>0.48268760999999999</v>
      </c>
      <c r="F19348">
        <v>-4.9589999999999996</v>
      </c>
    </row>
    <row r="19349" spans="1:6" x14ac:dyDescent="0.2">
      <c r="A19349" t="s">
        <v>17251</v>
      </c>
      <c r="B19349" t="s">
        <v>17252</v>
      </c>
      <c r="C19349">
        <v>-0.17299999999999999</v>
      </c>
      <c r="D19349">
        <v>0.1046571</v>
      </c>
      <c r="E19349">
        <v>-1.7011949799999999</v>
      </c>
      <c r="F19349">
        <v>-4.2300000000000004</v>
      </c>
    </row>
    <row r="19350" spans="1:6" x14ac:dyDescent="0.2">
      <c r="A19350" t="s">
        <v>50999</v>
      </c>
      <c r="B19350" t="s">
        <v>17252</v>
      </c>
      <c r="C19350">
        <v>5.3999999999999999E-2</v>
      </c>
      <c r="D19350">
        <v>0.39627390000000001</v>
      </c>
      <c r="E19350">
        <v>0.86722160999999998</v>
      </c>
      <c r="F19350">
        <v>-4.806</v>
      </c>
    </row>
    <row r="19351" spans="1:6" x14ac:dyDescent="0.2">
      <c r="A19351" t="s">
        <v>79868</v>
      </c>
      <c r="B19351" t="s">
        <v>17252</v>
      </c>
      <c r="C19351">
        <v>2.98E-2</v>
      </c>
      <c r="D19351">
        <v>0.74064459999999999</v>
      </c>
      <c r="E19351">
        <v>0.33570761999999998</v>
      </c>
      <c r="F19351">
        <v>-4.9950000000000001</v>
      </c>
    </row>
    <row r="19352" spans="1:6" x14ac:dyDescent="0.2">
      <c r="A19352" t="s">
        <v>63755</v>
      </c>
      <c r="B19352" t="s">
        <v>63756</v>
      </c>
      <c r="C19352">
        <v>-4.5900000000000003E-2</v>
      </c>
      <c r="D19352">
        <v>0.53711810000000004</v>
      </c>
      <c r="E19352">
        <v>-0.62816727000000006</v>
      </c>
      <c r="F19352">
        <v>-4.9109999999999996</v>
      </c>
    </row>
    <row r="19353" spans="1:6" x14ac:dyDescent="0.2">
      <c r="A19353" t="s">
        <v>70320</v>
      </c>
      <c r="B19353" t="s">
        <v>70321</v>
      </c>
      <c r="C19353">
        <v>3.1099999999999999E-2</v>
      </c>
      <c r="D19353">
        <v>0.61871299999999996</v>
      </c>
      <c r="E19353">
        <v>0.50566034000000004</v>
      </c>
      <c r="F19353">
        <v>-4.952</v>
      </c>
    </row>
    <row r="19354" spans="1:6" x14ac:dyDescent="0.2">
      <c r="A19354" t="s">
        <v>13293</v>
      </c>
      <c r="B19354" t="s">
        <v>13294</v>
      </c>
      <c r="C19354">
        <v>-0.13400000000000001</v>
      </c>
      <c r="D19354">
        <v>7.80275E-2</v>
      </c>
      <c r="E19354">
        <v>-1.8591493699999999</v>
      </c>
      <c r="F19354">
        <v>-4.0910000000000002</v>
      </c>
    </row>
    <row r="19355" spans="1:6" x14ac:dyDescent="0.2">
      <c r="A19355" t="s">
        <v>41976</v>
      </c>
      <c r="B19355" t="s">
        <v>13294</v>
      </c>
      <c r="C19355">
        <v>-8.3000000000000004E-2</v>
      </c>
      <c r="D19355">
        <v>0.30404300000000001</v>
      </c>
      <c r="E19355">
        <v>-1.0553704699999999</v>
      </c>
      <c r="F19355">
        <v>-4.7030000000000003</v>
      </c>
    </row>
    <row r="19356" spans="1:6" x14ac:dyDescent="0.2">
      <c r="A19356" t="s">
        <v>70046</v>
      </c>
      <c r="B19356" t="s">
        <v>13294</v>
      </c>
      <c r="C19356">
        <v>-4.4200000000000003E-2</v>
      </c>
      <c r="D19356">
        <v>0.61535269999999997</v>
      </c>
      <c r="E19356">
        <v>-0.51054107000000004</v>
      </c>
      <c r="F19356">
        <v>-4.9509999999999996</v>
      </c>
    </row>
    <row r="19357" spans="1:6" x14ac:dyDescent="0.2">
      <c r="A19357" t="s">
        <v>54021</v>
      </c>
      <c r="B19357" t="s">
        <v>54022</v>
      </c>
      <c r="C19357">
        <v>-6.8400000000000002E-2</v>
      </c>
      <c r="D19357">
        <v>0.42851640000000002</v>
      </c>
      <c r="E19357">
        <v>-0.80841867999999995</v>
      </c>
      <c r="F19357">
        <v>-4.835</v>
      </c>
    </row>
    <row r="19358" spans="1:6" x14ac:dyDescent="0.2">
      <c r="A19358" t="s">
        <v>54218</v>
      </c>
      <c r="B19358" t="s">
        <v>54022</v>
      </c>
      <c r="C19358">
        <v>-6.8400000000000002E-2</v>
      </c>
      <c r="D19358">
        <v>0.43079640000000002</v>
      </c>
      <c r="E19358">
        <v>-0.80436823999999996</v>
      </c>
      <c r="F19358">
        <v>-4.8369999999999997</v>
      </c>
    </row>
    <row r="19359" spans="1:6" x14ac:dyDescent="0.2">
      <c r="A19359" t="s">
        <v>73082</v>
      </c>
      <c r="B19359" t="s">
        <v>54022</v>
      </c>
      <c r="C19359">
        <v>5.45E-2</v>
      </c>
      <c r="D19359">
        <v>0.65396330000000003</v>
      </c>
      <c r="E19359">
        <v>0.45517878000000001</v>
      </c>
      <c r="F19359">
        <v>-4.9669999999999996</v>
      </c>
    </row>
    <row r="19360" spans="1:6" x14ac:dyDescent="0.2">
      <c r="A19360" t="s">
        <v>85441</v>
      </c>
      <c r="B19360" t="s">
        <v>54022</v>
      </c>
      <c r="C19360">
        <v>1.7399999999999999E-2</v>
      </c>
      <c r="D19360">
        <v>0.81380030000000003</v>
      </c>
      <c r="E19360">
        <v>0.23870841000000001</v>
      </c>
      <c r="F19360">
        <v>-5.0119999999999996</v>
      </c>
    </row>
    <row r="19361" spans="1:6" x14ac:dyDescent="0.2">
      <c r="A19361" t="s">
        <v>88339</v>
      </c>
      <c r="B19361" t="s">
        <v>54022</v>
      </c>
      <c r="C19361">
        <v>-1.47E-2</v>
      </c>
      <c r="D19361">
        <v>0.8514545</v>
      </c>
      <c r="E19361">
        <v>-0.18974263999999999</v>
      </c>
      <c r="F19361">
        <v>-5.0190000000000001</v>
      </c>
    </row>
    <row r="19362" spans="1:6" x14ac:dyDescent="0.2">
      <c r="A19362" t="s">
        <v>44296</v>
      </c>
      <c r="B19362" t="s">
        <v>44297</v>
      </c>
      <c r="C19362">
        <v>7.0300000000000001E-2</v>
      </c>
      <c r="D19362">
        <v>0.32617560000000001</v>
      </c>
      <c r="E19362">
        <v>1.0069643399999999</v>
      </c>
      <c r="F19362">
        <v>-4.7309999999999999</v>
      </c>
    </row>
    <row r="19363" spans="1:6" x14ac:dyDescent="0.2">
      <c r="A19363" t="s">
        <v>70164</v>
      </c>
      <c r="B19363" t="s">
        <v>70165</v>
      </c>
      <c r="C19363">
        <v>-7.5999999999999998E-2</v>
      </c>
      <c r="D19363">
        <v>0.61649790000000004</v>
      </c>
      <c r="E19363">
        <v>-0.50887629000000001</v>
      </c>
      <c r="F19363">
        <v>-4.9509999999999996</v>
      </c>
    </row>
    <row r="19364" spans="1:6" x14ac:dyDescent="0.2">
      <c r="A19364" t="s">
        <v>86391</v>
      </c>
      <c r="B19364" t="s">
        <v>70165</v>
      </c>
      <c r="C19364">
        <v>1.4500000000000001E-2</v>
      </c>
      <c r="D19364">
        <v>0.82584049999999998</v>
      </c>
      <c r="E19364">
        <v>0.22299185999999999</v>
      </c>
      <c r="F19364">
        <v>-5.0140000000000002</v>
      </c>
    </row>
    <row r="19365" spans="1:6" x14ac:dyDescent="0.2">
      <c r="A19365" t="s">
        <v>88180</v>
      </c>
      <c r="B19365" t="s">
        <v>88181</v>
      </c>
      <c r="C19365">
        <v>-1.9400000000000001E-2</v>
      </c>
      <c r="D19365">
        <v>0.84941670000000002</v>
      </c>
      <c r="E19365">
        <v>-0.19237936999999999</v>
      </c>
      <c r="F19365">
        <v>-5.0179999999999998</v>
      </c>
    </row>
    <row r="19366" spans="1:6" x14ac:dyDescent="0.2">
      <c r="A19366" t="s">
        <v>6724</v>
      </c>
      <c r="B19366" t="s">
        <v>6725</v>
      </c>
      <c r="C19366">
        <v>-0.17499999999999999</v>
      </c>
      <c r="D19366">
        <v>3.9298E-2</v>
      </c>
      <c r="E19366">
        <v>-2.2078794199999998</v>
      </c>
      <c r="F19366">
        <v>-3.7629999999999999</v>
      </c>
    </row>
    <row r="19367" spans="1:6" x14ac:dyDescent="0.2">
      <c r="A19367" t="s">
        <v>23306</v>
      </c>
      <c r="B19367" t="s">
        <v>6725</v>
      </c>
      <c r="C19367">
        <v>-0.107</v>
      </c>
      <c r="D19367">
        <v>0.14798720000000001</v>
      </c>
      <c r="E19367">
        <v>-1.5058669600000001</v>
      </c>
      <c r="F19367">
        <v>-4.3899999999999997</v>
      </c>
    </row>
    <row r="19368" spans="1:6" x14ac:dyDescent="0.2">
      <c r="A19368" t="s">
        <v>33450</v>
      </c>
      <c r="B19368" t="s">
        <v>33451</v>
      </c>
      <c r="C19368">
        <v>-0.123</v>
      </c>
      <c r="D19368">
        <v>0.22908770000000001</v>
      </c>
      <c r="E19368">
        <v>-1.2413068700000001</v>
      </c>
      <c r="F19368">
        <v>-4.5839999999999996</v>
      </c>
    </row>
    <row r="19369" spans="1:6" x14ac:dyDescent="0.2">
      <c r="A19369" t="s">
        <v>43672</v>
      </c>
      <c r="B19369" t="s">
        <v>33451</v>
      </c>
      <c r="C19369">
        <v>9.3399999999999997E-2</v>
      </c>
      <c r="D19369">
        <v>0.3199883</v>
      </c>
      <c r="E19369">
        <v>1.02025638</v>
      </c>
      <c r="F19369">
        <v>-4.7240000000000002</v>
      </c>
    </row>
    <row r="19370" spans="1:6" x14ac:dyDescent="0.2">
      <c r="A19370" t="s">
        <v>89887</v>
      </c>
      <c r="B19370" t="s">
        <v>33451</v>
      </c>
      <c r="C19370">
        <v>-1.41E-2</v>
      </c>
      <c r="D19370">
        <v>0.87397939999999996</v>
      </c>
      <c r="E19370">
        <v>-0.16068547</v>
      </c>
      <c r="F19370">
        <v>-5.0220000000000002</v>
      </c>
    </row>
    <row r="19371" spans="1:6" x14ac:dyDescent="0.2">
      <c r="A19371" t="s">
        <v>12978</v>
      </c>
      <c r="B19371" t="s">
        <v>12979</v>
      </c>
      <c r="C19371">
        <v>-0.14799999999999999</v>
      </c>
      <c r="D19371">
        <v>7.5997700000000001E-2</v>
      </c>
      <c r="E19371">
        <v>-1.87303749</v>
      </c>
      <c r="F19371">
        <v>-4.0789999999999997</v>
      </c>
    </row>
    <row r="19372" spans="1:6" x14ac:dyDescent="0.2">
      <c r="A19372" t="s">
        <v>6865</v>
      </c>
      <c r="B19372" t="s">
        <v>6866</v>
      </c>
      <c r="C19372">
        <v>-0.35399999999999998</v>
      </c>
      <c r="D19372">
        <v>4.0022500000000003E-2</v>
      </c>
      <c r="E19372">
        <v>-2.1988896100000002</v>
      </c>
      <c r="F19372">
        <v>-3.7719999999999998</v>
      </c>
    </row>
    <row r="19373" spans="1:6" x14ac:dyDescent="0.2">
      <c r="A19373" t="s">
        <v>8136</v>
      </c>
      <c r="B19373" t="s">
        <v>6866</v>
      </c>
      <c r="C19373">
        <v>-0.24</v>
      </c>
      <c r="D19373">
        <v>4.7411500000000002E-2</v>
      </c>
      <c r="E19373">
        <v>-2.1148177399999999</v>
      </c>
      <c r="F19373">
        <v>-3.8540000000000001</v>
      </c>
    </row>
    <row r="19374" spans="1:6" x14ac:dyDescent="0.2">
      <c r="A19374" t="s">
        <v>24072</v>
      </c>
      <c r="B19374" t="s">
        <v>6866</v>
      </c>
      <c r="C19374">
        <v>-9.5299999999999996E-2</v>
      </c>
      <c r="D19374">
        <v>0.15373690000000001</v>
      </c>
      <c r="E19374">
        <v>-1.4836784999999999</v>
      </c>
      <c r="F19374">
        <v>-4.407</v>
      </c>
    </row>
    <row r="19375" spans="1:6" x14ac:dyDescent="0.2">
      <c r="A19375" t="s">
        <v>35227</v>
      </c>
      <c r="B19375" t="s">
        <v>35228</v>
      </c>
      <c r="C19375">
        <v>0.108</v>
      </c>
      <c r="D19375">
        <v>0.2438921</v>
      </c>
      <c r="E19375">
        <v>1.2013104699999999</v>
      </c>
      <c r="F19375">
        <v>-4.6109999999999998</v>
      </c>
    </row>
    <row r="19376" spans="1:6" x14ac:dyDescent="0.2">
      <c r="A19376" t="s">
        <v>49779</v>
      </c>
      <c r="B19376" t="s">
        <v>35228</v>
      </c>
      <c r="C19376">
        <v>9.3600000000000003E-2</v>
      </c>
      <c r="D19376">
        <v>0.38392749999999998</v>
      </c>
      <c r="E19376">
        <v>0.89055629000000003</v>
      </c>
      <c r="F19376">
        <v>-4.7939999999999996</v>
      </c>
    </row>
    <row r="19377" spans="1:6" x14ac:dyDescent="0.2">
      <c r="A19377" t="s">
        <v>79860</v>
      </c>
      <c r="B19377" t="s">
        <v>35228</v>
      </c>
      <c r="C19377">
        <v>6.4199999999999993E-2</v>
      </c>
      <c r="D19377">
        <v>0.74051049999999996</v>
      </c>
      <c r="E19377">
        <v>0.33588813000000001</v>
      </c>
      <c r="F19377">
        <v>-4.9950000000000001</v>
      </c>
    </row>
    <row r="19378" spans="1:6" x14ac:dyDescent="0.2">
      <c r="A19378" t="s">
        <v>50107</v>
      </c>
      <c r="B19378" t="s">
        <v>50108</v>
      </c>
      <c r="C19378">
        <v>8.9499999999999996E-2</v>
      </c>
      <c r="D19378">
        <v>0.38712489999999999</v>
      </c>
      <c r="E19378">
        <v>0.88446654000000002</v>
      </c>
      <c r="F19378">
        <v>-4.7969999999999997</v>
      </c>
    </row>
    <row r="19379" spans="1:6" x14ac:dyDescent="0.2">
      <c r="A19379" t="s">
        <v>70588</v>
      </c>
      <c r="B19379" t="s">
        <v>70589</v>
      </c>
      <c r="C19379">
        <v>5.6399999999999999E-2</v>
      </c>
      <c r="D19379">
        <v>0.6222683</v>
      </c>
      <c r="E19379">
        <v>0.50051005000000004</v>
      </c>
      <c r="F19379">
        <v>-4.9539999999999997</v>
      </c>
    </row>
    <row r="19380" spans="1:6" x14ac:dyDescent="0.2">
      <c r="A19380" t="s">
        <v>81962</v>
      </c>
      <c r="B19380" t="s">
        <v>81963</v>
      </c>
      <c r="C19380">
        <v>-2.5700000000000001E-2</v>
      </c>
      <c r="D19380">
        <v>0.76757439999999999</v>
      </c>
      <c r="E19380">
        <v>-0.2996663</v>
      </c>
      <c r="F19380">
        <v>-5.0019999999999998</v>
      </c>
    </row>
    <row r="19381" spans="1:6" x14ac:dyDescent="0.2">
      <c r="A19381" t="s">
        <v>83709</v>
      </c>
      <c r="B19381" t="s">
        <v>81963</v>
      </c>
      <c r="C19381">
        <v>2.69E-2</v>
      </c>
      <c r="D19381">
        <v>0.79023500000000002</v>
      </c>
      <c r="E19381">
        <v>0.26965291000000002</v>
      </c>
      <c r="F19381">
        <v>-5.0069999999999997</v>
      </c>
    </row>
    <row r="19382" spans="1:6" x14ac:dyDescent="0.2">
      <c r="A19382" t="s">
        <v>89701</v>
      </c>
      <c r="B19382" t="s">
        <v>81963</v>
      </c>
      <c r="C19382">
        <v>-1.4200000000000001E-2</v>
      </c>
      <c r="D19382">
        <v>0.87129800000000002</v>
      </c>
      <c r="E19382">
        <v>-0.16413660999999999</v>
      </c>
      <c r="F19382">
        <v>-5.0209999999999999</v>
      </c>
    </row>
    <row r="19383" spans="1:6" x14ac:dyDescent="0.2">
      <c r="A19383" t="s">
        <v>89862</v>
      </c>
      <c r="B19383" t="s">
        <v>81963</v>
      </c>
      <c r="C19383">
        <v>-9.4800000000000006E-3</v>
      </c>
      <c r="D19383">
        <v>0.87355269999999996</v>
      </c>
      <c r="E19383">
        <v>-0.16123456</v>
      </c>
      <c r="F19383">
        <v>-5.0220000000000002</v>
      </c>
    </row>
    <row r="19384" spans="1:6" x14ac:dyDescent="0.2">
      <c r="A19384" t="s">
        <v>4525</v>
      </c>
      <c r="B19384" t="s">
        <v>4526</v>
      </c>
      <c r="C19384">
        <v>-0.24099999999999999</v>
      </c>
      <c r="D19384">
        <v>2.6927800000000002E-2</v>
      </c>
      <c r="E19384">
        <v>-2.3909594900000002</v>
      </c>
      <c r="F19384">
        <v>-3.581</v>
      </c>
    </row>
    <row r="19385" spans="1:6" x14ac:dyDescent="0.2">
      <c r="A19385" t="s">
        <v>73398</v>
      </c>
      <c r="B19385" t="s">
        <v>73399</v>
      </c>
      <c r="C19385">
        <v>-4.65E-2</v>
      </c>
      <c r="D19385">
        <v>0.65781679999999998</v>
      </c>
      <c r="E19385">
        <v>-0.44973497000000001</v>
      </c>
      <c r="F19385">
        <v>-4.968</v>
      </c>
    </row>
    <row r="19386" spans="1:6" x14ac:dyDescent="0.2">
      <c r="A19386" t="s">
        <v>3047</v>
      </c>
      <c r="B19386" t="s">
        <v>3048</v>
      </c>
      <c r="C19386">
        <v>-0.219</v>
      </c>
      <c r="D19386">
        <v>1.8743200000000002E-2</v>
      </c>
      <c r="E19386">
        <v>-2.56189673</v>
      </c>
      <c r="F19386">
        <v>-3.407</v>
      </c>
    </row>
    <row r="19387" spans="1:6" x14ac:dyDescent="0.2">
      <c r="A19387" t="s">
        <v>12243</v>
      </c>
      <c r="B19387" t="s">
        <v>3048</v>
      </c>
      <c r="C19387">
        <v>-0.29899999999999999</v>
      </c>
      <c r="D19387">
        <v>7.1596800000000002E-2</v>
      </c>
      <c r="E19387">
        <v>-1.90430575</v>
      </c>
      <c r="F19387">
        <v>-4.0510000000000002</v>
      </c>
    </row>
    <row r="19388" spans="1:6" x14ac:dyDescent="0.2">
      <c r="A19388" t="s">
        <v>47152</v>
      </c>
      <c r="B19388" t="s">
        <v>3048</v>
      </c>
      <c r="C19388">
        <v>-7.8299999999999995E-2</v>
      </c>
      <c r="D19388">
        <v>0.35522540000000002</v>
      </c>
      <c r="E19388">
        <v>-0.94679782999999995</v>
      </c>
      <c r="F19388">
        <v>-4.7649999999999997</v>
      </c>
    </row>
    <row r="19389" spans="1:6" x14ac:dyDescent="0.2">
      <c r="A19389" t="s">
        <v>52459</v>
      </c>
      <c r="B19389" t="s">
        <v>3048</v>
      </c>
      <c r="C19389">
        <v>-8.0500000000000002E-2</v>
      </c>
      <c r="D19389">
        <v>0.4123599</v>
      </c>
      <c r="E19389">
        <v>-0.83751706999999997</v>
      </c>
      <c r="F19389">
        <v>-4.8209999999999997</v>
      </c>
    </row>
    <row r="19390" spans="1:6" x14ac:dyDescent="0.2">
      <c r="A19390" t="s">
        <v>4083</v>
      </c>
      <c r="B19390" t="s">
        <v>4084</v>
      </c>
      <c r="C19390">
        <v>-0.42799999999999999</v>
      </c>
      <c r="D19390">
        <v>2.4506400000000001E-2</v>
      </c>
      <c r="E19390">
        <v>-2.4358015200000001</v>
      </c>
      <c r="F19390">
        <v>-3.536</v>
      </c>
    </row>
    <row r="19391" spans="1:6" x14ac:dyDescent="0.2">
      <c r="A19391" t="s">
        <v>25246</v>
      </c>
      <c r="B19391" t="s">
        <v>4084</v>
      </c>
      <c r="C19391">
        <v>-9.7600000000000006E-2</v>
      </c>
      <c r="D19391">
        <v>0.1627933</v>
      </c>
      <c r="E19391">
        <v>-1.4500695100000001</v>
      </c>
      <c r="F19391">
        <v>-4.4329999999999998</v>
      </c>
    </row>
    <row r="19392" spans="1:6" x14ac:dyDescent="0.2">
      <c r="A19392" t="s">
        <v>91993</v>
      </c>
      <c r="B19392" t="s">
        <v>4084</v>
      </c>
      <c r="C19392">
        <v>-7.2300000000000003E-3</v>
      </c>
      <c r="D19392">
        <v>0.90190219999999999</v>
      </c>
      <c r="E19392">
        <v>-0.12485880000000001</v>
      </c>
      <c r="F19392">
        <v>-5.0250000000000004</v>
      </c>
    </row>
    <row r="19393" spans="1:6" x14ac:dyDescent="0.2">
      <c r="A19393" t="s">
        <v>60638</v>
      </c>
      <c r="B19393" t="s">
        <v>60639</v>
      </c>
      <c r="C19393">
        <v>-4.7199999999999999E-2</v>
      </c>
      <c r="D19393">
        <v>0.50081249999999999</v>
      </c>
      <c r="E19393">
        <v>-0.68584568000000001</v>
      </c>
      <c r="F19393">
        <v>-4.8879999999999999</v>
      </c>
    </row>
    <row r="19394" spans="1:6" x14ac:dyDescent="0.2">
      <c r="A19394" t="s">
        <v>92773</v>
      </c>
      <c r="B19394" t="s">
        <v>60639</v>
      </c>
      <c r="C19394">
        <v>9.6500000000000006E-3</v>
      </c>
      <c r="D19394">
        <v>0.9130798</v>
      </c>
      <c r="E19394">
        <v>0.11056694</v>
      </c>
      <c r="F19394">
        <v>-5.0259999999999998</v>
      </c>
    </row>
    <row r="19395" spans="1:6" x14ac:dyDescent="0.2">
      <c r="A19395" t="s">
        <v>3327</v>
      </c>
      <c r="B19395" t="s">
        <v>3328</v>
      </c>
      <c r="C19395">
        <v>0.182</v>
      </c>
      <c r="D19395">
        <v>2.03289E-2</v>
      </c>
      <c r="E19395">
        <v>2.5239222099999998</v>
      </c>
      <c r="F19395">
        <v>-3.4460000000000002</v>
      </c>
    </row>
    <row r="19396" spans="1:6" x14ac:dyDescent="0.2">
      <c r="A19396" t="s">
        <v>13696</v>
      </c>
      <c r="B19396" t="s">
        <v>3328</v>
      </c>
      <c r="C19396">
        <v>-0.13</v>
      </c>
      <c r="D19396">
        <v>8.0532300000000001E-2</v>
      </c>
      <c r="E19396">
        <v>-1.8424410899999999</v>
      </c>
      <c r="F19396">
        <v>-4.1059999999999999</v>
      </c>
    </row>
    <row r="19397" spans="1:6" x14ac:dyDescent="0.2">
      <c r="A19397" t="s">
        <v>61066</v>
      </c>
      <c r="B19397" t="s">
        <v>3328</v>
      </c>
      <c r="C19397">
        <v>-9.4200000000000006E-2</v>
      </c>
      <c r="D19397">
        <v>0.50558610000000004</v>
      </c>
      <c r="E19397">
        <v>-0.67813102000000003</v>
      </c>
      <c r="F19397">
        <v>-4.8920000000000003</v>
      </c>
    </row>
    <row r="19398" spans="1:6" x14ac:dyDescent="0.2">
      <c r="A19398" t="s">
        <v>81372</v>
      </c>
      <c r="B19398" t="s">
        <v>3328</v>
      </c>
      <c r="C19398">
        <v>3.2599999999999997E-2</v>
      </c>
      <c r="D19398">
        <v>0.75998580000000004</v>
      </c>
      <c r="E19398">
        <v>0.30977919999999998</v>
      </c>
      <c r="F19398">
        <v>-5</v>
      </c>
    </row>
    <row r="19399" spans="1:6" x14ac:dyDescent="0.2">
      <c r="A19399" t="s">
        <v>81670</v>
      </c>
      <c r="B19399" t="s">
        <v>3328</v>
      </c>
      <c r="C19399">
        <v>-3.15E-2</v>
      </c>
      <c r="D19399">
        <v>0.76386960000000004</v>
      </c>
      <c r="E19399">
        <v>-0.30459930000000002</v>
      </c>
      <c r="F19399">
        <v>-5.0010000000000003</v>
      </c>
    </row>
    <row r="19400" spans="1:6" x14ac:dyDescent="0.2">
      <c r="A19400" t="s">
        <v>15431</v>
      </c>
      <c r="B19400" t="s">
        <v>15432</v>
      </c>
      <c r="C19400">
        <v>0.16</v>
      </c>
      <c r="D19400">
        <v>9.1905299999999995E-2</v>
      </c>
      <c r="E19400">
        <v>1.77185565</v>
      </c>
      <c r="F19400">
        <v>-4.1689999999999996</v>
      </c>
    </row>
    <row r="19401" spans="1:6" x14ac:dyDescent="0.2">
      <c r="A19401" t="s">
        <v>22490</v>
      </c>
      <c r="B19401" t="s">
        <v>22491</v>
      </c>
      <c r="C19401">
        <v>-0.20599999999999999</v>
      </c>
      <c r="D19401">
        <v>0.1420283</v>
      </c>
      <c r="E19401">
        <v>-1.52962412</v>
      </c>
      <c r="F19401">
        <v>-4.3710000000000004</v>
      </c>
    </row>
    <row r="19402" spans="1:6" x14ac:dyDescent="0.2">
      <c r="A19402" t="s">
        <v>47547</v>
      </c>
      <c r="B19402" t="s">
        <v>22491</v>
      </c>
      <c r="C19402">
        <v>-6.4899999999999999E-2</v>
      </c>
      <c r="D19402">
        <v>0.35936469999999998</v>
      </c>
      <c r="E19402">
        <v>-0.93850288000000004</v>
      </c>
      <c r="F19402">
        <v>-4.7690000000000001</v>
      </c>
    </row>
    <row r="19403" spans="1:6" x14ac:dyDescent="0.2">
      <c r="A19403" t="s">
        <v>58180</v>
      </c>
      <c r="B19403" t="s">
        <v>58181</v>
      </c>
      <c r="C19403">
        <v>-0.14799999999999999</v>
      </c>
      <c r="D19403">
        <v>0.47338370000000002</v>
      </c>
      <c r="E19403">
        <v>-0.73101901000000002</v>
      </c>
      <c r="F19403">
        <v>-4.87</v>
      </c>
    </row>
    <row r="19404" spans="1:6" x14ac:dyDescent="0.2">
      <c r="A19404" t="s">
        <v>91978</v>
      </c>
      <c r="B19404" t="s">
        <v>91979</v>
      </c>
      <c r="C19404">
        <v>-5.8799999999999998E-3</v>
      </c>
      <c r="D19404">
        <v>0.9016284</v>
      </c>
      <c r="E19404">
        <v>-0.12520920999999999</v>
      </c>
      <c r="F19404">
        <v>-5.0250000000000004</v>
      </c>
    </row>
    <row r="19405" spans="1:6" x14ac:dyDescent="0.2">
      <c r="A19405" t="s">
        <v>95698</v>
      </c>
      <c r="B19405" t="s">
        <v>91979</v>
      </c>
      <c r="C19405">
        <v>-2.8400000000000001E-3</v>
      </c>
      <c r="D19405">
        <v>0.95415209999999995</v>
      </c>
      <c r="E19405">
        <v>-5.8230810000000001E-2</v>
      </c>
      <c r="F19405">
        <v>-5.0289999999999999</v>
      </c>
    </row>
    <row r="19406" spans="1:6" x14ac:dyDescent="0.2">
      <c r="A19406" t="s">
        <v>73147</v>
      </c>
      <c r="B19406" t="s">
        <v>73148</v>
      </c>
      <c r="C19406">
        <v>-2.3099999999999999E-2</v>
      </c>
      <c r="D19406">
        <v>0.65477399999999997</v>
      </c>
      <c r="E19406">
        <v>-0.45403241</v>
      </c>
      <c r="F19406">
        <v>-4.9669999999999996</v>
      </c>
    </row>
    <row r="19407" spans="1:6" x14ac:dyDescent="0.2">
      <c r="A19407" t="s">
        <v>86036</v>
      </c>
      <c r="B19407" t="s">
        <v>86037</v>
      </c>
      <c r="C19407">
        <v>-2.3E-2</v>
      </c>
      <c r="D19407">
        <v>0.82175640000000005</v>
      </c>
      <c r="E19407">
        <v>-0.22831624</v>
      </c>
      <c r="F19407">
        <v>-5.0140000000000002</v>
      </c>
    </row>
    <row r="19408" spans="1:6" x14ac:dyDescent="0.2">
      <c r="A19408" t="s">
        <v>97574</v>
      </c>
      <c r="B19408" t="s">
        <v>86037</v>
      </c>
      <c r="C19408">
        <v>1.5100000000000001E-3</v>
      </c>
      <c r="D19408">
        <v>0.98010299999999995</v>
      </c>
      <c r="E19408">
        <v>2.5258760000000002E-2</v>
      </c>
      <c r="F19408">
        <v>-5.0289999999999999</v>
      </c>
    </row>
    <row r="19409" spans="1:6" x14ac:dyDescent="0.2">
      <c r="A19409" t="s">
        <v>10273</v>
      </c>
      <c r="B19409" t="s">
        <v>10274</v>
      </c>
      <c r="C19409">
        <v>-0.14299999999999999</v>
      </c>
      <c r="D19409">
        <v>6.0089700000000003E-2</v>
      </c>
      <c r="E19409">
        <v>-1.9949148699999999</v>
      </c>
      <c r="F19409">
        <v>-3.9670000000000001</v>
      </c>
    </row>
    <row r="19410" spans="1:6" x14ac:dyDescent="0.2">
      <c r="A19410" t="s">
        <v>17830</v>
      </c>
      <c r="B19410" t="s">
        <v>10274</v>
      </c>
      <c r="C19410">
        <v>-0.248</v>
      </c>
      <c r="D19410">
        <v>0.10869139999999999</v>
      </c>
      <c r="E19410">
        <v>-1.6803783699999999</v>
      </c>
      <c r="F19410">
        <v>-4.2469999999999999</v>
      </c>
    </row>
    <row r="19411" spans="1:6" x14ac:dyDescent="0.2">
      <c r="A19411" t="s">
        <v>20560</v>
      </c>
      <c r="B19411" t="s">
        <v>10274</v>
      </c>
      <c r="C19411">
        <v>-0.248</v>
      </c>
      <c r="D19411">
        <v>0.12821730000000001</v>
      </c>
      <c r="E19411">
        <v>-1.58804053</v>
      </c>
      <c r="F19411">
        <v>-4.3239999999999998</v>
      </c>
    </row>
    <row r="19412" spans="1:6" x14ac:dyDescent="0.2">
      <c r="A19412" t="s">
        <v>66683</v>
      </c>
      <c r="B19412" t="s">
        <v>10274</v>
      </c>
      <c r="C19412">
        <v>5.96E-2</v>
      </c>
      <c r="D19412">
        <v>0.57263940000000002</v>
      </c>
      <c r="E19412">
        <v>0.57374725999999998</v>
      </c>
      <c r="F19412">
        <v>-4.93</v>
      </c>
    </row>
    <row r="19413" spans="1:6" x14ac:dyDescent="0.2">
      <c r="A19413" t="s">
        <v>91251</v>
      </c>
      <c r="B19413" t="s">
        <v>10274</v>
      </c>
      <c r="C19413">
        <v>1.2500000000000001E-2</v>
      </c>
      <c r="D19413">
        <v>0.89169390000000004</v>
      </c>
      <c r="E19413">
        <v>0.13793464</v>
      </c>
      <c r="F19413">
        <v>-5.024</v>
      </c>
    </row>
    <row r="19414" spans="1:6" x14ac:dyDescent="0.2">
      <c r="A19414" t="s">
        <v>75907</v>
      </c>
      <c r="B19414" t="s">
        <v>75908</v>
      </c>
      <c r="C19414">
        <v>3.7699999999999997E-2</v>
      </c>
      <c r="D19414">
        <v>0.68905119999999997</v>
      </c>
      <c r="E19414">
        <v>0.40610073000000002</v>
      </c>
      <c r="F19414">
        <v>-4.9800000000000004</v>
      </c>
    </row>
    <row r="19415" spans="1:6" x14ac:dyDescent="0.2">
      <c r="A19415" t="s">
        <v>34515</v>
      </c>
      <c r="B19415" t="s">
        <v>34516</v>
      </c>
      <c r="C19415">
        <v>8.6599999999999996E-2</v>
      </c>
      <c r="D19415">
        <v>0.2372764</v>
      </c>
      <c r="E19415">
        <v>1.21894854</v>
      </c>
      <c r="F19415">
        <v>-4.5990000000000002</v>
      </c>
    </row>
    <row r="19416" spans="1:6" x14ac:dyDescent="0.2">
      <c r="A19416" t="s">
        <v>65282</v>
      </c>
      <c r="B19416" t="s">
        <v>34516</v>
      </c>
      <c r="C19416">
        <v>-6.7100000000000007E-2</v>
      </c>
      <c r="D19416">
        <v>0.55551879999999998</v>
      </c>
      <c r="E19416">
        <v>-0.59974766000000002</v>
      </c>
      <c r="F19416">
        <v>-4.9210000000000003</v>
      </c>
    </row>
    <row r="19417" spans="1:6" x14ac:dyDescent="0.2">
      <c r="A19417" t="s">
        <v>70243</v>
      </c>
      <c r="B19417" t="s">
        <v>34516</v>
      </c>
      <c r="C19417">
        <v>4.1099999999999998E-2</v>
      </c>
      <c r="D19417">
        <v>0.61774390000000001</v>
      </c>
      <c r="E19417">
        <v>0.50706664000000001</v>
      </c>
      <c r="F19417">
        <v>-4.952</v>
      </c>
    </row>
    <row r="19418" spans="1:6" x14ac:dyDescent="0.2">
      <c r="A19418" t="s">
        <v>39479</v>
      </c>
      <c r="B19418" t="s">
        <v>39480</v>
      </c>
      <c r="C19418">
        <v>-0.112</v>
      </c>
      <c r="D19418">
        <v>0.28120590000000001</v>
      </c>
      <c r="E19418">
        <v>-1.1080401200000001</v>
      </c>
      <c r="F19418">
        <v>-4.6710000000000003</v>
      </c>
    </row>
    <row r="19419" spans="1:6" x14ac:dyDescent="0.2">
      <c r="A19419" t="s">
        <v>45971</v>
      </c>
      <c r="B19419" t="s">
        <v>39480</v>
      </c>
      <c r="C19419">
        <v>-8.7099999999999997E-2</v>
      </c>
      <c r="D19419">
        <v>0.34298030000000002</v>
      </c>
      <c r="E19419">
        <v>-0.97172917999999997</v>
      </c>
      <c r="F19419">
        <v>-4.7510000000000003</v>
      </c>
    </row>
    <row r="19420" spans="1:6" x14ac:dyDescent="0.2">
      <c r="A19420" t="s">
        <v>62353</v>
      </c>
      <c r="B19420" t="s">
        <v>39480</v>
      </c>
      <c r="C19420">
        <v>-5.1999999999999998E-2</v>
      </c>
      <c r="D19420">
        <v>0.52028030000000003</v>
      </c>
      <c r="E19420">
        <v>-0.65463853000000005</v>
      </c>
      <c r="F19420">
        <v>-4.9009999999999998</v>
      </c>
    </row>
    <row r="19421" spans="1:6" x14ac:dyDescent="0.2">
      <c r="A19421" t="s">
        <v>82385</v>
      </c>
      <c r="B19421" t="s">
        <v>39480</v>
      </c>
      <c r="C19421">
        <v>-2.1700000000000001E-2</v>
      </c>
      <c r="D19421">
        <v>0.77287459999999997</v>
      </c>
      <c r="E19421">
        <v>-0.29262197000000001</v>
      </c>
      <c r="F19421">
        <v>-5.0039999999999996</v>
      </c>
    </row>
    <row r="19422" spans="1:6" x14ac:dyDescent="0.2">
      <c r="A19422" t="s">
        <v>37873</v>
      </c>
      <c r="B19422" t="s">
        <v>37874</v>
      </c>
      <c r="C19422">
        <v>-0.109</v>
      </c>
      <c r="D19422">
        <v>0.26650570000000001</v>
      </c>
      <c r="E19422">
        <v>-1.1436175399999999</v>
      </c>
      <c r="F19422">
        <v>-4.649</v>
      </c>
    </row>
    <row r="19423" spans="1:6" x14ac:dyDescent="0.2">
      <c r="A19423" t="s">
        <v>64041</v>
      </c>
      <c r="B19423" t="s">
        <v>37874</v>
      </c>
      <c r="C19423">
        <v>5.8000000000000003E-2</v>
      </c>
      <c r="D19423">
        <v>0.54000519999999996</v>
      </c>
      <c r="E19423">
        <v>0.62367406000000003</v>
      </c>
      <c r="F19423">
        <v>-4.9130000000000003</v>
      </c>
    </row>
    <row r="19424" spans="1:6" x14ac:dyDescent="0.2">
      <c r="A19424" t="s">
        <v>85899</v>
      </c>
      <c r="B19424" t="s">
        <v>37874</v>
      </c>
      <c r="C19424">
        <v>-2.29E-2</v>
      </c>
      <c r="D19424">
        <v>0.819909</v>
      </c>
      <c r="E19424">
        <v>-0.23072696000000001</v>
      </c>
      <c r="F19424">
        <v>-5.0129999999999999</v>
      </c>
    </row>
    <row r="19425" spans="1:6" x14ac:dyDescent="0.2">
      <c r="A19425" t="s">
        <v>12528</v>
      </c>
      <c r="B19425" t="s">
        <v>12529</v>
      </c>
      <c r="C19425">
        <v>0.155</v>
      </c>
      <c r="D19425">
        <v>7.3276499999999994E-2</v>
      </c>
      <c r="E19425">
        <v>1.89217653</v>
      </c>
      <c r="F19425">
        <v>-4.0620000000000003</v>
      </c>
    </row>
    <row r="19426" spans="1:6" x14ac:dyDescent="0.2">
      <c r="A19426" t="s">
        <v>61038</v>
      </c>
      <c r="B19426" t="s">
        <v>12529</v>
      </c>
      <c r="C19426">
        <v>-5.8700000000000002E-2</v>
      </c>
      <c r="D19426">
        <v>0.50516150000000004</v>
      </c>
      <c r="E19426">
        <v>-0.67881555999999998</v>
      </c>
      <c r="F19426">
        <v>-4.891</v>
      </c>
    </row>
    <row r="19427" spans="1:6" x14ac:dyDescent="0.2">
      <c r="A19427" t="s">
        <v>73889</v>
      </c>
      <c r="B19427" t="s">
        <v>12529</v>
      </c>
      <c r="C19427">
        <v>4.5199999999999997E-2</v>
      </c>
      <c r="D19427">
        <v>0.66402439999999996</v>
      </c>
      <c r="E19427">
        <v>0.44099448000000002</v>
      </c>
      <c r="F19427">
        <v>-4.9710000000000001</v>
      </c>
    </row>
    <row r="19428" spans="1:6" x14ac:dyDescent="0.2">
      <c r="A19428" t="s">
        <v>84827</v>
      </c>
      <c r="B19428" t="s">
        <v>12529</v>
      </c>
      <c r="C19428">
        <v>-2.3599999999999999E-2</v>
      </c>
      <c r="D19428">
        <v>0.80613509999999999</v>
      </c>
      <c r="E19428">
        <v>-0.24874614</v>
      </c>
      <c r="F19428">
        <v>-5.0110000000000001</v>
      </c>
    </row>
    <row r="19429" spans="1:6" x14ac:dyDescent="0.2">
      <c r="A19429" t="s">
        <v>91291</v>
      </c>
      <c r="B19429" t="s">
        <v>12529</v>
      </c>
      <c r="C19429">
        <v>1.0999999999999999E-2</v>
      </c>
      <c r="D19429">
        <v>0.89225690000000002</v>
      </c>
      <c r="E19429">
        <v>0.13721283000000001</v>
      </c>
      <c r="F19429">
        <v>-5.024</v>
      </c>
    </row>
    <row r="19430" spans="1:6" x14ac:dyDescent="0.2">
      <c r="A19430" t="s">
        <v>53115</v>
      </c>
      <c r="B19430" t="s">
        <v>53116</v>
      </c>
      <c r="C19430">
        <v>-6.2899999999999998E-2</v>
      </c>
      <c r="D19430">
        <v>0.4197245</v>
      </c>
      <c r="E19430">
        <v>-0.82416522000000003</v>
      </c>
      <c r="F19430">
        <v>-4.827</v>
      </c>
    </row>
    <row r="19431" spans="1:6" x14ac:dyDescent="0.2">
      <c r="A19431" t="s">
        <v>62712</v>
      </c>
      <c r="B19431" t="s">
        <v>53116</v>
      </c>
      <c r="C19431">
        <v>5.3499999999999999E-2</v>
      </c>
      <c r="D19431">
        <v>0.5245438</v>
      </c>
      <c r="E19431">
        <v>0.64789165999999998</v>
      </c>
      <c r="F19431">
        <v>-4.9029999999999996</v>
      </c>
    </row>
    <row r="19432" spans="1:6" x14ac:dyDescent="0.2">
      <c r="A19432" t="s">
        <v>66869</v>
      </c>
      <c r="B19432" t="s">
        <v>53116</v>
      </c>
      <c r="C19432">
        <v>-3.56E-2</v>
      </c>
      <c r="D19432">
        <v>0.57469689999999995</v>
      </c>
      <c r="E19432">
        <v>-0.57064979000000005</v>
      </c>
      <c r="F19432">
        <v>-4.931</v>
      </c>
    </row>
    <row r="19433" spans="1:6" x14ac:dyDescent="0.2">
      <c r="A19433" t="s">
        <v>68417</v>
      </c>
      <c r="B19433" t="s">
        <v>53116</v>
      </c>
      <c r="C19433">
        <v>-4.2900000000000001E-2</v>
      </c>
      <c r="D19433">
        <v>0.59344799999999998</v>
      </c>
      <c r="E19433">
        <v>-0.54267494000000005</v>
      </c>
      <c r="F19433">
        <v>-4.9409999999999998</v>
      </c>
    </row>
    <row r="19434" spans="1:6" x14ac:dyDescent="0.2">
      <c r="A19434" t="s">
        <v>83208</v>
      </c>
      <c r="B19434" t="s">
        <v>53116</v>
      </c>
      <c r="C19434">
        <v>-1.9599999999999999E-2</v>
      </c>
      <c r="D19434">
        <v>0.78360980000000002</v>
      </c>
      <c r="E19434">
        <v>-0.27840020999999998</v>
      </c>
      <c r="F19434">
        <v>-5.0060000000000002</v>
      </c>
    </row>
    <row r="19435" spans="1:6" x14ac:dyDescent="0.2">
      <c r="A19435" t="s">
        <v>70716</v>
      </c>
      <c r="B19435" t="s">
        <v>70717</v>
      </c>
      <c r="C19435">
        <v>-4.7899999999999998E-2</v>
      </c>
      <c r="D19435">
        <v>0.62396499999999999</v>
      </c>
      <c r="E19435">
        <v>-0.49805688999999997</v>
      </c>
      <c r="F19435">
        <v>-4.9550000000000001</v>
      </c>
    </row>
    <row r="19436" spans="1:6" x14ac:dyDescent="0.2">
      <c r="A19436" t="s">
        <v>78678</v>
      </c>
      <c r="B19436" t="s">
        <v>70717</v>
      </c>
      <c r="C19436">
        <v>-2.4E-2</v>
      </c>
      <c r="D19436">
        <v>0.72449319999999995</v>
      </c>
      <c r="E19436">
        <v>-0.35754121999999999</v>
      </c>
      <c r="F19436">
        <v>-4.9909999999999997</v>
      </c>
    </row>
    <row r="19437" spans="1:6" x14ac:dyDescent="0.2">
      <c r="A19437" t="s">
        <v>96352</v>
      </c>
      <c r="B19437" t="s">
        <v>70717</v>
      </c>
      <c r="C19437">
        <v>-3.8400000000000001E-3</v>
      </c>
      <c r="D19437">
        <v>0.96328639999999999</v>
      </c>
      <c r="E19437">
        <v>-4.6619460000000001E-2</v>
      </c>
      <c r="F19437">
        <v>-5.0289999999999999</v>
      </c>
    </row>
    <row r="19438" spans="1:6" x14ac:dyDescent="0.2">
      <c r="A19438" t="s">
        <v>77804</v>
      </c>
      <c r="B19438" t="s">
        <v>77805</v>
      </c>
      <c r="C19438">
        <v>3.5400000000000001E-2</v>
      </c>
      <c r="D19438">
        <v>0.71311630000000004</v>
      </c>
      <c r="E19438">
        <v>0.37302752</v>
      </c>
      <c r="F19438">
        <v>-4.9870000000000001</v>
      </c>
    </row>
    <row r="19439" spans="1:6" x14ac:dyDescent="0.2">
      <c r="A19439" t="s">
        <v>84448</v>
      </c>
      <c r="B19439" t="s">
        <v>77805</v>
      </c>
      <c r="C19439">
        <v>2.3800000000000002E-2</v>
      </c>
      <c r="D19439">
        <v>0.79997039999999997</v>
      </c>
      <c r="E19439">
        <v>0.25683788000000002</v>
      </c>
      <c r="F19439">
        <v>-5.0090000000000003</v>
      </c>
    </row>
    <row r="19440" spans="1:6" x14ac:dyDescent="0.2">
      <c r="A19440" t="s">
        <v>61175</v>
      </c>
      <c r="B19440" t="s">
        <v>61176</v>
      </c>
      <c r="C19440">
        <v>-5.5100000000000003E-2</v>
      </c>
      <c r="D19440">
        <v>0.50725089999999995</v>
      </c>
      <c r="E19440">
        <v>-0.67545021999999999</v>
      </c>
      <c r="F19440">
        <v>-4.8929999999999998</v>
      </c>
    </row>
    <row r="19441" spans="1:6" x14ac:dyDescent="0.2">
      <c r="A19441" t="s">
        <v>85823</v>
      </c>
      <c r="B19441" t="s">
        <v>61176</v>
      </c>
      <c r="C19441">
        <v>2.29E-2</v>
      </c>
      <c r="D19441">
        <v>0.81874590000000003</v>
      </c>
      <c r="E19441">
        <v>0.23224544999999999</v>
      </c>
      <c r="F19441">
        <v>-5.0129999999999999</v>
      </c>
    </row>
    <row r="19442" spans="1:6" x14ac:dyDescent="0.2">
      <c r="A19442" t="s">
        <v>52097</v>
      </c>
      <c r="B19442" t="s">
        <v>52098</v>
      </c>
      <c r="C19442">
        <v>5.1200000000000002E-2</v>
      </c>
      <c r="D19442">
        <v>0.40803990000000001</v>
      </c>
      <c r="E19442">
        <v>0.84542006999999997</v>
      </c>
      <c r="F19442">
        <v>-4.8170000000000002</v>
      </c>
    </row>
    <row r="19443" spans="1:6" x14ac:dyDescent="0.2">
      <c r="A19443" t="s">
        <v>27020</v>
      </c>
      <c r="B19443" t="s">
        <v>27021</v>
      </c>
      <c r="C19443">
        <v>0.104</v>
      </c>
      <c r="D19443">
        <v>0.17646410000000001</v>
      </c>
      <c r="E19443">
        <v>1.40210287</v>
      </c>
      <c r="F19443">
        <v>-4.4690000000000003</v>
      </c>
    </row>
    <row r="19444" spans="1:6" x14ac:dyDescent="0.2">
      <c r="A19444" t="s">
        <v>60650</v>
      </c>
      <c r="B19444" t="s">
        <v>27021</v>
      </c>
      <c r="C19444">
        <v>6.6400000000000001E-2</v>
      </c>
      <c r="D19444">
        <v>0.50089890000000004</v>
      </c>
      <c r="E19444">
        <v>0.68570564000000001</v>
      </c>
      <c r="F19444">
        <v>-4.8890000000000002</v>
      </c>
    </row>
    <row r="19445" spans="1:6" x14ac:dyDescent="0.2">
      <c r="A19445" t="s">
        <v>65844</v>
      </c>
      <c r="B19445" t="s">
        <v>27021</v>
      </c>
      <c r="C19445">
        <v>-6.6600000000000006E-2</v>
      </c>
      <c r="D19445">
        <v>0.56283300000000003</v>
      </c>
      <c r="E19445">
        <v>-0.58858969000000005</v>
      </c>
      <c r="F19445">
        <v>-4.9249999999999998</v>
      </c>
    </row>
    <row r="19446" spans="1:6" x14ac:dyDescent="0.2">
      <c r="A19446" t="s">
        <v>72580</v>
      </c>
      <c r="B19446" t="s">
        <v>27021</v>
      </c>
      <c r="C19446">
        <v>-0.03</v>
      </c>
      <c r="D19446">
        <v>0.64772850000000004</v>
      </c>
      <c r="E19446">
        <v>-0.46401650999999999</v>
      </c>
      <c r="F19446">
        <v>-4.9640000000000004</v>
      </c>
    </row>
    <row r="19447" spans="1:6" x14ac:dyDescent="0.2">
      <c r="A19447" t="s">
        <v>73123</v>
      </c>
      <c r="B19447" t="s">
        <v>27021</v>
      </c>
      <c r="C19447">
        <v>-3.5700000000000003E-2</v>
      </c>
      <c r="D19447">
        <v>0.65444760000000002</v>
      </c>
      <c r="E19447">
        <v>-0.45449379000000001</v>
      </c>
      <c r="F19447">
        <v>-4.9669999999999996</v>
      </c>
    </row>
    <row r="19448" spans="1:6" x14ac:dyDescent="0.2">
      <c r="A19448" t="s">
        <v>88943</v>
      </c>
      <c r="B19448" t="s">
        <v>27021</v>
      </c>
      <c r="C19448">
        <v>1.47E-2</v>
      </c>
      <c r="D19448">
        <v>0.86029750000000005</v>
      </c>
      <c r="E19448">
        <v>0.17831657000000001</v>
      </c>
      <c r="F19448">
        <v>-5.0199999999999996</v>
      </c>
    </row>
    <row r="19449" spans="1:6" x14ac:dyDescent="0.2">
      <c r="A19449" t="s">
        <v>23021</v>
      </c>
      <c r="B19449" t="s">
        <v>23022</v>
      </c>
      <c r="C19449">
        <v>0.11700000000000001</v>
      </c>
      <c r="D19449">
        <v>0.14624999999999999</v>
      </c>
      <c r="E19449">
        <v>1.51271003</v>
      </c>
      <c r="F19449">
        <v>-4.3849999999999998</v>
      </c>
    </row>
    <row r="19450" spans="1:6" x14ac:dyDescent="0.2">
      <c r="A19450" t="s">
        <v>33249</v>
      </c>
      <c r="B19450" t="s">
        <v>23022</v>
      </c>
      <c r="C19450">
        <v>-0.221</v>
      </c>
      <c r="D19450">
        <v>0.22753960000000001</v>
      </c>
      <c r="E19450">
        <v>-1.2456025399999999</v>
      </c>
      <c r="F19450">
        <v>-4.5810000000000004</v>
      </c>
    </row>
    <row r="19451" spans="1:6" x14ac:dyDescent="0.2">
      <c r="A19451" t="s">
        <v>77443</v>
      </c>
      <c r="B19451" t="s">
        <v>23022</v>
      </c>
      <c r="C19451">
        <v>-4.2999999999999997E-2</v>
      </c>
      <c r="D19451">
        <v>0.70845780000000003</v>
      </c>
      <c r="E19451">
        <v>-0.37939546000000002</v>
      </c>
      <c r="F19451">
        <v>-4.9859999999999998</v>
      </c>
    </row>
    <row r="19452" spans="1:6" x14ac:dyDescent="0.2">
      <c r="A19452" t="s">
        <v>83177</v>
      </c>
      <c r="B19452" t="s">
        <v>23022</v>
      </c>
      <c r="C19452">
        <v>-2.7099999999999999E-2</v>
      </c>
      <c r="D19452">
        <v>0.78318589999999999</v>
      </c>
      <c r="E19452">
        <v>-0.27896071</v>
      </c>
      <c r="F19452">
        <v>-5.0060000000000002</v>
      </c>
    </row>
    <row r="19453" spans="1:6" x14ac:dyDescent="0.2">
      <c r="A19453" t="s">
        <v>17725</v>
      </c>
      <c r="B19453" t="s">
        <v>17726</v>
      </c>
      <c r="C19453">
        <v>-0.13200000000000001</v>
      </c>
      <c r="D19453">
        <v>0.1080445</v>
      </c>
      <c r="E19453">
        <v>-1.6836716899999999</v>
      </c>
      <c r="F19453">
        <v>-4.2450000000000001</v>
      </c>
    </row>
    <row r="19454" spans="1:6" x14ac:dyDescent="0.2">
      <c r="A19454" t="s">
        <v>61606</v>
      </c>
      <c r="B19454" t="s">
        <v>17726</v>
      </c>
      <c r="C19454">
        <v>5.3800000000000001E-2</v>
      </c>
      <c r="D19454">
        <v>0.51235900000000001</v>
      </c>
      <c r="E19454">
        <v>0.66725568999999996</v>
      </c>
      <c r="F19454">
        <v>-4.8959999999999999</v>
      </c>
    </row>
    <row r="19455" spans="1:6" x14ac:dyDescent="0.2">
      <c r="A19455" t="s">
        <v>80166</v>
      </c>
      <c r="B19455" t="s">
        <v>17726</v>
      </c>
      <c r="C19455">
        <v>-2.3E-2</v>
      </c>
      <c r="D19455">
        <v>0.74448970000000003</v>
      </c>
      <c r="E19455">
        <v>-0.33053471000000001</v>
      </c>
      <c r="F19455">
        <v>-4.9960000000000004</v>
      </c>
    </row>
    <row r="19456" spans="1:6" x14ac:dyDescent="0.2">
      <c r="A19456" t="s">
        <v>81521</v>
      </c>
      <c r="B19456" t="s">
        <v>17726</v>
      </c>
      <c r="C19456">
        <v>2.41E-2</v>
      </c>
      <c r="D19456">
        <v>0.76208330000000002</v>
      </c>
      <c r="E19456">
        <v>0.30698061999999998</v>
      </c>
      <c r="F19456">
        <v>-5.0010000000000003</v>
      </c>
    </row>
    <row r="19457" spans="1:6" x14ac:dyDescent="0.2">
      <c r="A19457" t="s">
        <v>38852</v>
      </c>
      <c r="B19457" t="s">
        <v>38853</v>
      </c>
      <c r="C19457">
        <v>-7.7399999999999997E-2</v>
      </c>
      <c r="D19457">
        <v>0.27538459999999998</v>
      </c>
      <c r="E19457">
        <v>-1.12196121</v>
      </c>
      <c r="F19457">
        <v>-4.6619999999999999</v>
      </c>
    </row>
    <row r="19458" spans="1:6" x14ac:dyDescent="0.2">
      <c r="A19458" t="s">
        <v>46444</v>
      </c>
      <c r="B19458" t="s">
        <v>38853</v>
      </c>
      <c r="C19458">
        <v>-8.8200000000000001E-2</v>
      </c>
      <c r="D19458">
        <v>0.34763500000000003</v>
      </c>
      <c r="E19458">
        <v>-0.96218144000000005</v>
      </c>
      <c r="F19458">
        <v>-4.7560000000000002</v>
      </c>
    </row>
    <row r="19459" spans="1:6" x14ac:dyDescent="0.2">
      <c r="A19459" t="s">
        <v>60920</v>
      </c>
      <c r="B19459" t="s">
        <v>38853</v>
      </c>
      <c r="C19459">
        <v>-5.0599999999999999E-2</v>
      </c>
      <c r="D19459">
        <v>0.50373840000000003</v>
      </c>
      <c r="E19459">
        <v>-0.68111213999999998</v>
      </c>
      <c r="F19459">
        <v>-4.8899999999999997</v>
      </c>
    </row>
    <row r="19460" spans="1:6" x14ac:dyDescent="0.2">
      <c r="A19460" t="s">
        <v>17256</v>
      </c>
      <c r="B19460" t="s">
        <v>17257</v>
      </c>
      <c r="C19460">
        <v>-0.13200000000000001</v>
      </c>
      <c r="D19460">
        <v>0.1047081</v>
      </c>
      <c r="E19460">
        <v>-1.70092737</v>
      </c>
      <c r="F19460">
        <v>-4.2300000000000004</v>
      </c>
    </row>
    <row r="19461" spans="1:6" x14ac:dyDescent="0.2">
      <c r="A19461" t="s">
        <v>64994</v>
      </c>
      <c r="B19461" t="s">
        <v>17257</v>
      </c>
      <c r="C19461">
        <v>-4.5100000000000001E-2</v>
      </c>
      <c r="D19461">
        <v>0.55194849999999995</v>
      </c>
      <c r="E19461">
        <v>-0.60522229000000005</v>
      </c>
      <c r="F19461">
        <v>-4.9189999999999996</v>
      </c>
    </row>
    <row r="19462" spans="1:6" x14ac:dyDescent="0.2">
      <c r="A19462" t="s">
        <v>19142</v>
      </c>
      <c r="B19462" t="s">
        <v>19143</v>
      </c>
      <c r="C19462">
        <v>0.153</v>
      </c>
      <c r="D19462">
        <v>0.117913</v>
      </c>
      <c r="E19462">
        <v>1.6351599800000001</v>
      </c>
      <c r="F19462">
        <v>-4.2850000000000001</v>
      </c>
    </row>
    <row r="19463" spans="1:6" x14ac:dyDescent="0.2">
      <c r="A19463" t="s">
        <v>32308</v>
      </c>
      <c r="B19463" t="s">
        <v>19143</v>
      </c>
      <c r="C19463">
        <v>9.5100000000000004E-2</v>
      </c>
      <c r="D19463">
        <v>0.219138</v>
      </c>
      <c r="E19463">
        <v>1.26931456</v>
      </c>
      <c r="F19463">
        <v>-4.5650000000000004</v>
      </c>
    </row>
    <row r="19464" spans="1:6" x14ac:dyDescent="0.2">
      <c r="A19464" t="s">
        <v>77823</v>
      </c>
      <c r="B19464" t="s">
        <v>19143</v>
      </c>
      <c r="C19464">
        <v>3.27E-2</v>
      </c>
      <c r="D19464">
        <v>0.71334140000000001</v>
      </c>
      <c r="E19464">
        <v>0.3727202</v>
      </c>
      <c r="F19464">
        <v>-4.9870000000000001</v>
      </c>
    </row>
    <row r="19465" spans="1:6" x14ac:dyDescent="0.2">
      <c r="A19465" t="s">
        <v>16347</v>
      </c>
      <c r="B19465" t="s">
        <v>16348</v>
      </c>
      <c r="C19465">
        <v>0.16500000000000001</v>
      </c>
      <c r="D19465">
        <v>9.8510700000000007E-2</v>
      </c>
      <c r="E19465">
        <v>1.7342695800000001</v>
      </c>
      <c r="F19465">
        <v>-4.2009999999999996</v>
      </c>
    </row>
    <row r="19466" spans="1:6" x14ac:dyDescent="0.2">
      <c r="A19466" t="s">
        <v>73653</v>
      </c>
      <c r="B19466" t="s">
        <v>16348</v>
      </c>
      <c r="C19466">
        <v>-3.95E-2</v>
      </c>
      <c r="D19466">
        <v>0.66090559999999998</v>
      </c>
      <c r="E19466">
        <v>-0.44538143000000002</v>
      </c>
      <c r="F19466">
        <v>-4.9690000000000003</v>
      </c>
    </row>
    <row r="19467" spans="1:6" x14ac:dyDescent="0.2">
      <c r="A19467" t="s">
        <v>72682</v>
      </c>
      <c r="B19467" t="s">
        <v>72683</v>
      </c>
      <c r="C19467">
        <v>4.9599999999999998E-2</v>
      </c>
      <c r="D19467">
        <v>0.64897269999999996</v>
      </c>
      <c r="E19467">
        <v>0.46224991999999998</v>
      </c>
      <c r="F19467">
        <v>-4.9649999999999999</v>
      </c>
    </row>
    <row r="19468" spans="1:6" x14ac:dyDescent="0.2">
      <c r="A19468" t="s">
        <v>48349</v>
      </c>
      <c r="B19468" t="s">
        <v>48350</v>
      </c>
      <c r="C19468">
        <v>-9.9599999999999994E-2</v>
      </c>
      <c r="D19468">
        <v>0.36793959999999998</v>
      </c>
      <c r="E19468">
        <v>-0.92152226000000004</v>
      </c>
      <c r="F19468">
        <v>-4.7779999999999996</v>
      </c>
    </row>
    <row r="19469" spans="1:6" x14ac:dyDescent="0.2">
      <c r="A19469" t="s">
        <v>60856</v>
      </c>
      <c r="B19469" t="s">
        <v>48350</v>
      </c>
      <c r="C19469">
        <v>-6.8599999999999994E-2</v>
      </c>
      <c r="D19469">
        <v>0.50294439999999996</v>
      </c>
      <c r="E19469">
        <v>-0.68239519000000004</v>
      </c>
      <c r="F19469">
        <v>-4.8899999999999997</v>
      </c>
    </row>
    <row r="19470" spans="1:6" x14ac:dyDescent="0.2">
      <c r="A19470" t="s">
        <v>89546</v>
      </c>
      <c r="B19470" t="s">
        <v>48350</v>
      </c>
      <c r="C19470">
        <v>-2.75E-2</v>
      </c>
      <c r="D19470">
        <v>0.86852320000000005</v>
      </c>
      <c r="E19470">
        <v>-0.16770998000000001</v>
      </c>
      <c r="F19470">
        <v>-5.0209999999999999</v>
      </c>
    </row>
    <row r="19471" spans="1:6" x14ac:dyDescent="0.2">
      <c r="A19471" t="s">
        <v>14904</v>
      </c>
      <c r="B19471" t="s">
        <v>14905</v>
      </c>
      <c r="C19471">
        <v>-0.25700000000000001</v>
      </c>
      <c r="D19471">
        <v>8.8427699999999998E-2</v>
      </c>
      <c r="E19471">
        <v>-1.7925926400000001</v>
      </c>
      <c r="F19471">
        <v>-4.1509999999999998</v>
      </c>
    </row>
    <row r="19472" spans="1:6" x14ac:dyDescent="0.2">
      <c r="A19472" t="s">
        <v>61398</v>
      </c>
      <c r="B19472" t="s">
        <v>14905</v>
      </c>
      <c r="C19472">
        <v>-5.7200000000000001E-2</v>
      </c>
      <c r="D19472">
        <v>0.5099804</v>
      </c>
      <c r="E19472">
        <v>-0.67106579</v>
      </c>
      <c r="F19472">
        <v>-4.8940000000000001</v>
      </c>
    </row>
    <row r="19473" spans="1:6" x14ac:dyDescent="0.2">
      <c r="A19473" t="s">
        <v>30630</v>
      </c>
      <c r="B19473" t="s">
        <v>30631</v>
      </c>
      <c r="C19473">
        <v>8.5199999999999998E-2</v>
      </c>
      <c r="D19473">
        <v>0.20566880000000001</v>
      </c>
      <c r="E19473">
        <v>1.30884307</v>
      </c>
      <c r="F19473">
        <v>-4.5369999999999999</v>
      </c>
    </row>
    <row r="19474" spans="1:6" x14ac:dyDescent="0.2">
      <c r="A19474" t="s">
        <v>28023</v>
      </c>
      <c r="B19474" t="s">
        <v>28024</v>
      </c>
      <c r="C19474">
        <v>-0.158</v>
      </c>
      <c r="D19474">
        <v>0.18476699999999999</v>
      </c>
      <c r="E19474">
        <v>-1.37441221</v>
      </c>
      <c r="F19474">
        <v>-4.49</v>
      </c>
    </row>
    <row r="19475" spans="1:6" x14ac:dyDescent="0.2">
      <c r="A19475" t="s">
        <v>30456</v>
      </c>
      <c r="B19475" t="s">
        <v>30457</v>
      </c>
      <c r="C19475">
        <v>-8.6300000000000002E-2</v>
      </c>
      <c r="D19475">
        <v>0.20422589999999999</v>
      </c>
      <c r="E19475">
        <v>-1.3131963600000001</v>
      </c>
      <c r="F19475">
        <v>-4.5339999999999998</v>
      </c>
    </row>
    <row r="19476" spans="1:6" x14ac:dyDescent="0.2">
      <c r="A19476" t="s">
        <v>42477</v>
      </c>
      <c r="B19476" t="s">
        <v>30457</v>
      </c>
      <c r="C19476">
        <v>6.83E-2</v>
      </c>
      <c r="D19476">
        <v>0.3086467</v>
      </c>
      <c r="E19476">
        <v>1.04510061</v>
      </c>
      <c r="F19476">
        <v>-4.7089999999999996</v>
      </c>
    </row>
    <row r="19477" spans="1:6" x14ac:dyDescent="0.2">
      <c r="A19477" t="s">
        <v>61293</v>
      </c>
      <c r="B19477" t="s">
        <v>30457</v>
      </c>
      <c r="C19477">
        <v>-7.5600000000000001E-2</v>
      </c>
      <c r="D19477">
        <v>0.50860419999999995</v>
      </c>
      <c r="E19477">
        <v>-0.67327477000000002</v>
      </c>
      <c r="F19477">
        <v>-4.8940000000000001</v>
      </c>
    </row>
    <row r="19478" spans="1:6" x14ac:dyDescent="0.2">
      <c r="A19478" t="s">
        <v>64775</v>
      </c>
      <c r="B19478" t="s">
        <v>30457</v>
      </c>
      <c r="C19478">
        <v>-6.8599999999999994E-2</v>
      </c>
      <c r="D19478">
        <v>0.54906659999999996</v>
      </c>
      <c r="E19478">
        <v>-0.60965510000000001</v>
      </c>
      <c r="F19478">
        <v>-4.9180000000000001</v>
      </c>
    </row>
    <row r="19479" spans="1:6" x14ac:dyDescent="0.2">
      <c r="A19479" t="s">
        <v>55940</v>
      </c>
      <c r="B19479" t="s">
        <v>55941</v>
      </c>
      <c r="C19479">
        <v>-5.7799999999999997E-2</v>
      </c>
      <c r="D19479">
        <v>0.44924779999999997</v>
      </c>
      <c r="E19479">
        <v>-0.77206947999999997</v>
      </c>
      <c r="F19479">
        <v>-4.8520000000000003</v>
      </c>
    </row>
    <row r="19480" spans="1:6" x14ac:dyDescent="0.2">
      <c r="A19480" t="s">
        <v>96665</v>
      </c>
      <c r="B19480" t="s">
        <v>55941</v>
      </c>
      <c r="C19480">
        <v>-4.6600000000000001E-3</v>
      </c>
      <c r="D19480">
        <v>0.96752510000000003</v>
      </c>
      <c r="E19480">
        <v>-4.1233760000000001E-2</v>
      </c>
      <c r="F19480">
        <v>-5.0289999999999999</v>
      </c>
    </row>
    <row r="19481" spans="1:6" x14ac:dyDescent="0.2">
      <c r="A19481" t="s">
        <v>57050</v>
      </c>
      <c r="B19481" t="s">
        <v>57051</v>
      </c>
      <c r="C19481">
        <v>-9.5899999999999999E-2</v>
      </c>
      <c r="D19481">
        <v>0.46145740000000002</v>
      </c>
      <c r="E19481">
        <v>-0.75114177000000004</v>
      </c>
      <c r="F19481">
        <v>-4.8609999999999998</v>
      </c>
    </row>
    <row r="19482" spans="1:6" x14ac:dyDescent="0.2">
      <c r="A19482" t="s">
        <v>15486</v>
      </c>
      <c r="B19482" t="s">
        <v>15487</v>
      </c>
      <c r="C19482">
        <v>-0.19800000000000001</v>
      </c>
      <c r="D19482">
        <v>9.2384999999999995E-2</v>
      </c>
      <c r="E19482">
        <v>-1.76904919</v>
      </c>
      <c r="F19482">
        <v>-4.1710000000000003</v>
      </c>
    </row>
    <row r="19483" spans="1:6" x14ac:dyDescent="0.2">
      <c r="A19483" t="s">
        <v>89323</v>
      </c>
      <c r="B19483" t="s">
        <v>89324</v>
      </c>
      <c r="C19483">
        <v>-1.14E-2</v>
      </c>
      <c r="D19483">
        <v>0.86609270000000005</v>
      </c>
      <c r="E19483">
        <v>-0.17084184999999999</v>
      </c>
      <c r="F19483">
        <v>-5.0209999999999999</v>
      </c>
    </row>
    <row r="19484" spans="1:6" x14ac:dyDescent="0.2">
      <c r="A19484" t="s">
        <v>16949</v>
      </c>
      <c r="B19484" t="s">
        <v>16950</v>
      </c>
      <c r="C19484">
        <v>0.14799999999999999</v>
      </c>
      <c r="D19484">
        <v>0.10277989999999999</v>
      </c>
      <c r="E19484">
        <v>1.7111158500000001</v>
      </c>
      <c r="F19484">
        <v>-4.2210000000000001</v>
      </c>
    </row>
    <row r="19485" spans="1:6" x14ac:dyDescent="0.2">
      <c r="A19485" t="s">
        <v>3050</v>
      </c>
      <c r="B19485" t="s">
        <v>3051</v>
      </c>
      <c r="C19485">
        <v>-0.23300000000000001</v>
      </c>
      <c r="D19485">
        <v>1.87593E-2</v>
      </c>
      <c r="E19485">
        <v>-2.56149651</v>
      </c>
      <c r="F19485">
        <v>-3.4079999999999999</v>
      </c>
    </row>
    <row r="19486" spans="1:6" x14ac:dyDescent="0.2">
      <c r="A19486" t="s">
        <v>11038</v>
      </c>
      <c r="B19486" t="s">
        <v>3051</v>
      </c>
      <c r="C19486">
        <v>0.16400000000000001</v>
      </c>
      <c r="D19486">
        <v>6.49092E-2</v>
      </c>
      <c r="E19486">
        <v>1.9552356900000001</v>
      </c>
      <c r="F19486">
        <v>-4.0039999999999996</v>
      </c>
    </row>
    <row r="19487" spans="1:6" x14ac:dyDescent="0.2">
      <c r="A19487" t="s">
        <v>83540</v>
      </c>
      <c r="B19487" t="s">
        <v>3051</v>
      </c>
      <c r="C19487">
        <v>3.1099999999999999E-2</v>
      </c>
      <c r="D19487">
        <v>0.78805590000000003</v>
      </c>
      <c r="E19487">
        <v>0.27252757</v>
      </c>
      <c r="F19487">
        <v>-5.0069999999999997</v>
      </c>
    </row>
    <row r="19488" spans="1:6" x14ac:dyDescent="0.2">
      <c r="A19488" t="s">
        <v>10000</v>
      </c>
      <c r="B19488" t="s">
        <v>10001</v>
      </c>
      <c r="C19488">
        <v>-0.17100000000000001</v>
      </c>
      <c r="D19488">
        <v>5.8595700000000001E-2</v>
      </c>
      <c r="E19488">
        <v>-2.00779241</v>
      </c>
      <c r="F19488">
        <v>-3.9550000000000001</v>
      </c>
    </row>
    <row r="19489" spans="1:6" x14ac:dyDescent="0.2">
      <c r="A19489" t="s">
        <v>31580</v>
      </c>
      <c r="B19489" t="s">
        <v>10001</v>
      </c>
      <c r="C19489">
        <v>0.155</v>
      </c>
      <c r="D19489">
        <v>0.21283289999999999</v>
      </c>
      <c r="E19489">
        <v>1.2875756199999999</v>
      </c>
      <c r="F19489">
        <v>-4.5519999999999996</v>
      </c>
    </row>
    <row r="19490" spans="1:6" x14ac:dyDescent="0.2">
      <c r="A19490" t="s">
        <v>53346</v>
      </c>
      <c r="B19490" t="s">
        <v>10001</v>
      </c>
      <c r="C19490">
        <v>6.9400000000000003E-2</v>
      </c>
      <c r="D19490">
        <v>0.42199520000000001</v>
      </c>
      <c r="E19490">
        <v>0.82007858</v>
      </c>
      <c r="F19490">
        <v>-4.8289999999999997</v>
      </c>
    </row>
    <row r="19491" spans="1:6" x14ac:dyDescent="0.2">
      <c r="A19491" t="s">
        <v>73740</v>
      </c>
      <c r="B19491" t="s">
        <v>10001</v>
      </c>
      <c r="C19491">
        <v>4.24E-2</v>
      </c>
      <c r="D19491">
        <v>0.66198230000000002</v>
      </c>
      <c r="E19491">
        <v>0.44386596</v>
      </c>
      <c r="F19491">
        <v>-4.97</v>
      </c>
    </row>
    <row r="19492" spans="1:6" x14ac:dyDescent="0.2">
      <c r="A19492" t="s">
        <v>86540</v>
      </c>
      <c r="B19492" t="s">
        <v>10001</v>
      </c>
      <c r="C19492">
        <v>1.9400000000000001E-2</v>
      </c>
      <c r="D19492">
        <v>0.82786320000000002</v>
      </c>
      <c r="E19492">
        <v>0.22035726</v>
      </c>
      <c r="F19492">
        <v>-5.0149999999999997</v>
      </c>
    </row>
    <row r="19493" spans="1:6" x14ac:dyDescent="0.2">
      <c r="A19493" t="s">
        <v>57310</v>
      </c>
      <c r="B19493" t="s">
        <v>57311</v>
      </c>
      <c r="C19493">
        <v>-6.5799999999999997E-2</v>
      </c>
      <c r="D19493">
        <v>0.4642754</v>
      </c>
      <c r="E19493">
        <v>-0.74635918000000001</v>
      </c>
      <c r="F19493">
        <v>-4.8630000000000004</v>
      </c>
    </row>
    <row r="19494" spans="1:6" x14ac:dyDescent="0.2">
      <c r="A19494" t="s">
        <v>53958</v>
      </c>
      <c r="B19494" t="s">
        <v>53959</v>
      </c>
      <c r="C19494">
        <v>-5.0999999999999997E-2</v>
      </c>
      <c r="D19494">
        <v>0.42816199999999999</v>
      </c>
      <c r="E19494">
        <v>-0.80904931000000002</v>
      </c>
      <c r="F19494">
        <v>-4.8339999999999996</v>
      </c>
    </row>
    <row r="19495" spans="1:6" x14ac:dyDescent="0.2">
      <c r="A19495" t="s">
        <v>69294</v>
      </c>
      <c r="B19495" t="s">
        <v>53959</v>
      </c>
      <c r="C19495">
        <v>-4.3400000000000001E-2</v>
      </c>
      <c r="D19495">
        <v>0.60543970000000003</v>
      </c>
      <c r="E19495">
        <v>-0.52501357999999998</v>
      </c>
      <c r="F19495">
        <v>-4.9459999999999997</v>
      </c>
    </row>
    <row r="19496" spans="1:6" x14ac:dyDescent="0.2">
      <c r="A19496" t="s">
        <v>34295</v>
      </c>
      <c r="B19496" t="s">
        <v>34296</v>
      </c>
      <c r="C19496">
        <v>8.0100000000000005E-2</v>
      </c>
      <c r="D19496">
        <v>0.2354868</v>
      </c>
      <c r="E19496">
        <v>1.22378393</v>
      </c>
      <c r="F19496">
        <v>-4.5960000000000001</v>
      </c>
    </row>
    <row r="19497" spans="1:6" x14ac:dyDescent="0.2">
      <c r="A19497" t="s">
        <v>95467</v>
      </c>
      <c r="B19497" t="s">
        <v>34296</v>
      </c>
      <c r="C19497">
        <v>5.5100000000000001E-3</v>
      </c>
      <c r="D19497">
        <v>0.95074230000000004</v>
      </c>
      <c r="E19497">
        <v>6.2567349999999994E-2</v>
      </c>
      <c r="F19497">
        <v>-5.0279999999999996</v>
      </c>
    </row>
    <row r="19498" spans="1:6" x14ac:dyDescent="0.2">
      <c r="A19498" t="s">
        <v>50819</v>
      </c>
      <c r="B19498" t="s">
        <v>50820</v>
      </c>
      <c r="C19498">
        <v>-5.67E-2</v>
      </c>
      <c r="D19498">
        <v>0.39448929999999999</v>
      </c>
      <c r="E19498">
        <v>-0.87056476999999999</v>
      </c>
      <c r="F19498">
        <v>-4.8049999999999997</v>
      </c>
    </row>
    <row r="19499" spans="1:6" x14ac:dyDescent="0.2">
      <c r="A19499" t="s">
        <v>78924</v>
      </c>
      <c r="B19499" t="s">
        <v>50820</v>
      </c>
      <c r="C19499">
        <v>2.47E-2</v>
      </c>
      <c r="D19499">
        <v>0.72788379999999997</v>
      </c>
      <c r="E19499">
        <v>0.35294336999999998</v>
      </c>
      <c r="F19499">
        <v>-4.992</v>
      </c>
    </row>
    <row r="19500" spans="1:6" x14ac:dyDescent="0.2">
      <c r="A19500" t="s">
        <v>88572</v>
      </c>
      <c r="B19500" t="s">
        <v>50820</v>
      </c>
      <c r="C19500">
        <v>1.23E-2</v>
      </c>
      <c r="D19500">
        <v>0.85502129999999998</v>
      </c>
      <c r="E19500">
        <v>0.18513093999999999</v>
      </c>
      <c r="F19500">
        <v>-5.0190000000000001</v>
      </c>
    </row>
    <row r="19501" spans="1:6" x14ac:dyDescent="0.2">
      <c r="A19501" t="s">
        <v>91703</v>
      </c>
      <c r="B19501" t="s">
        <v>50820</v>
      </c>
      <c r="C19501">
        <v>-9.1699999999999993E-3</v>
      </c>
      <c r="D19501">
        <v>0.89776489999999998</v>
      </c>
      <c r="E19501">
        <v>-0.13015537999999999</v>
      </c>
      <c r="F19501">
        <v>-5.024</v>
      </c>
    </row>
    <row r="19502" spans="1:6" x14ac:dyDescent="0.2">
      <c r="A19502" t="s">
        <v>94402</v>
      </c>
      <c r="B19502" t="s">
        <v>50820</v>
      </c>
      <c r="C19502">
        <v>7.3600000000000002E-3</v>
      </c>
      <c r="D19502">
        <v>0.93616719999999998</v>
      </c>
      <c r="E19502">
        <v>8.1118480000000007E-2</v>
      </c>
      <c r="F19502">
        <v>-5.0279999999999996</v>
      </c>
    </row>
    <row r="19503" spans="1:6" x14ac:dyDescent="0.2">
      <c r="A19503" t="s">
        <v>85480</v>
      </c>
      <c r="B19503" t="s">
        <v>85481</v>
      </c>
      <c r="C19503">
        <v>2.1399999999999999E-2</v>
      </c>
      <c r="D19503">
        <v>0.81431299999999995</v>
      </c>
      <c r="E19503">
        <v>0.2380379</v>
      </c>
      <c r="F19503">
        <v>-5.0119999999999996</v>
      </c>
    </row>
    <row r="19504" spans="1:6" x14ac:dyDescent="0.2">
      <c r="A19504" t="s">
        <v>34660</v>
      </c>
      <c r="B19504" t="s">
        <v>34661</v>
      </c>
      <c r="C19504">
        <v>9.8500000000000004E-2</v>
      </c>
      <c r="D19504">
        <v>0.2386075</v>
      </c>
      <c r="E19504">
        <v>1.2153699499999999</v>
      </c>
      <c r="F19504">
        <v>-4.6020000000000003</v>
      </c>
    </row>
    <row r="19505" spans="1:6" x14ac:dyDescent="0.2">
      <c r="A19505" t="s">
        <v>7610</v>
      </c>
      <c r="B19505" t="s">
        <v>7611</v>
      </c>
      <c r="C19505">
        <v>0.125</v>
      </c>
      <c r="D19505">
        <v>4.44921E-2</v>
      </c>
      <c r="E19505">
        <v>2.1465059000000002</v>
      </c>
      <c r="F19505">
        <v>-3.823</v>
      </c>
    </row>
    <row r="19506" spans="1:6" x14ac:dyDescent="0.2">
      <c r="A19506" t="s">
        <v>27607</v>
      </c>
      <c r="B19506" t="s">
        <v>7611</v>
      </c>
      <c r="C19506">
        <v>0.10199999999999999</v>
      </c>
      <c r="D19506">
        <v>0.18137059999999999</v>
      </c>
      <c r="E19506">
        <v>1.38561657</v>
      </c>
      <c r="F19506">
        <v>-4.4820000000000002</v>
      </c>
    </row>
    <row r="19507" spans="1:6" x14ac:dyDescent="0.2">
      <c r="A19507" t="s">
        <v>60234</v>
      </c>
      <c r="B19507" t="s">
        <v>60235</v>
      </c>
      <c r="C19507">
        <v>-6.0299999999999999E-2</v>
      </c>
      <c r="D19507">
        <v>0.49660140000000003</v>
      </c>
      <c r="E19507">
        <v>-0.69268620999999997</v>
      </c>
      <c r="F19507">
        <v>-4.8860000000000001</v>
      </c>
    </row>
    <row r="19508" spans="1:6" x14ac:dyDescent="0.2">
      <c r="A19508" t="s">
        <v>69176</v>
      </c>
      <c r="B19508" t="s">
        <v>69177</v>
      </c>
      <c r="C19508">
        <v>6.3799999999999996E-2</v>
      </c>
      <c r="D19508">
        <v>0.60401519999999997</v>
      </c>
      <c r="E19508">
        <v>0.52710257000000005</v>
      </c>
      <c r="F19508">
        <v>-4.9459999999999997</v>
      </c>
    </row>
    <row r="19509" spans="1:6" x14ac:dyDescent="0.2">
      <c r="A19509" t="s">
        <v>9735</v>
      </c>
      <c r="B19509" t="s">
        <v>9736</v>
      </c>
      <c r="C19509">
        <v>0.17899999999999999</v>
      </c>
      <c r="D19509">
        <v>5.7135100000000001E-2</v>
      </c>
      <c r="E19509">
        <v>2.02066911</v>
      </c>
      <c r="F19509">
        <v>-3.9430000000000001</v>
      </c>
    </row>
    <row r="19510" spans="1:6" x14ac:dyDescent="0.2">
      <c r="A19510" t="s">
        <v>16478</v>
      </c>
      <c r="B19510" t="s">
        <v>16479</v>
      </c>
      <c r="C19510">
        <v>-0.20300000000000001</v>
      </c>
      <c r="D19510">
        <v>9.9483600000000005E-2</v>
      </c>
      <c r="E19510">
        <v>-1.7289182400000001</v>
      </c>
      <c r="F19510">
        <v>-4.2060000000000004</v>
      </c>
    </row>
    <row r="19511" spans="1:6" x14ac:dyDescent="0.2">
      <c r="A19511" t="s">
        <v>46440</v>
      </c>
      <c r="B19511" t="s">
        <v>16479</v>
      </c>
      <c r="C19511">
        <v>-8.2199999999999995E-2</v>
      </c>
      <c r="D19511">
        <v>0.34761239999999999</v>
      </c>
      <c r="E19511">
        <v>-0.96222764000000005</v>
      </c>
      <c r="F19511">
        <v>-4.7560000000000002</v>
      </c>
    </row>
    <row r="19512" spans="1:6" x14ac:dyDescent="0.2">
      <c r="A19512" t="s">
        <v>49901</v>
      </c>
      <c r="B19512" t="s">
        <v>16479</v>
      </c>
      <c r="C19512">
        <v>-0.10299999999999999</v>
      </c>
      <c r="D19512">
        <v>0.3852467</v>
      </c>
      <c r="E19512">
        <v>-0.88803973999999997</v>
      </c>
      <c r="F19512">
        <v>-4.7960000000000003</v>
      </c>
    </row>
    <row r="19513" spans="1:6" x14ac:dyDescent="0.2">
      <c r="A19513" t="s">
        <v>24396</v>
      </c>
      <c r="B19513" t="s">
        <v>24397</v>
      </c>
      <c r="C19513">
        <v>-0.28000000000000003</v>
      </c>
      <c r="D19513">
        <v>0.15626680000000001</v>
      </c>
      <c r="E19513">
        <v>-1.4741306300000001</v>
      </c>
      <c r="F19513">
        <v>-4.415</v>
      </c>
    </row>
    <row r="19514" spans="1:6" x14ac:dyDescent="0.2">
      <c r="A19514" t="s">
        <v>36726</v>
      </c>
      <c r="B19514" t="s">
        <v>24397</v>
      </c>
      <c r="C19514">
        <v>0.128</v>
      </c>
      <c r="D19514">
        <v>0.25609130000000002</v>
      </c>
      <c r="E19514">
        <v>1.1697124999999999</v>
      </c>
      <c r="F19514">
        <v>-4.6319999999999997</v>
      </c>
    </row>
    <row r="19515" spans="1:6" x14ac:dyDescent="0.2">
      <c r="A19515" t="s">
        <v>69219</v>
      </c>
      <c r="B19515" t="s">
        <v>24397</v>
      </c>
      <c r="C19515">
        <v>-6.5100000000000005E-2</v>
      </c>
      <c r="D19515">
        <v>0.60441069999999997</v>
      </c>
      <c r="E19515">
        <v>-0.52652237000000002</v>
      </c>
      <c r="F19515">
        <v>-4.9459999999999997</v>
      </c>
    </row>
    <row r="19516" spans="1:6" x14ac:dyDescent="0.2">
      <c r="A19516" t="s">
        <v>82574</v>
      </c>
      <c r="B19516" t="s">
        <v>24397</v>
      </c>
      <c r="C19516">
        <v>2.01E-2</v>
      </c>
      <c r="D19516">
        <v>0.77516680000000004</v>
      </c>
      <c r="E19516">
        <v>0.28958022</v>
      </c>
      <c r="F19516">
        <v>-5.0039999999999996</v>
      </c>
    </row>
    <row r="19517" spans="1:6" x14ac:dyDescent="0.2">
      <c r="A19517" t="s">
        <v>93007</v>
      </c>
      <c r="B19517" t="s">
        <v>24397</v>
      </c>
      <c r="C19517">
        <v>6.6400000000000001E-3</v>
      </c>
      <c r="D19517">
        <v>0.91650799999999999</v>
      </c>
      <c r="E19517">
        <v>0.1061884</v>
      </c>
      <c r="F19517">
        <v>-5.0259999999999998</v>
      </c>
    </row>
    <row r="19518" spans="1:6" x14ac:dyDescent="0.2">
      <c r="A19518" t="s">
        <v>93303</v>
      </c>
      <c r="B19518" t="s">
        <v>24397</v>
      </c>
      <c r="C19518">
        <v>7.9500000000000005E-3</v>
      </c>
      <c r="D19518">
        <v>0.92095579999999999</v>
      </c>
      <c r="E19518">
        <v>0.10051093999999999</v>
      </c>
      <c r="F19518">
        <v>-5.0259999999999998</v>
      </c>
    </row>
    <row r="19519" spans="1:6" x14ac:dyDescent="0.2">
      <c r="A19519" t="s">
        <v>95531</v>
      </c>
      <c r="B19519" t="s">
        <v>24397</v>
      </c>
      <c r="C19519">
        <v>-6.5799999999999999E-3</v>
      </c>
      <c r="D19519">
        <v>0.95185529999999996</v>
      </c>
      <c r="E19519">
        <v>-6.115168E-2</v>
      </c>
      <c r="F19519">
        <v>-5.0279999999999996</v>
      </c>
    </row>
    <row r="19520" spans="1:6" x14ac:dyDescent="0.2">
      <c r="A19520" t="s">
        <v>35034</v>
      </c>
      <c r="B19520" t="s">
        <v>35035</v>
      </c>
      <c r="C19520">
        <v>-0.10199999999999999</v>
      </c>
      <c r="D19520">
        <v>0.24202180000000001</v>
      </c>
      <c r="E19520">
        <v>-1.20625965</v>
      </c>
      <c r="F19520">
        <v>-4.6079999999999997</v>
      </c>
    </row>
    <row r="19521" spans="1:6" x14ac:dyDescent="0.2">
      <c r="A19521" t="s">
        <v>92537</v>
      </c>
      <c r="B19521" t="s">
        <v>35035</v>
      </c>
      <c r="C19521">
        <v>-9.6399999999999993E-3</v>
      </c>
      <c r="D19521">
        <v>0.90975510000000004</v>
      </c>
      <c r="E19521">
        <v>-0.11481532999999999</v>
      </c>
      <c r="F19521">
        <v>-5.0259999999999998</v>
      </c>
    </row>
    <row r="19522" spans="1:6" x14ac:dyDescent="0.2">
      <c r="A19522" t="s">
        <v>5896</v>
      </c>
      <c r="B19522" t="s">
        <v>5897</v>
      </c>
      <c r="C19522">
        <v>0.20200000000000001</v>
      </c>
      <c r="D19522">
        <v>3.4206399999999998E-2</v>
      </c>
      <c r="E19522">
        <v>2.2757161199999998</v>
      </c>
      <c r="F19522">
        <v>-3.6970000000000001</v>
      </c>
    </row>
    <row r="19523" spans="1:6" x14ac:dyDescent="0.2">
      <c r="A19523" t="s">
        <v>45276</v>
      </c>
      <c r="B19523" t="s">
        <v>5897</v>
      </c>
      <c r="C19523">
        <v>0.219</v>
      </c>
      <c r="D19523">
        <v>0.33619320000000003</v>
      </c>
      <c r="E19523">
        <v>0.98581242000000002</v>
      </c>
      <c r="F19523">
        <v>-4.7430000000000003</v>
      </c>
    </row>
    <row r="19524" spans="1:6" x14ac:dyDescent="0.2">
      <c r="A19524" t="s">
        <v>1938</v>
      </c>
      <c r="B19524" t="s">
        <v>1939</v>
      </c>
      <c r="C19524">
        <v>-0.16700000000000001</v>
      </c>
      <c r="D19524">
        <v>1.23626E-2</v>
      </c>
      <c r="E19524">
        <v>-2.75385064</v>
      </c>
      <c r="F19524">
        <v>-3.2080000000000002</v>
      </c>
    </row>
    <row r="19525" spans="1:6" x14ac:dyDescent="0.2">
      <c r="A19525" t="s">
        <v>18422</v>
      </c>
      <c r="B19525" t="s">
        <v>1939</v>
      </c>
      <c r="C19525">
        <v>-0.161</v>
      </c>
      <c r="D19525">
        <v>0.11257789999999999</v>
      </c>
      <c r="E19525">
        <v>-1.6609381999999999</v>
      </c>
      <c r="F19525">
        <v>-4.2640000000000002</v>
      </c>
    </row>
    <row r="19526" spans="1:6" x14ac:dyDescent="0.2">
      <c r="A19526" t="s">
        <v>50885</v>
      </c>
      <c r="B19526" t="s">
        <v>1939</v>
      </c>
      <c r="C19526">
        <v>6.4600000000000005E-2</v>
      </c>
      <c r="D19526">
        <v>0.39515679999999997</v>
      </c>
      <c r="E19526">
        <v>0.86931312999999999</v>
      </c>
      <c r="F19526">
        <v>-4.8049999999999997</v>
      </c>
    </row>
    <row r="19527" spans="1:6" x14ac:dyDescent="0.2">
      <c r="A19527" t="s">
        <v>92441</v>
      </c>
      <c r="B19527" t="s">
        <v>1939</v>
      </c>
      <c r="C19527">
        <v>-1.43E-2</v>
      </c>
      <c r="D19527">
        <v>0.90826859999999998</v>
      </c>
      <c r="E19527">
        <v>-0.11671548</v>
      </c>
      <c r="F19527">
        <v>-5.0250000000000004</v>
      </c>
    </row>
    <row r="19528" spans="1:6" x14ac:dyDescent="0.2">
      <c r="A19528" t="s">
        <v>6363</v>
      </c>
      <c r="B19528" t="s">
        <v>6364</v>
      </c>
      <c r="C19528">
        <v>-0.219</v>
      </c>
      <c r="D19528">
        <v>3.6896499999999999E-2</v>
      </c>
      <c r="E19528">
        <v>-2.23880371</v>
      </c>
      <c r="F19528">
        <v>-3.7330000000000001</v>
      </c>
    </row>
    <row r="19529" spans="1:6" ht="17" x14ac:dyDescent="0.2">
      <c r="A19529" t="s">
        <v>72200</v>
      </c>
      <c r="B19529" s="2" t="str">
        <f>VLOOKUP(A19529,From_GPL570_filtered!A:B,2,FALSE)</f>
        <v>NBPF4 /// NBPF5P</v>
      </c>
      <c r="C19529">
        <v>-3.15E-2</v>
      </c>
      <c r="D19529">
        <v>0.64281529999999998</v>
      </c>
      <c r="E19529">
        <v>-0.47100760000000003</v>
      </c>
      <c r="F19529">
        <v>-4.9619999999999997</v>
      </c>
    </row>
    <row r="19530" spans="1:6" x14ac:dyDescent="0.2">
      <c r="A19530" t="s">
        <v>78861</v>
      </c>
      <c r="B19530" t="s">
        <v>78862</v>
      </c>
      <c r="C19530">
        <v>-2.4400000000000002E-2</v>
      </c>
      <c r="D19530">
        <v>0.72703660000000003</v>
      </c>
      <c r="E19530">
        <v>-0.35409146000000002</v>
      </c>
      <c r="F19530">
        <v>-4.9909999999999997</v>
      </c>
    </row>
    <row r="19531" spans="1:6" x14ac:dyDescent="0.2">
      <c r="A19531" t="s">
        <v>66548</v>
      </c>
      <c r="B19531" t="s">
        <v>66549</v>
      </c>
      <c r="C19531">
        <v>3.4299999999999997E-2</v>
      </c>
      <c r="D19531">
        <v>0.57101299999999999</v>
      </c>
      <c r="E19531">
        <v>0.57619984999999996</v>
      </c>
      <c r="F19531">
        <v>-4.9290000000000003</v>
      </c>
    </row>
    <row r="19532" spans="1:6" x14ac:dyDescent="0.2">
      <c r="A19532" t="s">
        <v>90488</v>
      </c>
      <c r="B19532" t="s">
        <v>66549</v>
      </c>
      <c r="C19532">
        <v>2.5499999999999998E-2</v>
      </c>
      <c r="D19532">
        <v>0.88091529999999996</v>
      </c>
      <c r="E19532">
        <v>0.15176791000000001</v>
      </c>
      <c r="F19532">
        <v>-5.0229999999999997</v>
      </c>
    </row>
    <row r="19533" spans="1:6" x14ac:dyDescent="0.2">
      <c r="A19533" t="s">
        <v>94594</v>
      </c>
      <c r="B19533" t="s">
        <v>94595</v>
      </c>
      <c r="C19533">
        <v>-1.2800000000000001E-2</v>
      </c>
      <c r="D19533">
        <v>0.93874829999999998</v>
      </c>
      <c r="E19533">
        <v>-7.7831239999999996E-2</v>
      </c>
      <c r="F19533">
        <v>-5.0279999999999996</v>
      </c>
    </row>
    <row r="19534" spans="1:6" x14ac:dyDescent="0.2">
      <c r="A19534" t="s">
        <v>37616</v>
      </c>
      <c r="B19534" t="s">
        <v>37617</v>
      </c>
      <c r="C19534">
        <v>0.11600000000000001</v>
      </c>
      <c r="D19534">
        <v>0.26434839999999998</v>
      </c>
      <c r="E19534">
        <v>1.1489598999999999</v>
      </c>
      <c r="F19534">
        <v>-4.6449999999999996</v>
      </c>
    </row>
    <row r="19535" spans="1:6" x14ac:dyDescent="0.2">
      <c r="A19535" t="s">
        <v>94100</v>
      </c>
      <c r="B19535" t="s">
        <v>94101</v>
      </c>
      <c r="C19535">
        <v>-5.1200000000000004E-3</v>
      </c>
      <c r="D19535">
        <v>0.93226580000000003</v>
      </c>
      <c r="E19535">
        <v>-8.6088919999999999E-2</v>
      </c>
      <c r="F19535">
        <v>-5.0270000000000001</v>
      </c>
    </row>
    <row r="19536" spans="1:6" x14ac:dyDescent="0.2">
      <c r="A19536" t="s">
        <v>36756</v>
      </c>
      <c r="B19536" t="s">
        <v>36757</v>
      </c>
      <c r="C19536">
        <v>0.122</v>
      </c>
      <c r="D19536">
        <v>0.25623590000000002</v>
      </c>
      <c r="E19536">
        <v>1.16934472</v>
      </c>
      <c r="F19536">
        <v>-4.6319999999999997</v>
      </c>
    </row>
    <row r="19537" spans="1:6" x14ac:dyDescent="0.2">
      <c r="A19537" t="s">
        <v>27828</v>
      </c>
      <c r="B19537" t="s">
        <v>27829</v>
      </c>
      <c r="C19537">
        <v>0.13800000000000001</v>
      </c>
      <c r="D19537">
        <v>0.1831795</v>
      </c>
      <c r="E19537">
        <v>1.3796285500000001</v>
      </c>
      <c r="F19537">
        <v>-4.4859999999999998</v>
      </c>
    </row>
    <row r="19538" spans="1:6" x14ac:dyDescent="0.2">
      <c r="A19538" t="s">
        <v>32545</v>
      </c>
      <c r="B19538" t="s">
        <v>32546</v>
      </c>
      <c r="C19538">
        <v>-0.124</v>
      </c>
      <c r="D19538">
        <v>0.22132009999999999</v>
      </c>
      <c r="E19538">
        <v>-1.2630893700000001</v>
      </c>
      <c r="F19538">
        <v>-4.569</v>
      </c>
    </row>
    <row r="19539" spans="1:6" x14ac:dyDescent="0.2">
      <c r="A19539" t="s">
        <v>61324</v>
      </c>
      <c r="B19539" t="s">
        <v>32546</v>
      </c>
      <c r="C19539">
        <v>-6.5799999999999997E-2</v>
      </c>
      <c r="D19539">
        <v>0.50899499999999998</v>
      </c>
      <c r="E19539">
        <v>-0.67264716999999996</v>
      </c>
      <c r="F19539">
        <v>-4.8940000000000001</v>
      </c>
    </row>
    <row r="19540" spans="1:6" x14ac:dyDescent="0.2">
      <c r="A19540" t="s">
        <v>40435</v>
      </c>
      <c r="B19540" t="s">
        <v>40436</v>
      </c>
      <c r="C19540">
        <v>0.111</v>
      </c>
      <c r="D19540">
        <v>0.2906668</v>
      </c>
      <c r="E19540">
        <v>1.0858575399999999</v>
      </c>
      <c r="F19540">
        <v>-4.6849999999999996</v>
      </c>
    </row>
    <row r="19541" spans="1:6" x14ac:dyDescent="0.2">
      <c r="A19541" t="s">
        <v>58607</v>
      </c>
      <c r="B19541" t="s">
        <v>58608</v>
      </c>
      <c r="C19541">
        <v>7.6499999999999999E-2</v>
      </c>
      <c r="D19541">
        <v>0.47804479999999999</v>
      </c>
      <c r="E19541">
        <v>0.72323656999999997</v>
      </c>
      <c r="F19541">
        <v>-4.8730000000000002</v>
      </c>
    </row>
    <row r="19542" spans="1:6" x14ac:dyDescent="0.2">
      <c r="A19542" t="s">
        <v>90026</v>
      </c>
      <c r="B19542" t="s">
        <v>58608</v>
      </c>
      <c r="C19542">
        <v>-2.5399999999999999E-2</v>
      </c>
      <c r="D19542">
        <v>0.87579580000000001</v>
      </c>
      <c r="E19542">
        <v>-0.15834889999999999</v>
      </c>
      <c r="F19542">
        <v>-5.0220000000000002</v>
      </c>
    </row>
    <row r="19543" spans="1:6" x14ac:dyDescent="0.2">
      <c r="A19543" t="s">
        <v>45284</v>
      </c>
      <c r="B19543" t="s">
        <v>45285</v>
      </c>
      <c r="C19543">
        <v>-0.106</v>
      </c>
      <c r="D19543">
        <v>0.33629530000000002</v>
      </c>
      <c r="E19543">
        <v>-0.98559914000000004</v>
      </c>
      <c r="F19543">
        <v>-4.7430000000000003</v>
      </c>
    </row>
    <row r="19544" spans="1:6" x14ac:dyDescent="0.2">
      <c r="A19544" t="s">
        <v>49135</v>
      </c>
      <c r="B19544" t="s">
        <v>45285</v>
      </c>
      <c r="C19544">
        <v>-7.2400000000000006E-2</v>
      </c>
      <c r="D19544">
        <v>0.37629820000000003</v>
      </c>
      <c r="E19544">
        <v>-0.90522389000000003</v>
      </c>
      <c r="F19544">
        <v>-4.7869999999999999</v>
      </c>
    </row>
    <row r="19545" spans="1:6" x14ac:dyDescent="0.2">
      <c r="A19545" t="s">
        <v>63723</v>
      </c>
      <c r="B19545" t="s">
        <v>45285</v>
      </c>
      <c r="C19545">
        <v>6.5100000000000005E-2</v>
      </c>
      <c r="D19545">
        <v>0.53661389999999998</v>
      </c>
      <c r="E19545">
        <v>0.62895323999999997</v>
      </c>
      <c r="F19545">
        <v>-4.9109999999999996</v>
      </c>
    </row>
    <row r="19546" spans="1:6" x14ac:dyDescent="0.2">
      <c r="A19546" t="s">
        <v>69736</v>
      </c>
      <c r="B19546" t="s">
        <v>45285</v>
      </c>
      <c r="C19546">
        <v>-7.8299999999999995E-2</v>
      </c>
      <c r="D19546">
        <v>0.61137039999999998</v>
      </c>
      <c r="E19546">
        <v>-0.51634153999999999</v>
      </c>
      <c r="F19546">
        <v>-4.9489999999999998</v>
      </c>
    </row>
    <row r="19547" spans="1:6" x14ac:dyDescent="0.2">
      <c r="A19547" t="s">
        <v>94338</v>
      </c>
      <c r="B19547" t="s">
        <v>45285</v>
      </c>
      <c r="C19547">
        <v>5.3899999999999998E-3</v>
      </c>
      <c r="D19547">
        <v>0.93551309999999999</v>
      </c>
      <c r="E19547">
        <v>8.1951599999999999E-2</v>
      </c>
      <c r="F19547">
        <v>-5.0279999999999996</v>
      </c>
    </row>
    <row r="19548" spans="1:6" x14ac:dyDescent="0.2">
      <c r="A19548" t="s">
        <v>92240</v>
      </c>
      <c r="B19548" t="s">
        <v>92241</v>
      </c>
      <c r="C19548">
        <v>9.0900000000000009E-3</v>
      </c>
      <c r="D19548">
        <v>0.90578069999999999</v>
      </c>
      <c r="E19548">
        <v>0.11989677</v>
      </c>
      <c r="F19548">
        <v>-5.0250000000000004</v>
      </c>
    </row>
    <row r="19549" spans="1:6" x14ac:dyDescent="0.2">
      <c r="A19549" t="s">
        <v>43225</v>
      </c>
      <c r="B19549" t="s">
        <v>43226</v>
      </c>
      <c r="C19549">
        <v>6.9599999999999995E-2</v>
      </c>
      <c r="D19549">
        <v>0.31617800000000001</v>
      </c>
      <c r="E19549">
        <v>1.0285325000000001</v>
      </c>
      <c r="F19549">
        <v>-4.7190000000000003</v>
      </c>
    </row>
    <row r="19550" spans="1:6" x14ac:dyDescent="0.2">
      <c r="A19550" t="s">
        <v>49142</v>
      </c>
      <c r="B19550" t="s">
        <v>43226</v>
      </c>
      <c r="C19550">
        <v>-6.2600000000000003E-2</v>
      </c>
      <c r="D19550">
        <v>0.37646960000000002</v>
      </c>
      <c r="E19550">
        <v>-0.90489202999999996</v>
      </c>
      <c r="F19550">
        <v>-4.7869999999999999</v>
      </c>
    </row>
    <row r="19551" spans="1:6" x14ac:dyDescent="0.2">
      <c r="A19551" t="s">
        <v>30305</v>
      </c>
      <c r="B19551" t="s">
        <v>30306</v>
      </c>
      <c r="C19551">
        <v>-0.14699999999999999</v>
      </c>
      <c r="D19551">
        <v>0.20313529999999999</v>
      </c>
      <c r="E19551">
        <v>-1.3165026399999999</v>
      </c>
      <c r="F19551">
        <v>-4.532</v>
      </c>
    </row>
    <row r="19552" spans="1:6" x14ac:dyDescent="0.2">
      <c r="A19552" t="s">
        <v>79312</v>
      </c>
      <c r="B19552" t="s">
        <v>30306</v>
      </c>
      <c r="C19552">
        <v>-3.3700000000000001E-2</v>
      </c>
      <c r="D19552">
        <v>0.7332362</v>
      </c>
      <c r="E19552">
        <v>-0.34570092000000002</v>
      </c>
      <c r="F19552">
        <v>-4.9930000000000003</v>
      </c>
    </row>
    <row r="19553" spans="1:6" x14ac:dyDescent="0.2">
      <c r="A19553" t="s">
        <v>62639</v>
      </c>
      <c r="B19553" t="s">
        <v>62640</v>
      </c>
      <c r="C19553">
        <v>-4.87E-2</v>
      </c>
      <c r="D19553">
        <v>0.52382490000000004</v>
      </c>
      <c r="E19553">
        <v>-0.64902727000000004</v>
      </c>
      <c r="F19553">
        <v>-4.9029999999999996</v>
      </c>
    </row>
    <row r="19554" spans="1:6" x14ac:dyDescent="0.2">
      <c r="A19554" t="s">
        <v>43154</v>
      </c>
      <c r="B19554" t="s">
        <v>43155</v>
      </c>
      <c r="C19554">
        <v>-0.126</v>
      </c>
      <c r="D19554">
        <v>0.31569350000000002</v>
      </c>
      <c r="E19554">
        <v>-1.02958986</v>
      </c>
      <c r="F19554">
        <v>-4.718</v>
      </c>
    </row>
    <row r="19555" spans="1:6" x14ac:dyDescent="0.2">
      <c r="A19555" t="s">
        <v>55897</v>
      </c>
      <c r="B19555" t="s">
        <v>43155</v>
      </c>
      <c r="C19555">
        <v>0.10100000000000001</v>
      </c>
      <c r="D19555">
        <v>0.4486657</v>
      </c>
      <c r="E19555">
        <v>0.77307572000000002</v>
      </c>
      <c r="F19555">
        <v>-4.851</v>
      </c>
    </row>
    <row r="19556" spans="1:6" x14ac:dyDescent="0.2">
      <c r="A19556" t="s">
        <v>16965</v>
      </c>
      <c r="B19556" t="s">
        <v>16966</v>
      </c>
      <c r="C19556">
        <v>-0.17899999999999999</v>
      </c>
      <c r="D19556">
        <v>0.10285909999999999</v>
      </c>
      <c r="E19556">
        <v>-1.7106940799999999</v>
      </c>
      <c r="F19556">
        <v>-4.2220000000000004</v>
      </c>
    </row>
    <row r="19557" spans="1:6" x14ac:dyDescent="0.2">
      <c r="A19557" t="s">
        <v>17683</v>
      </c>
      <c r="B19557" t="s">
        <v>16966</v>
      </c>
      <c r="C19557">
        <v>-0.13100000000000001</v>
      </c>
      <c r="D19557">
        <v>0.1077205</v>
      </c>
      <c r="E19557">
        <v>-1.6853269200000001</v>
      </c>
      <c r="F19557">
        <v>-4.2430000000000003</v>
      </c>
    </row>
    <row r="19558" spans="1:6" x14ac:dyDescent="0.2">
      <c r="A19558" t="s">
        <v>4004</v>
      </c>
      <c r="B19558" t="s">
        <v>4005</v>
      </c>
      <c r="C19558">
        <v>0.23100000000000001</v>
      </c>
      <c r="D19558">
        <v>2.4113599999999999E-2</v>
      </c>
      <c r="E19558">
        <v>2.4434634399999999</v>
      </c>
      <c r="F19558">
        <v>-3.528</v>
      </c>
    </row>
    <row r="19559" spans="1:6" x14ac:dyDescent="0.2">
      <c r="A19559" t="s">
        <v>65602</v>
      </c>
      <c r="B19559" t="s">
        <v>65603</v>
      </c>
      <c r="C19559">
        <v>-7.0199999999999999E-2</v>
      </c>
      <c r="D19559">
        <v>0.55935769999999996</v>
      </c>
      <c r="E19559">
        <v>-0.59388185999999998</v>
      </c>
      <c r="F19559">
        <v>-4.923</v>
      </c>
    </row>
    <row r="19560" spans="1:6" x14ac:dyDescent="0.2">
      <c r="A19560" t="s">
        <v>66524</v>
      </c>
      <c r="B19560" t="s">
        <v>65603</v>
      </c>
      <c r="C19560">
        <v>8.1799999999999998E-2</v>
      </c>
      <c r="D19560">
        <v>0.57074150000000001</v>
      </c>
      <c r="E19560">
        <v>0.57660962999999998</v>
      </c>
      <c r="F19560">
        <v>-4.9290000000000003</v>
      </c>
    </row>
    <row r="19561" spans="1:6" x14ac:dyDescent="0.2">
      <c r="A19561" t="s">
        <v>72136</v>
      </c>
      <c r="B19561" t="s">
        <v>65603</v>
      </c>
      <c r="C19561">
        <v>3.1099999999999999E-2</v>
      </c>
      <c r="D19561">
        <v>0.64194629999999997</v>
      </c>
      <c r="E19561">
        <v>0.47224653</v>
      </c>
      <c r="F19561">
        <v>-4.9619999999999997</v>
      </c>
    </row>
    <row r="19562" spans="1:6" x14ac:dyDescent="0.2">
      <c r="A19562" t="s">
        <v>46236</v>
      </c>
      <c r="B19562" t="s">
        <v>46237</v>
      </c>
      <c r="C19562">
        <v>-8.48E-2</v>
      </c>
      <c r="D19562">
        <v>0.34580670000000002</v>
      </c>
      <c r="E19562">
        <v>-0.96592115999999995</v>
      </c>
      <c r="F19562">
        <v>-4.7539999999999996</v>
      </c>
    </row>
    <row r="19563" spans="1:6" x14ac:dyDescent="0.2">
      <c r="A19563" t="s">
        <v>76352</v>
      </c>
      <c r="B19563" t="s">
        <v>76353</v>
      </c>
      <c r="C19563">
        <v>2.9399999999999999E-2</v>
      </c>
      <c r="D19563">
        <v>0.69441209999999998</v>
      </c>
      <c r="E19563">
        <v>0.39869421999999999</v>
      </c>
      <c r="F19563">
        <v>-4.9809999999999999</v>
      </c>
    </row>
    <row r="19564" spans="1:6" x14ac:dyDescent="0.2">
      <c r="A19564" t="s">
        <v>92</v>
      </c>
      <c r="B19564" t="s">
        <v>93</v>
      </c>
      <c r="C19564">
        <v>-0.60599999999999998</v>
      </c>
      <c r="D19564">
        <v>6.9879999999999996E-4</v>
      </c>
      <c r="E19564">
        <v>-4.0145384999999996</v>
      </c>
      <c r="F19564">
        <v>-1.897</v>
      </c>
    </row>
    <row r="19565" spans="1:6" x14ac:dyDescent="0.2">
      <c r="A19565" t="s">
        <v>9090</v>
      </c>
      <c r="B19565" t="s">
        <v>93</v>
      </c>
      <c r="C19565">
        <v>-0.245</v>
      </c>
      <c r="D19565">
        <v>5.3089299999999999E-2</v>
      </c>
      <c r="E19565">
        <v>-2.0579429199999999</v>
      </c>
      <c r="F19565">
        <v>-3.9079999999999999</v>
      </c>
    </row>
    <row r="19566" spans="1:6" x14ac:dyDescent="0.2">
      <c r="A19566" t="s">
        <v>54702</v>
      </c>
      <c r="B19566" t="s">
        <v>93</v>
      </c>
      <c r="C19566">
        <v>0.113</v>
      </c>
      <c r="D19566">
        <v>0.43612269999999997</v>
      </c>
      <c r="E19566">
        <v>0.79495819999999995</v>
      </c>
      <c r="F19566">
        <v>-4.8410000000000002</v>
      </c>
    </row>
    <row r="19567" spans="1:6" x14ac:dyDescent="0.2">
      <c r="A19567" t="s">
        <v>77338</v>
      </c>
      <c r="B19567" t="s">
        <v>93</v>
      </c>
      <c r="C19567">
        <v>-2.4299999999999999E-2</v>
      </c>
      <c r="D19567">
        <v>0.70720320000000003</v>
      </c>
      <c r="E19567">
        <v>-0.38111328</v>
      </c>
      <c r="F19567">
        <v>-4.9850000000000003</v>
      </c>
    </row>
    <row r="19568" spans="1:6" x14ac:dyDescent="0.2">
      <c r="A19568" t="s">
        <v>94542</v>
      </c>
      <c r="B19568" t="s">
        <v>93</v>
      </c>
      <c r="C19568">
        <v>-6.6899999999999998E-3</v>
      </c>
      <c r="D19568">
        <v>0.93817159999999999</v>
      </c>
      <c r="E19568">
        <v>-7.8565679999999999E-2</v>
      </c>
      <c r="F19568">
        <v>-5.0279999999999996</v>
      </c>
    </row>
    <row r="19569" spans="1:6" x14ac:dyDescent="0.2">
      <c r="A19569" t="s">
        <v>95776</v>
      </c>
      <c r="B19569" t="s">
        <v>95777</v>
      </c>
      <c r="C19569">
        <v>-5.7600000000000004E-3</v>
      </c>
      <c r="D19569">
        <v>0.95510490000000003</v>
      </c>
      <c r="E19569">
        <v>-5.7019279999999999E-2</v>
      </c>
      <c r="F19569">
        <v>-5.0289999999999999</v>
      </c>
    </row>
    <row r="19570" spans="1:6" x14ac:dyDescent="0.2">
      <c r="A19570" t="s">
        <v>65877</v>
      </c>
      <c r="B19570" t="s">
        <v>65878</v>
      </c>
      <c r="C19570">
        <v>5.5100000000000003E-2</v>
      </c>
      <c r="D19570">
        <v>0.56307280000000004</v>
      </c>
      <c r="E19570">
        <v>0.58822521000000005</v>
      </c>
      <c r="F19570">
        <v>-4.9249999999999998</v>
      </c>
    </row>
    <row r="19571" spans="1:6" x14ac:dyDescent="0.2">
      <c r="A19571" t="s">
        <v>89039</v>
      </c>
      <c r="B19571" t="s">
        <v>89040</v>
      </c>
      <c r="C19571">
        <v>-1.6899999999999998E-2</v>
      </c>
      <c r="D19571">
        <v>0.86180939999999995</v>
      </c>
      <c r="E19571">
        <v>-0.17636547999999999</v>
      </c>
      <c r="F19571">
        <v>-5.0199999999999996</v>
      </c>
    </row>
    <row r="19572" spans="1:6" x14ac:dyDescent="0.2">
      <c r="A19572" t="s">
        <v>13651</v>
      </c>
      <c r="B19572" t="s">
        <v>13652</v>
      </c>
      <c r="C19572">
        <v>-0.184</v>
      </c>
      <c r="D19572">
        <v>8.0277299999999996E-2</v>
      </c>
      <c r="E19572">
        <v>-1.84412124</v>
      </c>
      <c r="F19572">
        <v>-4.1050000000000004</v>
      </c>
    </row>
    <row r="19573" spans="1:6" x14ac:dyDescent="0.2">
      <c r="A19573" t="s">
        <v>3168</v>
      </c>
      <c r="B19573" t="s">
        <v>3169</v>
      </c>
      <c r="C19573">
        <v>0.23899999999999999</v>
      </c>
      <c r="D19573">
        <v>1.9391599999999998E-2</v>
      </c>
      <c r="E19573">
        <v>2.5460173500000001</v>
      </c>
      <c r="F19573">
        <v>-3.4239999999999999</v>
      </c>
    </row>
    <row r="19574" spans="1:6" x14ac:dyDescent="0.2">
      <c r="A19574" t="s">
        <v>3487</v>
      </c>
      <c r="B19574" t="s">
        <v>3169</v>
      </c>
      <c r="C19574">
        <v>0.23</v>
      </c>
      <c r="D19574">
        <v>2.1141E-2</v>
      </c>
      <c r="E19574">
        <v>2.50553961</v>
      </c>
      <c r="F19574">
        <v>-3.4649999999999999</v>
      </c>
    </row>
    <row r="19575" spans="1:6" x14ac:dyDescent="0.2">
      <c r="A19575" t="s">
        <v>15020</v>
      </c>
      <c r="B19575" t="s">
        <v>3169</v>
      </c>
      <c r="C19575">
        <v>-0.189</v>
      </c>
      <c r="D19575">
        <v>8.9307800000000007E-2</v>
      </c>
      <c r="E19575">
        <v>-1.7872790999999999</v>
      </c>
      <c r="F19575">
        <v>-4.1550000000000002</v>
      </c>
    </row>
    <row r="19576" spans="1:6" x14ac:dyDescent="0.2">
      <c r="A19576" t="s">
        <v>67273</v>
      </c>
      <c r="B19576" t="s">
        <v>3169</v>
      </c>
      <c r="C19576">
        <v>3.3399999999999999E-2</v>
      </c>
      <c r="D19576">
        <v>0.57966549999999994</v>
      </c>
      <c r="E19576">
        <v>0.56319295999999996</v>
      </c>
      <c r="F19576">
        <v>-4.9340000000000002</v>
      </c>
    </row>
    <row r="19577" spans="1:6" x14ac:dyDescent="0.2">
      <c r="A19577" t="s">
        <v>69353</v>
      </c>
      <c r="B19577" t="s">
        <v>3169</v>
      </c>
      <c r="C19577">
        <v>-4.6899999999999997E-2</v>
      </c>
      <c r="D19577">
        <v>0.60599559999999997</v>
      </c>
      <c r="E19577">
        <v>-0.52419895000000005</v>
      </c>
      <c r="F19577">
        <v>-4.9470000000000001</v>
      </c>
    </row>
    <row r="19578" spans="1:6" x14ac:dyDescent="0.2">
      <c r="A19578" t="s">
        <v>93515</v>
      </c>
      <c r="B19578" t="s">
        <v>3169</v>
      </c>
      <c r="C19578">
        <v>-7.8700000000000003E-3</v>
      </c>
      <c r="D19578">
        <v>0.92391160000000006</v>
      </c>
      <c r="E19578">
        <v>-9.6739759999999994E-2</v>
      </c>
      <c r="F19578">
        <v>-5.0270000000000001</v>
      </c>
    </row>
    <row r="19579" spans="1:6" x14ac:dyDescent="0.2">
      <c r="A19579" t="s">
        <v>26084</v>
      </c>
      <c r="B19579" t="s">
        <v>26085</v>
      </c>
      <c r="C19579">
        <v>0.28499999999999998</v>
      </c>
      <c r="D19579">
        <v>0.16958860000000001</v>
      </c>
      <c r="E19579">
        <v>1.42583645</v>
      </c>
      <c r="F19579">
        <v>-4.452</v>
      </c>
    </row>
    <row r="19580" spans="1:6" x14ac:dyDescent="0.2">
      <c r="A19580" t="s">
        <v>26941</v>
      </c>
      <c r="B19580" t="s">
        <v>26085</v>
      </c>
      <c r="C19580">
        <v>0.24099999999999999</v>
      </c>
      <c r="D19580">
        <v>0.17593339999999999</v>
      </c>
      <c r="E19580">
        <v>1.4039080900000001</v>
      </c>
      <c r="F19580">
        <v>-4.468</v>
      </c>
    </row>
    <row r="19581" spans="1:6" x14ac:dyDescent="0.2">
      <c r="A19581" t="s">
        <v>43103</v>
      </c>
      <c r="B19581" t="s">
        <v>26085</v>
      </c>
      <c r="C19581">
        <v>-0.11899999999999999</v>
      </c>
      <c r="D19581">
        <v>0.3150907</v>
      </c>
      <c r="E19581">
        <v>-1.0309069399999999</v>
      </c>
      <c r="F19581">
        <v>-4.7169999999999996</v>
      </c>
    </row>
    <row r="19582" spans="1:6" x14ac:dyDescent="0.2">
      <c r="A19582" t="s">
        <v>44224</v>
      </c>
      <c r="B19582" t="s">
        <v>26085</v>
      </c>
      <c r="C19582">
        <v>0.10299999999999999</v>
      </c>
      <c r="D19582">
        <v>0.32529180000000002</v>
      </c>
      <c r="E19582">
        <v>1.00885194</v>
      </c>
      <c r="F19582">
        <v>-4.7300000000000004</v>
      </c>
    </row>
    <row r="19583" spans="1:6" x14ac:dyDescent="0.2">
      <c r="A19583" t="s">
        <v>65975</v>
      </c>
      <c r="B19583" t="s">
        <v>26085</v>
      </c>
      <c r="C19583">
        <v>9.5100000000000004E-2</v>
      </c>
      <c r="D19583">
        <v>0.56419920000000001</v>
      </c>
      <c r="E19583">
        <v>0.58651394000000001</v>
      </c>
      <c r="F19583">
        <v>-4.9260000000000002</v>
      </c>
    </row>
    <row r="19584" spans="1:6" x14ac:dyDescent="0.2">
      <c r="A19584" t="s">
        <v>90451</v>
      </c>
      <c r="B19584" t="s">
        <v>26085</v>
      </c>
      <c r="C19584">
        <v>-1.2800000000000001E-2</v>
      </c>
      <c r="D19584">
        <v>0.88059829999999994</v>
      </c>
      <c r="E19584">
        <v>-0.15217526000000001</v>
      </c>
      <c r="F19584">
        <v>-5.0229999999999997</v>
      </c>
    </row>
    <row r="19585" spans="1:6" x14ac:dyDescent="0.2">
      <c r="A19585" t="s">
        <v>91012</v>
      </c>
      <c r="B19585" t="s">
        <v>26085</v>
      </c>
      <c r="C19585">
        <v>1.3599999999999999E-2</v>
      </c>
      <c r="D19585">
        <v>0.88795690000000005</v>
      </c>
      <c r="E19585">
        <v>0.14272747</v>
      </c>
      <c r="F19585">
        <v>-5.0229999999999997</v>
      </c>
    </row>
    <row r="19586" spans="1:6" x14ac:dyDescent="0.2">
      <c r="A19586" t="s">
        <v>97941</v>
      </c>
      <c r="B19586" t="s">
        <v>26085</v>
      </c>
      <c r="C19586">
        <v>1.81E-3</v>
      </c>
      <c r="D19586">
        <v>0.98545879999999997</v>
      </c>
      <c r="E19586">
        <v>1.8458680000000002E-2</v>
      </c>
      <c r="F19586">
        <v>-5.0289999999999999</v>
      </c>
    </row>
    <row r="19587" spans="1:6" x14ac:dyDescent="0.2">
      <c r="A19587" t="s">
        <v>2945</v>
      </c>
      <c r="B19587" t="s">
        <v>2946</v>
      </c>
      <c r="C19587">
        <v>-0.20499999999999999</v>
      </c>
      <c r="D19587">
        <v>1.8207899999999999E-2</v>
      </c>
      <c r="E19587">
        <v>-2.57540301</v>
      </c>
      <c r="F19587">
        <v>-3.3929999999999998</v>
      </c>
    </row>
    <row r="19588" spans="1:6" x14ac:dyDescent="0.2">
      <c r="A19588" t="s">
        <v>95584</v>
      </c>
      <c r="B19588" t="s">
        <v>2946</v>
      </c>
      <c r="C19588">
        <v>5.64E-3</v>
      </c>
      <c r="D19588">
        <v>0.95249609999999996</v>
      </c>
      <c r="E19588">
        <v>6.0336710000000002E-2</v>
      </c>
      <c r="F19588">
        <v>-5.0279999999999996</v>
      </c>
    </row>
    <row r="19589" spans="1:6" x14ac:dyDescent="0.2">
      <c r="A19589" t="s">
        <v>71982</v>
      </c>
      <c r="B19589" t="s">
        <v>71983</v>
      </c>
      <c r="C19589">
        <v>-3.6900000000000002E-2</v>
      </c>
      <c r="D19589">
        <v>0.63972960000000001</v>
      </c>
      <c r="E19589">
        <v>-0.47541043999999999</v>
      </c>
      <c r="F19589">
        <v>-4.9610000000000003</v>
      </c>
    </row>
    <row r="19590" spans="1:6" x14ac:dyDescent="0.2">
      <c r="A19590" t="s">
        <v>74411</v>
      </c>
      <c r="B19590" t="s">
        <v>74412</v>
      </c>
      <c r="C19590">
        <v>2.6200000000000001E-2</v>
      </c>
      <c r="D19590">
        <v>0.67118140000000004</v>
      </c>
      <c r="E19590">
        <v>0.43096053000000001</v>
      </c>
      <c r="F19590">
        <v>-4.9729999999999999</v>
      </c>
    </row>
    <row r="19591" spans="1:6" x14ac:dyDescent="0.2">
      <c r="A19591" t="s">
        <v>82662</v>
      </c>
      <c r="B19591" t="s">
        <v>74412</v>
      </c>
      <c r="C19591">
        <v>2.0400000000000001E-2</v>
      </c>
      <c r="D19591">
        <v>0.77625370000000005</v>
      </c>
      <c r="E19591">
        <v>0.28813888999999998</v>
      </c>
      <c r="F19591">
        <v>-5.0039999999999996</v>
      </c>
    </row>
    <row r="19592" spans="1:6" x14ac:dyDescent="0.2">
      <c r="A19592" t="s">
        <v>12255</v>
      </c>
      <c r="B19592" t="s">
        <v>12256</v>
      </c>
      <c r="C19592">
        <v>0.14000000000000001</v>
      </c>
      <c r="D19592">
        <v>7.1672799999999995E-2</v>
      </c>
      <c r="E19592">
        <v>1.90375111</v>
      </c>
      <c r="F19592">
        <v>-4.0510000000000002</v>
      </c>
    </row>
    <row r="19593" spans="1:6" x14ac:dyDescent="0.2">
      <c r="A19593" t="s">
        <v>47261</v>
      </c>
      <c r="B19593" t="s">
        <v>12256</v>
      </c>
      <c r="C19593">
        <v>8.5900000000000004E-2</v>
      </c>
      <c r="D19593">
        <v>0.35647430000000002</v>
      </c>
      <c r="E19593">
        <v>0.94428814000000005</v>
      </c>
      <c r="F19593">
        <v>-4.766</v>
      </c>
    </row>
    <row r="19594" spans="1:6" x14ac:dyDescent="0.2">
      <c r="A19594" t="s">
        <v>62793</v>
      </c>
      <c r="B19594" t="s">
        <v>62794</v>
      </c>
      <c r="C19594">
        <v>6.3899999999999998E-2</v>
      </c>
      <c r="D19594">
        <v>0.52536530000000004</v>
      </c>
      <c r="E19594">
        <v>0.64659515000000001</v>
      </c>
      <c r="F19594">
        <v>-4.9039999999999999</v>
      </c>
    </row>
    <row r="19595" spans="1:6" x14ac:dyDescent="0.2">
      <c r="A19595" t="s">
        <v>3789</v>
      </c>
      <c r="B19595" t="s">
        <v>3790</v>
      </c>
      <c r="C19595">
        <v>-0.215</v>
      </c>
      <c r="D19595">
        <v>2.2982800000000001E-2</v>
      </c>
      <c r="E19595">
        <v>-2.4661869200000002</v>
      </c>
      <c r="F19595">
        <v>-3.5049999999999999</v>
      </c>
    </row>
    <row r="19596" spans="1:6" x14ac:dyDescent="0.2">
      <c r="A19596" t="s">
        <v>85205</v>
      </c>
      <c r="B19596" t="s">
        <v>85206</v>
      </c>
      <c r="C19596">
        <v>-1.52E-2</v>
      </c>
      <c r="D19596">
        <v>0.81057999999999997</v>
      </c>
      <c r="E19596">
        <v>-0.24292235000000001</v>
      </c>
      <c r="F19596">
        <v>-5.0119999999999996</v>
      </c>
    </row>
    <row r="19597" spans="1:6" x14ac:dyDescent="0.2">
      <c r="A19597" t="s">
        <v>30755</v>
      </c>
      <c r="B19597" t="s">
        <v>30756</v>
      </c>
      <c r="C19597">
        <v>0.13700000000000001</v>
      </c>
      <c r="D19597">
        <v>0.20661180000000001</v>
      </c>
      <c r="E19597">
        <v>1.3060108699999999</v>
      </c>
      <c r="F19597">
        <v>-4.5389999999999997</v>
      </c>
    </row>
    <row r="19598" spans="1:6" x14ac:dyDescent="0.2">
      <c r="A19598" t="s">
        <v>62413</v>
      </c>
      <c r="B19598" t="s">
        <v>30756</v>
      </c>
      <c r="C19598">
        <v>-6.1100000000000002E-2</v>
      </c>
      <c r="D19598">
        <v>0.52091390000000004</v>
      </c>
      <c r="E19598">
        <v>-0.65363393999999997</v>
      </c>
      <c r="F19598">
        <v>-4.9009999999999998</v>
      </c>
    </row>
    <row r="19599" spans="1:6" x14ac:dyDescent="0.2">
      <c r="A19599" t="s">
        <v>27145</v>
      </c>
      <c r="B19599" t="s">
        <v>27146</v>
      </c>
      <c r="C19599">
        <v>-0.11600000000000001</v>
      </c>
      <c r="D19599">
        <v>0.1773902</v>
      </c>
      <c r="E19599">
        <v>-1.39896339</v>
      </c>
      <c r="F19599">
        <v>-4.4720000000000004</v>
      </c>
    </row>
    <row r="19600" spans="1:6" x14ac:dyDescent="0.2">
      <c r="A19600" t="s">
        <v>17846</v>
      </c>
      <c r="B19600" t="s">
        <v>17847</v>
      </c>
      <c r="C19600">
        <v>0.13200000000000001</v>
      </c>
      <c r="D19600">
        <v>0.1087418</v>
      </c>
      <c r="E19600">
        <v>1.68012246</v>
      </c>
      <c r="F19600">
        <v>-4.2480000000000002</v>
      </c>
    </row>
    <row r="19601" spans="1:6" x14ac:dyDescent="0.2">
      <c r="A19601" t="s">
        <v>74906</v>
      </c>
      <c r="B19601" t="s">
        <v>74907</v>
      </c>
      <c r="C19601">
        <v>3.8899999999999997E-2</v>
      </c>
      <c r="D19601">
        <v>0.67701769999999994</v>
      </c>
      <c r="E19601">
        <v>0.42281159000000001</v>
      </c>
      <c r="F19601">
        <v>-4.9749999999999996</v>
      </c>
    </row>
    <row r="19602" spans="1:6" x14ac:dyDescent="0.2">
      <c r="A19602" t="s">
        <v>4893</v>
      </c>
      <c r="B19602" t="s">
        <v>4894</v>
      </c>
      <c r="C19602">
        <v>0.16500000000000001</v>
      </c>
      <c r="D19602">
        <v>2.9064099999999999E-2</v>
      </c>
      <c r="E19602">
        <v>2.3544086499999999</v>
      </c>
      <c r="F19602">
        <v>-3.6179999999999999</v>
      </c>
    </row>
    <row r="19603" spans="1:6" x14ac:dyDescent="0.2">
      <c r="A19603" t="s">
        <v>26816</v>
      </c>
      <c r="B19603" t="s">
        <v>4894</v>
      </c>
      <c r="C19603">
        <v>-0.40600000000000003</v>
      </c>
      <c r="D19603">
        <v>0.1750263</v>
      </c>
      <c r="E19603">
        <v>-1.4070036500000001</v>
      </c>
      <c r="F19603">
        <v>-4.4660000000000002</v>
      </c>
    </row>
    <row r="19604" spans="1:6" x14ac:dyDescent="0.2">
      <c r="A19604" t="s">
        <v>59259</v>
      </c>
      <c r="B19604" t="s">
        <v>4894</v>
      </c>
      <c r="C19604">
        <v>6.1400000000000003E-2</v>
      </c>
      <c r="D19604">
        <v>0.4849214</v>
      </c>
      <c r="E19604">
        <v>0.71183616999999999</v>
      </c>
      <c r="F19604">
        <v>-4.8780000000000001</v>
      </c>
    </row>
    <row r="19605" spans="1:6" x14ac:dyDescent="0.2">
      <c r="A19605" t="s">
        <v>47246</v>
      </c>
      <c r="B19605" t="s">
        <v>47247</v>
      </c>
      <c r="C19605">
        <v>0.11799999999999999</v>
      </c>
      <c r="D19605">
        <v>0.35630889999999998</v>
      </c>
      <c r="E19605">
        <v>0.94462022000000001</v>
      </c>
      <c r="F19605">
        <v>-4.766</v>
      </c>
    </row>
    <row r="19606" spans="1:6" x14ac:dyDescent="0.2">
      <c r="A19606" t="s">
        <v>39297</v>
      </c>
      <c r="B19606" t="s">
        <v>39298</v>
      </c>
      <c r="C19606">
        <v>6.0100000000000001E-2</v>
      </c>
      <c r="D19606">
        <v>0.27936260000000002</v>
      </c>
      <c r="E19606">
        <v>1.11242518</v>
      </c>
      <c r="F19606">
        <v>-4.6680000000000001</v>
      </c>
    </row>
    <row r="19607" spans="1:6" x14ac:dyDescent="0.2">
      <c r="A19607" t="s">
        <v>53615</v>
      </c>
      <c r="B19607" t="s">
        <v>53616</v>
      </c>
      <c r="C19607">
        <v>9.1700000000000004E-2</v>
      </c>
      <c r="D19607">
        <v>0.42490800000000001</v>
      </c>
      <c r="E19607">
        <v>0.81485657</v>
      </c>
      <c r="F19607">
        <v>-4.8319999999999999</v>
      </c>
    </row>
    <row r="19608" spans="1:6" x14ac:dyDescent="0.2">
      <c r="A19608" t="s">
        <v>58454</v>
      </c>
      <c r="B19608" t="s">
        <v>53616</v>
      </c>
      <c r="C19608">
        <v>8.1699999999999995E-2</v>
      </c>
      <c r="D19608">
        <v>0.476246</v>
      </c>
      <c r="E19608">
        <v>0.72623464000000004</v>
      </c>
      <c r="F19608">
        <v>-4.8719999999999999</v>
      </c>
    </row>
    <row r="19609" spans="1:6" x14ac:dyDescent="0.2">
      <c r="A19609" t="s">
        <v>34112</v>
      </c>
      <c r="B19609" t="s">
        <v>34113</v>
      </c>
      <c r="C19609">
        <v>9.7900000000000001E-2</v>
      </c>
      <c r="D19609">
        <v>0.2342217</v>
      </c>
      <c r="E19609">
        <v>1.2272192799999999</v>
      </c>
      <c r="F19609">
        <v>-4.5940000000000003</v>
      </c>
    </row>
    <row r="19610" spans="1:6" x14ac:dyDescent="0.2">
      <c r="A19610" t="s">
        <v>31671</v>
      </c>
      <c r="B19610" t="s">
        <v>31672</v>
      </c>
      <c r="C19610">
        <v>9.5000000000000001E-2</v>
      </c>
      <c r="D19610">
        <v>0.21349290000000001</v>
      </c>
      <c r="E19610">
        <v>1.2856447799999999</v>
      </c>
      <c r="F19610">
        <v>-4.5540000000000003</v>
      </c>
    </row>
    <row r="19611" spans="1:6" x14ac:dyDescent="0.2">
      <c r="A19611" t="s">
        <v>82839</v>
      </c>
      <c r="B19611" t="s">
        <v>31672</v>
      </c>
      <c r="C19611">
        <v>-1.8100000000000002E-2</v>
      </c>
      <c r="D19611">
        <v>0.77880760000000004</v>
      </c>
      <c r="E19611">
        <v>-0.28475458999999997</v>
      </c>
      <c r="F19611">
        <v>-5.0049999999999999</v>
      </c>
    </row>
    <row r="19612" spans="1:6" x14ac:dyDescent="0.2">
      <c r="A19612" t="s">
        <v>31305</v>
      </c>
      <c r="B19612" t="s">
        <v>31306</v>
      </c>
      <c r="C19612">
        <v>-0.17399999999999999</v>
      </c>
      <c r="D19612">
        <v>0.21064640000000001</v>
      </c>
      <c r="E19612">
        <v>-1.2940066299999999</v>
      </c>
      <c r="F19612">
        <v>-4.548</v>
      </c>
    </row>
    <row r="19613" spans="1:6" x14ac:dyDescent="0.2">
      <c r="A19613" t="s">
        <v>80692</v>
      </c>
      <c r="B19613" t="s">
        <v>31306</v>
      </c>
      <c r="C19613">
        <v>-2.1999999999999999E-2</v>
      </c>
      <c r="D19613">
        <v>0.7513841</v>
      </c>
      <c r="E19613">
        <v>-0.32128253000000001</v>
      </c>
      <c r="F19613">
        <v>-4.9980000000000002</v>
      </c>
    </row>
    <row r="19614" spans="1:6" x14ac:dyDescent="0.2">
      <c r="A19614" t="s">
        <v>97213</v>
      </c>
      <c r="B19614" t="s">
        <v>97214</v>
      </c>
      <c r="C19614">
        <v>-2.82E-3</v>
      </c>
      <c r="D19614">
        <v>0.97520280000000004</v>
      </c>
      <c r="E19614">
        <v>-3.1481309999999998E-2</v>
      </c>
      <c r="F19614">
        <v>-5.0289999999999999</v>
      </c>
    </row>
    <row r="19615" spans="1:6" x14ac:dyDescent="0.2">
      <c r="A19615" t="s">
        <v>58131</v>
      </c>
      <c r="B19615" t="s">
        <v>58132</v>
      </c>
      <c r="C19615">
        <v>5.3199999999999997E-2</v>
      </c>
      <c r="D19615">
        <v>0.47290549999999998</v>
      </c>
      <c r="E19615">
        <v>0.73182002000000002</v>
      </c>
      <c r="F19615">
        <v>-4.8689999999999998</v>
      </c>
    </row>
    <row r="19616" spans="1:6" x14ac:dyDescent="0.2">
      <c r="A19616" t="s">
        <v>85694</v>
      </c>
      <c r="B19616" t="s">
        <v>58132</v>
      </c>
      <c r="C19616">
        <v>3.5299999999999998E-2</v>
      </c>
      <c r="D19616">
        <v>0.81715020000000005</v>
      </c>
      <c r="E19616">
        <v>0.23432963000000001</v>
      </c>
      <c r="F19616">
        <v>-5.0129999999999999</v>
      </c>
    </row>
    <row r="19617" spans="1:6" x14ac:dyDescent="0.2">
      <c r="A19617" t="s">
        <v>24065</v>
      </c>
      <c r="B19617" t="s">
        <v>24066</v>
      </c>
      <c r="C19617">
        <v>-0.27300000000000002</v>
      </c>
      <c r="D19617">
        <v>0.15368000000000001</v>
      </c>
      <c r="E19617">
        <v>-1.48389463</v>
      </c>
      <c r="F19617">
        <v>-4.407</v>
      </c>
    </row>
    <row r="19618" spans="1:6" x14ac:dyDescent="0.2">
      <c r="A19618" t="s">
        <v>30697</v>
      </c>
      <c r="B19618" t="s">
        <v>24066</v>
      </c>
      <c r="C19618">
        <v>-9.4600000000000004E-2</v>
      </c>
      <c r="D19618">
        <v>0.20626269999999999</v>
      </c>
      <c r="E19618">
        <v>-1.30705833</v>
      </c>
      <c r="F19618">
        <v>-4.5389999999999997</v>
      </c>
    </row>
    <row r="19619" spans="1:6" x14ac:dyDescent="0.2">
      <c r="A19619" t="s">
        <v>5123</v>
      </c>
      <c r="B19619" t="s">
        <v>5124</v>
      </c>
      <c r="C19619">
        <v>0.23899999999999999</v>
      </c>
      <c r="D19619">
        <v>3.0280999999999999E-2</v>
      </c>
      <c r="E19619">
        <v>2.3346878700000002</v>
      </c>
      <c r="F19619">
        <v>-3.6379999999999999</v>
      </c>
    </row>
    <row r="19620" spans="1:6" x14ac:dyDescent="0.2">
      <c r="A19620" t="s">
        <v>18531</v>
      </c>
      <c r="B19620" t="s">
        <v>5124</v>
      </c>
      <c r="C19620">
        <v>0.188</v>
      </c>
      <c r="D19620">
        <v>0.11305419999999999</v>
      </c>
      <c r="E19620">
        <v>1.6585953200000001</v>
      </c>
      <c r="F19620">
        <v>-4.266</v>
      </c>
    </row>
    <row r="19621" spans="1:6" x14ac:dyDescent="0.2">
      <c r="A19621" t="s">
        <v>50632</v>
      </c>
      <c r="B19621" t="s">
        <v>5124</v>
      </c>
      <c r="C19621">
        <v>7.2800000000000004E-2</v>
      </c>
      <c r="D19621">
        <v>0.39255620000000002</v>
      </c>
      <c r="E19621">
        <v>0.87419725999999998</v>
      </c>
      <c r="F19621">
        <v>-4.8029999999999999</v>
      </c>
    </row>
    <row r="19622" spans="1:6" x14ac:dyDescent="0.2">
      <c r="A19622" t="s">
        <v>92158</v>
      </c>
      <c r="B19622" t="s">
        <v>5124</v>
      </c>
      <c r="C19622">
        <v>-1.3599999999999999E-2</v>
      </c>
      <c r="D19622">
        <v>0.90475570000000005</v>
      </c>
      <c r="E19622">
        <v>-0.12120776</v>
      </c>
      <c r="F19622">
        <v>-5.0250000000000004</v>
      </c>
    </row>
    <row r="19623" spans="1:6" x14ac:dyDescent="0.2">
      <c r="A19623" t="s">
        <v>97563</v>
      </c>
      <c r="B19623" t="s">
        <v>5124</v>
      </c>
      <c r="C19623">
        <v>3.3800000000000002E-3</v>
      </c>
      <c r="D19623">
        <v>0.97998940000000001</v>
      </c>
      <c r="E19623">
        <v>2.5402950000000001E-2</v>
      </c>
      <c r="F19623">
        <v>-5.0289999999999999</v>
      </c>
    </row>
    <row r="19624" spans="1:6" x14ac:dyDescent="0.2">
      <c r="A19624" t="s">
        <v>53063</v>
      </c>
      <c r="B19624" t="s">
        <v>53064</v>
      </c>
      <c r="C19624">
        <v>0.16400000000000001</v>
      </c>
      <c r="D19624">
        <v>0.41907729999999999</v>
      </c>
      <c r="E19624">
        <v>0.82533259999999997</v>
      </c>
      <c r="F19624">
        <v>-4.827</v>
      </c>
    </row>
    <row r="19625" spans="1:6" x14ac:dyDescent="0.2">
      <c r="A19625" t="s">
        <v>63676</v>
      </c>
      <c r="B19625" t="s">
        <v>53064</v>
      </c>
      <c r="C19625">
        <v>-3.3799999999999997E-2</v>
      </c>
      <c r="D19625">
        <v>0.53592550000000005</v>
      </c>
      <c r="E19625">
        <v>-0.63002705999999997</v>
      </c>
      <c r="F19625">
        <v>-4.91</v>
      </c>
    </row>
    <row r="19626" spans="1:6" x14ac:dyDescent="0.2">
      <c r="A19626" t="s">
        <v>41963</v>
      </c>
      <c r="B19626" t="s">
        <v>41964</v>
      </c>
      <c r="C19626">
        <v>0.114</v>
      </c>
      <c r="D19626">
        <v>0.30399949999999998</v>
      </c>
      <c r="E19626">
        <v>1.0554680599999999</v>
      </c>
      <c r="F19626">
        <v>-4.7030000000000003</v>
      </c>
    </row>
    <row r="19627" spans="1:6" x14ac:dyDescent="0.2">
      <c r="A19627" t="s">
        <v>70413</v>
      </c>
      <c r="B19627" t="s">
        <v>41964</v>
      </c>
      <c r="C19627">
        <v>-4.3700000000000003E-2</v>
      </c>
      <c r="D19627">
        <v>0.6198726</v>
      </c>
      <c r="E19627">
        <v>-0.50397901000000001</v>
      </c>
      <c r="F19627">
        <v>-4.9530000000000003</v>
      </c>
    </row>
    <row r="19628" spans="1:6" x14ac:dyDescent="0.2">
      <c r="A19628" t="s">
        <v>1020</v>
      </c>
      <c r="B19628" t="s">
        <v>1021</v>
      </c>
      <c r="C19628">
        <v>-0.23300000000000001</v>
      </c>
      <c r="D19628">
        <v>7.0859E-3</v>
      </c>
      <c r="E19628">
        <v>-3.0049376699999999</v>
      </c>
      <c r="F19628">
        <v>-2.9449999999999998</v>
      </c>
    </row>
    <row r="19629" spans="1:6" x14ac:dyDescent="0.2">
      <c r="A19629" t="s">
        <v>14411</v>
      </c>
      <c r="B19629" t="s">
        <v>1021</v>
      </c>
      <c r="C19629">
        <v>-0.14000000000000001</v>
      </c>
      <c r="D19629">
        <v>8.5366899999999996E-2</v>
      </c>
      <c r="E19629">
        <v>-1.81143874</v>
      </c>
      <c r="F19629">
        <v>-4.1340000000000003</v>
      </c>
    </row>
    <row r="19630" spans="1:6" x14ac:dyDescent="0.2">
      <c r="A19630" t="s">
        <v>16397</v>
      </c>
      <c r="B19630" t="s">
        <v>16398</v>
      </c>
      <c r="C19630">
        <v>-0.14699999999999999</v>
      </c>
      <c r="D19630">
        <v>9.8906800000000003E-2</v>
      </c>
      <c r="E19630">
        <v>-1.73208538</v>
      </c>
      <c r="F19630">
        <v>-4.2030000000000003</v>
      </c>
    </row>
    <row r="19631" spans="1:6" x14ac:dyDescent="0.2">
      <c r="A19631" t="s">
        <v>60642</v>
      </c>
      <c r="B19631" t="s">
        <v>16398</v>
      </c>
      <c r="C19631">
        <v>-3.9E-2</v>
      </c>
      <c r="D19631">
        <v>0.50083659999999997</v>
      </c>
      <c r="E19631">
        <v>-0.68580664999999996</v>
      </c>
      <c r="F19631">
        <v>-4.8879999999999999</v>
      </c>
    </row>
    <row r="19632" spans="1:6" x14ac:dyDescent="0.2">
      <c r="A19632" t="s">
        <v>12813</v>
      </c>
      <c r="B19632" t="s">
        <v>12814</v>
      </c>
      <c r="C19632">
        <v>-0.155</v>
      </c>
      <c r="D19632">
        <v>7.4979000000000004E-2</v>
      </c>
      <c r="E19632">
        <v>-1.8801306200000001</v>
      </c>
      <c r="F19632">
        <v>-4.0730000000000004</v>
      </c>
    </row>
    <row r="19633" spans="1:6" x14ac:dyDescent="0.2">
      <c r="A19633" t="s">
        <v>21060</v>
      </c>
      <c r="B19633" t="s">
        <v>12814</v>
      </c>
      <c r="C19633">
        <v>-0.10199999999999999</v>
      </c>
      <c r="D19633">
        <v>0.13169449999999999</v>
      </c>
      <c r="E19633">
        <v>-1.5728568199999999</v>
      </c>
      <c r="F19633">
        <v>-4.3360000000000003</v>
      </c>
    </row>
    <row r="19634" spans="1:6" x14ac:dyDescent="0.2">
      <c r="A19634" t="s">
        <v>71030</v>
      </c>
      <c r="B19634" t="s">
        <v>12814</v>
      </c>
      <c r="C19634">
        <v>-3.5299999999999998E-2</v>
      </c>
      <c r="D19634">
        <v>0.62802270000000004</v>
      </c>
      <c r="E19634">
        <v>-0.49220304999999998</v>
      </c>
      <c r="F19634">
        <v>-4.9560000000000004</v>
      </c>
    </row>
    <row r="19635" spans="1:6" x14ac:dyDescent="0.2">
      <c r="A19635" t="s">
        <v>74445</v>
      </c>
      <c r="B19635" t="s">
        <v>12814</v>
      </c>
      <c r="C19635">
        <v>3.0700000000000002E-2</v>
      </c>
      <c r="D19635">
        <v>0.67134050000000001</v>
      </c>
      <c r="E19635">
        <v>0.43073810000000001</v>
      </c>
      <c r="F19635">
        <v>-4.9729999999999999</v>
      </c>
    </row>
    <row r="19636" spans="1:6" x14ac:dyDescent="0.2">
      <c r="A19636" t="s">
        <v>92581</v>
      </c>
      <c r="B19636" t="s">
        <v>12814</v>
      </c>
      <c r="C19636">
        <v>8.0400000000000003E-3</v>
      </c>
      <c r="D19636">
        <v>0.9104873</v>
      </c>
      <c r="E19636">
        <v>0.11387955</v>
      </c>
      <c r="F19636">
        <v>-5.0259999999999998</v>
      </c>
    </row>
    <row r="19637" spans="1:6" x14ac:dyDescent="0.2">
      <c r="A19637" t="s">
        <v>91216</v>
      </c>
      <c r="B19637" t="s">
        <v>91217</v>
      </c>
      <c r="C19637">
        <v>-7.5799999999999999E-3</v>
      </c>
      <c r="D19637">
        <v>0.89118889999999995</v>
      </c>
      <c r="E19637">
        <v>-0.13858212</v>
      </c>
      <c r="F19637">
        <v>-5.024</v>
      </c>
    </row>
    <row r="19638" spans="1:6" x14ac:dyDescent="0.2">
      <c r="A19638" t="s">
        <v>94218</v>
      </c>
      <c r="B19638" t="s">
        <v>94219</v>
      </c>
      <c r="C19638">
        <v>-5.5799999999999999E-3</v>
      </c>
      <c r="D19638">
        <v>0.93364879999999995</v>
      </c>
      <c r="E19638">
        <v>-8.4326650000000003E-2</v>
      </c>
      <c r="F19638">
        <v>-5.0270000000000001</v>
      </c>
    </row>
    <row r="19639" spans="1:6" x14ac:dyDescent="0.2">
      <c r="A19639" t="s">
        <v>16578</v>
      </c>
      <c r="B19639" t="s">
        <v>16579</v>
      </c>
      <c r="C19639">
        <v>0.125</v>
      </c>
      <c r="D19639">
        <v>0.10006279999999999</v>
      </c>
      <c r="E19639">
        <v>1.7257536600000001</v>
      </c>
      <c r="F19639">
        <v>-4.2089999999999996</v>
      </c>
    </row>
    <row r="19640" spans="1:6" x14ac:dyDescent="0.2">
      <c r="A19640" t="s">
        <v>45656</v>
      </c>
      <c r="B19640" t="s">
        <v>16579</v>
      </c>
      <c r="C19640">
        <v>7.6100000000000001E-2</v>
      </c>
      <c r="D19640">
        <v>0.34009879999999998</v>
      </c>
      <c r="E19640">
        <v>0.97768463999999999</v>
      </c>
      <c r="F19640">
        <v>-4.7480000000000002</v>
      </c>
    </row>
    <row r="19641" spans="1:6" x14ac:dyDescent="0.2">
      <c r="A19641" t="s">
        <v>52809</v>
      </c>
      <c r="B19641" t="s">
        <v>16579</v>
      </c>
      <c r="C19641">
        <v>-5.2400000000000002E-2</v>
      </c>
      <c r="D19641">
        <v>0.41615649999999998</v>
      </c>
      <c r="E19641">
        <v>-0.83061518999999995</v>
      </c>
      <c r="F19641">
        <v>-4.8239999999999998</v>
      </c>
    </row>
    <row r="19642" spans="1:6" x14ac:dyDescent="0.2">
      <c r="A19642" t="s">
        <v>66859</v>
      </c>
      <c r="B19642" t="s">
        <v>16579</v>
      </c>
      <c r="C19642">
        <v>-3.0200000000000001E-2</v>
      </c>
      <c r="D19642">
        <v>0.57462049999999998</v>
      </c>
      <c r="E19642">
        <v>-0.57076477999999997</v>
      </c>
      <c r="F19642">
        <v>-4.931</v>
      </c>
    </row>
    <row r="19643" spans="1:6" x14ac:dyDescent="0.2">
      <c r="A19643" t="s">
        <v>79849</v>
      </c>
      <c r="B19643" t="s">
        <v>16579</v>
      </c>
      <c r="C19643">
        <v>-2.3099999999999999E-2</v>
      </c>
      <c r="D19643">
        <v>0.74022869999999996</v>
      </c>
      <c r="E19643">
        <v>-0.33626762999999998</v>
      </c>
      <c r="F19643">
        <v>-4.9950000000000001</v>
      </c>
    </row>
    <row r="19644" spans="1:6" x14ac:dyDescent="0.2">
      <c r="A19644" t="s">
        <v>81068</v>
      </c>
      <c r="B19644" t="s">
        <v>16579</v>
      </c>
      <c r="C19644">
        <v>2.5000000000000001E-2</v>
      </c>
      <c r="D19644">
        <v>0.75607659999999999</v>
      </c>
      <c r="E19644">
        <v>0.31500160999999999</v>
      </c>
      <c r="F19644">
        <v>-4.9989999999999997</v>
      </c>
    </row>
    <row r="19645" spans="1:6" x14ac:dyDescent="0.2">
      <c r="A19645" t="s">
        <v>96085</v>
      </c>
      <c r="B19645" t="s">
        <v>16579</v>
      </c>
      <c r="C19645">
        <v>3.2100000000000002E-3</v>
      </c>
      <c r="D19645">
        <v>0.9596479</v>
      </c>
      <c r="E19645">
        <v>5.1243780000000003E-2</v>
      </c>
      <c r="F19645">
        <v>-5.0289999999999999</v>
      </c>
    </row>
    <row r="19646" spans="1:6" x14ac:dyDescent="0.2">
      <c r="A19646" t="s">
        <v>3257</v>
      </c>
      <c r="B19646" t="s">
        <v>3258</v>
      </c>
      <c r="C19646">
        <v>0.16700000000000001</v>
      </c>
      <c r="D19646">
        <v>1.9783700000000001E-2</v>
      </c>
      <c r="E19646">
        <v>2.5366537899999999</v>
      </c>
      <c r="F19646">
        <v>-3.4329999999999998</v>
      </c>
    </row>
    <row r="19647" spans="1:6" x14ac:dyDescent="0.2">
      <c r="A19647" t="s">
        <v>69668</v>
      </c>
      <c r="B19647" t="s">
        <v>3258</v>
      </c>
      <c r="C19647">
        <v>3.61E-2</v>
      </c>
      <c r="D19647">
        <v>0.61028090000000002</v>
      </c>
      <c r="E19647">
        <v>0.51793162000000004</v>
      </c>
      <c r="F19647">
        <v>-4.9489999999999998</v>
      </c>
    </row>
    <row r="19648" spans="1:6" x14ac:dyDescent="0.2">
      <c r="A19648" t="s">
        <v>86414</v>
      </c>
      <c r="B19648" t="s">
        <v>86415</v>
      </c>
      <c r="C19648">
        <v>2.0799999999999999E-2</v>
      </c>
      <c r="D19648">
        <v>0.82623979999999997</v>
      </c>
      <c r="E19648">
        <v>0.22247164</v>
      </c>
      <c r="F19648">
        <v>-5.0149999999999997</v>
      </c>
    </row>
    <row r="19649" spans="1:6" x14ac:dyDescent="0.2">
      <c r="A19649" t="s">
        <v>92843</v>
      </c>
      <c r="B19649" t="s">
        <v>92844</v>
      </c>
      <c r="C19649">
        <v>8.0800000000000004E-3</v>
      </c>
      <c r="D19649">
        <v>0.91393440000000004</v>
      </c>
      <c r="E19649">
        <v>0.10947517</v>
      </c>
      <c r="F19649">
        <v>-5.0259999999999998</v>
      </c>
    </row>
    <row r="19650" spans="1:6" x14ac:dyDescent="0.2">
      <c r="A19650" t="s">
        <v>84951</v>
      </c>
      <c r="B19650" t="s">
        <v>84952</v>
      </c>
      <c r="C19650">
        <v>2.35E-2</v>
      </c>
      <c r="D19650">
        <v>0.80759939999999997</v>
      </c>
      <c r="E19650">
        <v>0.24682660000000001</v>
      </c>
      <c r="F19650">
        <v>-5.0110000000000001</v>
      </c>
    </row>
    <row r="19651" spans="1:6" x14ac:dyDescent="0.2">
      <c r="A19651" t="s">
        <v>68912</v>
      </c>
      <c r="B19651" t="s">
        <v>68913</v>
      </c>
      <c r="C19651">
        <v>6.1100000000000002E-2</v>
      </c>
      <c r="D19651">
        <v>0.60045219999999999</v>
      </c>
      <c r="E19651">
        <v>0.53233816</v>
      </c>
      <c r="F19651">
        <v>-4.944</v>
      </c>
    </row>
    <row r="19652" spans="1:6" x14ac:dyDescent="0.2">
      <c r="A19652" t="s">
        <v>96897</v>
      </c>
      <c r="B19652" t="s">
        <v>68913</v>
      </c>
      <c r="C19652">
        <v>2.5400000000000002E-3</v>
      </c>
      <c r="D19652">
        <v>0.97079590000000004</v>
      </c>
      <c r="E19652">
        <v>3.7078670000000001E-2</v>
      </c>
      <c r="F19652">
        <v>-5.0289999999999999</v>
      </c>
    </row>
    <row r="19653" spans="1:6" x14ac:dyDescent="0.2">
      <c r="A19653" t="s">
        <v>54385</v>
      </c>
      <c r="B19653" t="s">
        <v>54386</v>
      </c>
      <c r="C19653">
        <v>0.11</v>
      </c>
      <c r="D19653">
        <v>0.43250260000000001</v>
      </c>
      <c r="E19653">
        <v>0.80134601999999999</v>
      </c>
      <c r="F19653">
        <v>-4.8380000000000001</v>
      </c>
    </row>
    <row r="19654" spans="1:6" x14ac:dyDescent="0.2">
      <c r="A19654" t="s">
        <v>83998</v>
      </c>
      <c r="B19654" t="s">
        <v>54386</v>
      </c>
      <c r="C19654">
        <v>2.2800000000000001E-2</v>
      </c>
      <c r="D19654">
        <v>0.79368249999999996</v>
      </c>
      <c r="E19654">
        <v>0.26510968000000001</v>
      </c>
      <c r="F19654">
        <v>-5.008</v>
      </c>
    </row>
    <row r="19655" spans="1:6" x14ac:dyDescent="0.2">
      <c r="A19655" t="s">
        <v>13591</v>
      </c>
      <c r="B19655" t="s">
        <v>13592</v>
      </c>
      <c r="C19655">
        <v>0.371</v>
      </c>
      <c r="D19655">
        <v>7.9903100000000005E-2</v>
      </c>
      <c r="E19655">
        <v>1.846595</v>
      </c>
      <c r="F19655">
        <v>-4.1029999999999998</v>
      </c>
    </row>
    <row r="19656" spans="1:6" x14ac:dyDescent="0.2">
      <c r="A19656" t="s">
        <v>63874</v>
      </c>
      <c r="B19656" t="s">
        <v>13592</v>
      </c>
      <c r="C19656">
        <v>-0.104</v>
      </c>
      <c r="D19656">
        <v>0.53842500000000004</v>
      </c>
      <c r="E19656">
        <v>-0.62613169999999996</v>
      </c>
      <c r="F19656">
        <v>-4.9119999999999999</v>
      </c>
    </row>
    <row r="19657" spans="1:6" x14ac:dyDescent="0.2">
      <c r="A19657" t="s">
        <v>73986</v>
      </c>
      <c r="B19657" t="s">
        <v>13592</v>
      </c>
      <c r="C19657">
        <v>3.1300000000000001E-2</v>
      </c>
      <c r="D19657">
        <v>0.66549130000000001</v>
      </c>
      <c r="E19657">
        <v>0.43893418000000001</v>
      </c>
      <c r="F19657">
        <v>-4.9710000000000001</v>
      </c>
    </row>
    <row r="19658" spans="1:6" x14ac:dyDescent="0.2">
      <c r="A19658" t="s">
        <v>78039</v>
      </c>
      <c r="B19658" t="s">
        <v>13592</v>
      </c>
      <c r="C19658">
        <v>4.3999999999999997E-2</v>
      </c>
      <c r="D19658">
        <v>0.71582440000000003</v>
      </c>
      <c r="E19658">
        <v>0.36933287999999997</v>
      </c>
      <c r="F19658">
        <v>-4.9880000000000004</v>
      </c>
    </row>
    <row r="19659" spans="1:6" x14ac:dyDescent="0.2">
      <c r="A19659" t="s">
        <v>41204</v>
      </c>
      <c r="B19659" t="s">
        <v>41205</v>
      </c>
      <c r="C19659">
        <v>-0.105</v>
      </c>
      <c r="D19659">
        <v>0.29715320000000001</v>
      </c>
      <c r="E19659">
        <v>-1.0709502500000001</v>
      </c>
      <c r="F19659">
        <v>-4.694</v>
      </c>
    </row>
    <row r="19660" spans="1:6" x14ac:dyDescent="0.2">
      <c r="A19660" t="s">
        <v>78474</v>
      </c>
      <c r="B19660" t="s">
        <v>78475</v>
      </c>
      <c r="C19660">
        <v>-2.8199999999999999E-2</v>
      </c>
      <c r="D19660">
        <v>0.721105</v>
      </c>
      <c r="E19660">
        <v>-0.36214369000000002</v>
      </c>
      <c r="F19660">
        <v>-4.99</v>
      </c>
    </row>
    <row r="19661" spans="1:6" x14ac:dyDescent="0.2">
      <c r="A19661" t="s">
        <v>56252</v>
      </c>
      <c r="B19661" t="s">
        <v>56253</v>
      </c>
      <c r="C19661">
        <v>4.7699999999999999E-2</v>
      </c>
      <c r="D19661">
        <v>0.45274150000000002</v>
      </c>
      <c r="E19661">
        <v>0.76604620999999995</v>
      </c>
      <c r="F19661">
        <v>-4.8540000000000001</v>
      </c>
    </row>
    <row r="19662" spans="1:6" x14ac:dyDescent="0.2">
      <c r="A19662" t="s">
        <v>57597</v>
      </c>
      <c r="B19662" t="s">
        <v>56253</v>
      </c>
      <c r="C19662">
        <v>-8.4199999999999997E-2</v>
      </c>
      <c r="D19662">
        <v>0.46735660000000001</v>
      </c>
      <c r="E19662">
        <v>-0.74114999000000004</v>
      </c>
      <c r="F19662">
        <v>-4.8650000000000002</v>
      </c>
    </row>
    <row r="19663" spans="1:6" x14ac:dyDescent="0.2">
      <c r="A19663" t="s">
        <v>82570</v>
      </c>
      <c r="B19663" t="s">
        <v>56253</v>
      </c>
      <c r="C19663">
        <v>3.7600000000000001E-2</v>
      </c>
      <c r="D19663">
        <v>0.7751209</v>
      </c>
      <c r="E19663">
        <v>0.28964109999999998</v>
      </c>
      <c r="F19663">
        <v>-5.0039999999999996</v>
      </c>
    </row>
    <row r="19664" spans="1:6" x14ac:dyDescent="0.2">
      <c r="A19664" t="s">
        <v>13570</v>
      </c>
      <c r="B19664" t="s">
        <v>13571</v>
      </c>
      <c r="C19664">
        <v>-0.49399999999999999</v>
      </c>
      <c r="D19664">
        <v>7.9713999999999993E-2</v>
      </c>
      <c r="E19664">
        <v>-1.8478492200000001</v>
      </c>
      <c r="F19664">
        <v>-4.1020000000000003</v>
      </c>
    </row>
    <row r="19665" spans="1:6" x14ac:dyDescent="0.2">
      <c r="A19665" t="s">
        <v>13647</v>
      </c>
      <c r="B19665" t="s">
        <v>13571</v>
      </c>
      <c r="C19665">
        <v>-0.33900000000000002</v>
      </c>
      <c r="D19665">
        <v>8.0234799999999995E-2</v>
      </c>
      <c r="E19665">
        <v>-1.8444016299999999</v>
      </c>
      <c r="F19665">
        <v>-4.1050000000000004</v>
      </c>
    </row>
    <row r="19666" spans="1:6" x14ac:dyDescent="0.2">
      <c r="A19666" t="s">
        <v>15641</v>
      </c>
      <c r="B19666" t="s">
        <v>13571</v>
      </c>
      <c r="C19666">
        <v>-0.47299999999999998</v>
      </c>
      <c r="D19666">
        <v>9.3290399999999996E-2</v>
      </c>
      <c r="E19666">
        <v>-1.7637856599999999</v>
      </c>
      <c r="F19666">
        <v>-4.1760000000000002</v>
      </c>
    </row>
    <row r="19667" spans="1:6" x14ac:dyDescent="0.2">
      <c r="A19667" t="s">
        <v>81694</v>
      </c>
      <c r="B19667" t="s">
        <v>81695</v>
      </c>
      <c r="C19667">
        <v>2.8899999999999999E-2</v>
      </c>
      <c r="D19667">
        <v>0.76409340000000003</v>
      </c>
      <c r="E19667">
        <v>0.30430111999999998</v>
      </c>
      <c r="F19667">
        <v>-5.0010000000000003</v>
      </c>
    </row>
    <row r="19668" spans="1:6" x14ac:dyDescent="0.2">
      <c r="A19668" t="s">
        <v>86620</v>
      </c>
      <c r="B19668" t="s">
        <v>81695</v>
      </c>
      <c r="C19668">
        <v>1.9099999999999999E-2</v>
      </c>
      <c r="D19668">
        <v>0.82910459999999997</v>
      </c>
      <c r="E19668">
        <v>0.21874115999999999</v>
      </c>
      <c r="F19668">
        <v>-5.0149999999999997</v>
      </c>
    </row>
    <row r="19669" spans="1:6" x14ac:dyDescent="0.2">
      <c r="A19669" t="s">
        <v>96709</v>
      </c>
      <c r="B19669" t="s">
        <v>96710</v>
      </c>
      <c r="C19669">
        <v>4.7099999999999998E-3</v>
      </c>
      <c r="D19669">
        <v>0.96822520000000001</v>
      </c>
      <c r="E19669">
        <v>4.0344339999999999E-2</v>
      </c>
      <c r="F19669">
        <v>-5.0289999999999999</v>
      </c>
    </row>
    <row r="19670" spans="1:6" x14ac:dyDescent="0.2">
      <c r="A19670" t="s">
        <v>95694</v>
      </c>
      <c r="B19670" t="s">
        <v>95695</v>
      </c>
      <c r="C19670">
        <v>6.0800000000000003E-3</v>
      </c>
      <c r="D19670">
        <v>0.95414140000000003</v>
      </c>
      <c r="E19670">
        <v>5.8244440000000001E-2</v>
      </c>
      <c r="F19670">
        <v>-5.0289999999999999</v>
      </c>
    </row>
    <row r="19671" spans="1:6" x14ac:dyDescent="0.2">
      <c r="A19671" t="s">
        <v>66466</v>
      </c>
      <c r="B19671" t="s">
        <v>66467</v>
      </c>
      <c r="C19671">
        <v>-5.9900000000000002E-2</v>
      </c>
      <c r="D19671">
        <v>0.57003590000000004</v>
      </c>
      <c r="E19671">
        <v>-0.57767495999999996</v>
      </c>
      <c r="F19671">
        <v>-4.9290000000000003</v>
      </c>
    </row>
    <row r="19672" spans="1:6" x14ac:dyDescent="0.2">
      <c r="A19672" t="s">
        <v>94490</v>
      </c>
      <c r="B19672" t="s">
        <v>94491</v>
      </c>
      <c r="C19672">
        <v>6.3499999999999997E-3</v>
      </c>
      <c r="D19672">
        <v>0.93743810000000005</v>
      </c>
      <c r="E19672">
        <v>7.9499739999999999E-2</v>
      </c>
      <c r="F19672">
        <v>-5.0279999999999996</v>
      </c>
    </row>
    <row r="19673" spans="1:6" x14ac:dyDescent="0.2">
      <c r="A19673" t="s">
        <v>96007</v>
      </c>
      <c r="B19673" t="s">
        <v>94491</v>
      </c>
      <c r="C19673">
        <v>3.7000000000000002E-3</v>
      </c>
      <c r="D19673">
        <v>0.95857409999999998</v>
      </c>
      <c r="E19673">
        <v>5.2608719999999998E-2</v>
      </c>
      <c r="F19673">
        <v>-5.0289999999999999</v>
      </c>
    </row>
    <row r="19674" spans="1:6" x14ac:dyDescent="0.2">
      <c r="A19674" t="s">
        <v>14880</v>
      </c>
      <c r="B19674" t="s">
        <v>14881</v>
      </c>
      <c r="C19674">
        <v>-0.11799999999999999</v>
      </c>
      <c r="D19674">
        <v>8.8167499999999996E-2</v>
      </c>
      <c r="E19674">
        <v>-1.79417286</v>
      </c>
      <c r="F19674">
        <v>-4.149</v>
      </c>
    </row>
    <row r="19675" spans="1:6" x14ac:dyDescent="0.2">
      <c r="A19675" t="s">
        <v>23572</v>
      </c>
      <c r="B19675" t="s">
        <v>23573</v>
      </c>
      <c r="C19675">
        <v>-0.16400000000000001</v>
      </c>
      <c r="D19675">
        <v>0.14981430000000001</v>
      </c>
      <c r="E19675">
        <v>-1.49874021</v>
      </c>
      <c r="F19675">
        <v>-4.3959999999999999</v>
      </c>
    </row>
    <row r="19676" spans="1:6" x14ac:dyDescent="0.2">
      <c r="A19676" t="s">
        <v>32325</v>
      </c>
      <c r="B19676" t="s">
        <v>23573</v>
      </c>
      <c r="C19676">
        <v>-0.128</v>
      </c>
      <c r="D19676">
        <v>0.2193416</v>
      </c>
      <c r="E19676">
        <v>-1.2687316</v>
      </c>
      <c r="F19676">
        <v>-4.5650000000000004</v>
      </c>
    </row>
    <row r="19677" spans="1:6" x14ac:dyDescent="0.2">
      <c r="A19677" t="s">
        <v>52604</v>
      </c>
      <c r="B19677" t="s">
        <v>23573</v>
      </c>
      <c r="C19677">
        <v>-8.0199999999999994E-2</v>
      </c>
      <c r="D19677">
        <v>0.41409030000000002</v>
      </c>
      <c r="E19677">
        <v>-0.83436637000000002</v>
      </c>
      <c r="F19677">
        <v>-4.8220000000000001</v>
      </c>
    </row>
    <row r="19678" spans="1:6" x14ac:dyDescent="0.2">
      <c r="A19678" t="s">
        <v>31691</v>
      </c>
      <c r="B19678" t="s">
        <v>31692</v>
      </c>
      <c r="C19678">
        <v>0.12</v>
      </c>
      <c r="D19678">
        <v>0.2136345</v>
      </c>
      <c r="E19678">
        <v>1.28523115</v>
      </c>
      <c r="F19678">
        <v>-4.5540000000000003</v>
      </c>
    </row>
    <row r="19679" spans="1:6" x14ac:dyDescent="0.2">
      <c r="A19679" t="s">
        <v>91631</v>
      </c>
      <c r="B19679" t="s">
        <v>91632</v>
      </c>
      <c r="C19679">
        <v>-1.52E-2</v>
      </c>
      <c r="D19679">
        <v>0.89688670000000004</v>
      </c>
      <c r="E19679">
        <v>-0.13128021000000001</v>
      </c>
      <c r="F19679">
        <v>-5.024</v>
      </c>
    </row>
    <row r="19680" spans="1:6" x14ac:dyDescent="0.2">
      <c r="A19680" t="s">
        <v>67392</v>
      </c>
      <c r="B19680" t="s">
        <v>67393</v>
      </c>
      <c r="C19680">
        <v>-3.5499999999999997E-2</v>
      </c>
      <c r="D19680">
        <v>0.58103380000000004</v>
      </c>
      <c r="E19680">
        <v>-0.56114516000000003</v>
      </c>
      <c r="F19680">
        <v>-4.9349999999999996</v>
      </c>
    </row>
    <row r="19681" spans="1:6" x14ac:dyDescent="0.2">
      <c r="A19681" t="s">
        <v>38577</v>
      </c>
      <c r="B19681" t="s">
        <v>38578</v>
      </c>
      <c r="C19681">
        <v>8.2600000000000007E-2</v>
      </c>
      <c r="D19681">
        <v>0.27291720000000003</v>
      </c>
      <c r="E19681">
        <v>1.1279271</v>
      </c>
      <c r="F19681">
        <v>-4.6580000000000004</v>
      </c>
    </row>
    <row r="19682" spans="1:6" x14ac:dyDescent="0.2">
      <c r="A19682" t="s">
        <v>49902</v>
      </c>
      <c r="B19682" t="s">
        <v>38578</v>
      </c>
      <c r="C19682">
        <v>-9.3600000000000003E-2</v>
      </c>
      <c r="D19682">
        <v>0.38527329999999999</v>
      </c>
      <c r="E19682">
        <v>-0.88798902000000002</v>
      </c>
      <c r="F19682">
        <v>-4.7960000000000003</v>
      </c>
    </row>
    <row r="19683" spans="1:6" x14ac:dyDescent="0.2">
      <c r="A19683" t="s">
        <v>65944</v>
      </c>
      <c r="B19683" t="s">
        <v>38578</v>
      </c>
      <c r="C19683">
        <v>5.6399999999999999E-2</v>
      </c>
      <c r="D19683">
        <v>0.56380870000000005</v>
      </c>
      <c r="E19683">
        <v>0.58710695999999996</v>
      </c>
      <c r="F19683">
        <v>-4.9260000000000002</v>
      </c>
    </row>
    <row r="19684" spans="1:6" x14ac:dyDescent="0.2">
      <c r="A19684" t="s">
        <v>79837</v>
      </c>
      <c r="B19684" t="s">
        <v>38578</v>
      </c>
      <c r="C19684">
        <v>2.3E-2</v>
      </c>
      <c r="D19684">
        <v>0.74003870000000005</v>
      </c>
      <c r="E19684">
        <v>0.33652357999999999</v>
      </c>
      <c r="F19684">
        <v>-4.9950000000000001</v>
      </c>
    </row>
    <row r="19685" spans="1:6" x14ac:dyDescent="0.2">
      <c r="A19685" t="s">
        <v>81125</v>
      </c>
      <c r="B19685" t="s">
        <v>81126</v>
      </c>
      <c r="C19685">
        <v>-2.3400000000000001E-2</v>
      </c>
      <c r="D19685">
        <v>0.75692400000000004</v>
      </c>
      <c r="E19685">
        <v>-0.31386879000000001</v>
      </c>
      <c r="F19685">
        <v>-5</v>
      </c>
    </row>
    <row r="19686" spans="1:6" x14ac:dyDescent="0.2">
      <c r="A19686" t="s">
        <v>30968</v>
      </c>
      <c r="B19686" t="s">
        <v>30969</v>
      </c>
      <c r="C19686">
        <v>0.13</v>
      </c>
      <c r="D19686">
        <v>0.20811279999999999</v>
      </c>
      <c r="E19686">
        <v>1.30152388</v>
      </c>
      <c r="F19686">
        <v>-4.5419999999999998</v>
      </c>
    </row>
    <row r="19687" spans="1:6" x14ac:dyDescent="0.2">
      <c r="A19687" t="s">
        <v>89409</v>
      </c>
      <c r="B19687" t="s">
        <v>30969</v>
      </c>
      <c r="C19687">
        <v>-1.7899999999999999E-2</v>
      </c>
      <c r="D19687">
        <v>0.86718150000000005</v>
      </c>
      <c r="E19687">
        <v>-0.16943864</v>
      </c>
      <c r="F19687">
        <v>-5.0209999999999999</v>
      </c>
    </row>
    <row r="19688" spans="1:6" x14ac:dyDescent="0.2">
      <c r="A19688" t="s">
        <v>94823</v>
      </c>
      <c r="B19688" t="s">
        <v>30969</v>
      </c>
      <c r="C19688">
        <v>1.04E-2</v>
      </c>
      <c r="D19688">
        <v>0.94247460000000005</v>
      </c>
      <c r="E19688">
        <v>7.3087260000000001E-2</v>
      </c>
      <c r="F19688">
        <v>-5.0279999999999996</v>
      </c>
    </row>
    <row r="19689" spans="1:6" x14ac:dyDescent="0.2">
      <c r="A19689" t="s">
        <v>5447</v>
      </c>
      <c r="B19689" t="s">
        <v>5448</v>
      </c>
      <c r="C19689">
        <v>-0.17399999999999999</v>
      </c>
      <c r="D19689">
        <v>3.2073999999999998E-2</v>
      </c>
      <c r="E19689">
        <v>-2.30692539</v>
      </c>
      <c r="F19689">
        <v>-3.6659999999999999</v>
      </c>
    </row>
    <row r="19690" spans="1:6" x14ac:dyDescent="0.2">
      <c r="A19690" t="s">
        <v>16824</v>
      </c>
      <c r="B19690" t="s">
        <v>5448</v>
      </c>
      <c r="C19690">
        <v>0.15</v>
      </c>
      <c r="D19690">
        <v>0.10199279999999999</v>
      </c>
      <c r="E19690">
        <v>1.7153217199999999</v>
      </c>
      <c r="F19690">
        <v>-4.218</v>
      </c>
    </row>
    <row r="19691" spans="1:6" x14ac:dyDescent="0.2">
      <c r="A19691" t="s">
        <v>19446</v>
      </c>
      <c r="B19691" t="s">
        <v>5448</v>
      </c>
      <c r="C19691">
        <v>-0.16</v>
      </c>
      <c r="D19691">
        <v>0.1202843</v>
      </c>
      <c r="E19691">
        <v>-1.62401792</v>
      </c>
      <c r="F19691">
        <v>-4.2949999999999999</v>
      </c>
    </row>
    <row r="19692" spans="1:6" x14ac:dyDescent="0.2">
      <c r="A19692" t="s">
        <v>58552</v>
      </c>
      <c r="B19692" t="s">
        <v>5448</v>
      </c>
      <c r="C19692">
        <v>5.1299999999999998E-2</v>
      </c>
      <c r="D19692">
        <v>0.47733629999999999</v>
      </c>
      <c r="E19692">
        <v>0.72441666999999998</v>
      </c>
      <c r="F19692">
        <v>-4.8719999999999999</v>
      </c>
    </row>
    <row r="19693" spans="1:6" x14ac:dyDescent="0.2">
      <c r="A19693" t="s">
        <v>89007</v>
      </c>
      <c r="B19693" t="s">
        <v>5448</v>
      </c>
      <c r="C19693">
        <v>1.8700000000000001E-2</v>
      </c>
      <c r="D19693">
        <v>0.86131869999999999</v>
      </c>
      <c r="E19693">
        <v>0.17699862999999999</v>
      </c>
      <c r="F19693">
        <v>-5.0199999999999996</v>
      </c>
    </row>
    <row r="19694" spans="1:6" x14ac:dyDescent="0.2">
      <c r="A19694" t="s">
        <v>91110</v>
      </c>
      <c r="B19694" t="s">
        <v>5448</v>
      </c>
      <c r="C19694">
        <v>-1.2699999999999999E-2</v>
      </c>
      <c r="D19694">
        <v>0.88963939999999997</v>
      </c>
      <c r="E19694">
        <v>-0.14056921999999999</v>
      </c>
      <c r="F19694">
        <v>-5.024</v>
      </c>
    </row>
    <row r="19695" spans="1:6" x14ac:dyDescent="0.2">
      <c r="A19695" t="s">
        <v>38035</v>
      </c>
      <c r="B19695" t="s">
        <v>38036</v>
      </c>
      <c r="C19695">
        <v>0.127</v>
      </c>
      <c r="D19695">
        <v>0.26768639999999999</v>
      </c>
      <c r="E19695">
        <v>1.14070728</v>
      </c>
      <c r="F19695">
        <v>-4.6500000000000004</v>
      </c>
    </row>
    <row r="19696" spans="1:6" x14ac:dyDescent="0.2">
      <c r="A19696" t="s">
        <v>75437</v>
      </c>
      <c r="B19696" t="s">
        <v>38036</v>
      </c>
      <c r="C19696">
        <v>2.92E-2</v>
      </c>
      <c r="D19696">
        <v>0.68304719999999997</v>
      </c>
      <c r="E19696">
        <v>0.41442336000000002</v>
      </c>
      <c r="F19696">
        <v>-4.9779999999999998</v>
      </c>
    </row>
    <row r="19697" spans="1:6" x14ac:dyDescent="0.2">
      <c r="A19697" t="s">
        <v>36308</v>
      </c>
      <c r="B19697" t="s">
        <v>36309</v>
      </c>
      <c r="C19697">
        <v>8.8499999999999995E-2</v>
      </c>
      <c r="D19697">
        <v>0.25281910000000002</v>
      </c>
      <c r="E19697">
        <v>1.17807493</v>
      </c>
      <c r="F19697">
        <v>-4.6260000000000003</v>
      </c>
    </row>
    <row r="19698" spans="1:6" x14ac:dyDescent="0.2">
      <c r="A19698" t="s">
        <v>57371</v>
      </c>
      <c r="B19698" t="s">
        <v>36309</v>
      </c>
      <c r="C19698">
        <v>7.0999999999999994E-2</v>
      </c>
      <c r="D19698">
        <v>0.46490090000000001</v>
      </c>
      <c r="E19698">
        <v>0.74530004000000005</v>
      </c>
      <c r="F19698">
        <v>-4.8630000000000004</v>
      </c>
    </row>
    <row r="19699" spans="1:6" x14ac:dyDescent="0.2">
      <c r="A19699" t="s">
        <v>47398</v>
      </c>
      <c r="B19699" t="s">
        <v>47399</v>
      </c>
      <c r="C19699">
        <v>-4.7500000000000001E-2</v>
      </c>
      <c r="D19699">
        <v>0.35812929999999998</v>
      </c>
      <c r="E19699">
        <v>-0.94097173000000001</v>
      </c>
      <c r="F19699">
        <v>-4.7679999999999998</v>
      </c>
    </row>
    <row r="19700" spans="1:6" x14ac:dyDescent="0.2">
      <c r="A19700" t="s">
        <v>85390</v>
      </c>
      <c r="B19700" t="s">
        <v>85391</v>
      </c>
      <c r="C19700">
        <v>2.1000000000000001E-2</v>
      </c>
      <c r="D19700">
        <v>0.81318049999999997</v>
      </c>
      <c r="E19700">
        <v>0.23951912</v>
      </c>
      <c r="F19700">
        <v>-5.0119999999999996</v>
      </c>
    </row>
    <row r="19701" spans="1:6" x14ac:dyDescent="0.2">
      <c r="A19701" t="s">
        <v>61157</v>
      </c>
      <c r="B19701" t="s">
        <v>61158</v>
      </c>
      <c r="C19701">
        <v>5.1700000000000003E-2</v>
      </c>
      <c r="D19701">
        <v>0.50697689999999995</v>
      </c>
      <c r="E19701">
        <v>0.67589111999999996</v>
      </c>
      <c r="F19701">
        <v>-4.8920000000000003</v>
      </c>
    </row>
    <row r="19702" spans="1:6" x14ac:dyDescent="0.2">
      <c r="A19702" t="s">
        <v>74179</v>
      </c>
      <c r="B19702" t="s">
        <v>74180</v>
      </c>
      <c r="C19702">
        <v>-2.52E-2</v>
      </c>
      <c r="D19702">
        <v>0.66835040000000001</v>
      </c>
      <c r="E19702">
        <v>-0.43492414000000001</v>
      </c>
      <c r="F19702">
        <v>-4.9720000000000004</v>
      </c>
    </row>
    <row r="19703" spans="1:6" x14ac:dyDescent="0.2">
      <c r="A19703" t="s">
        <v>83647</v>
      </c>
      <c r="B19703" t="s">
        <v>74180</v>
      </c>
      <c r="C19703">
        <v>-1.5699999999999999E-2</v>
      </c>
      <c r="D19703">
        <v>0.7895527</v>
      </c>
      <c r="E19703">
        <v>-0.27055275000000001</v>
      </c>
      <c r="F19703">
        <v>-5.0069999999999997</v>
      </c>
    </row>
    <row r="19704" spans="1:6" x14ac:dyDescent="0.2">
      <c r="A19704" t="s">
        <v>89203</v>
      </c>
      <c r="B19704" t="s">
        <v>74180</v>
      </c>
      <c r="C19704">
        <v>2.3199999999999998E-2</v>
      </c>
      <c r="D19704">
        <v>0.86445649999999996</v>
      </c>
      <c r="E19704">
        <v>0.17295126</v>
      </c>
      <c r="F19704">
        <v>-5.0199999999999996</v>
      </c>
    </row>
    <row r="19705" spans="1:6" x14ac:dyDescent="0.2">
      <c r="A19705" t="s">
        <v>84030</v>
      </c>
      <c r="B19705" t="s">
        <v>84031</v>
      </c>
      <c r="C19705">
        <v>-2.0400000000000001E-2</v>
      </c>
      <c r="D19705">
        <v>0.79395789999999999</v>
      </c>
      <c r="E19705">
        <v>-0.26474699000000002</v>
      </c>
      <c r="F19705">
        <v>-5.008</v>
      </c>
    </row>
    <row r="19706" spans="1:6" x14ac:dyDescent="0.2">
      <c r="A19706" t="s">
        <v>8491</v>
      </c>
      <c r="B19706" t="s">
        <v>8492</v>
      </c>
      <c r="C19706">
        <v>0.14099999999999999</v>
      </c>
      <c r="D19706">
        <v>4.9257299999999997E-2</v>
      </c>
      <c r="E19706">
        <v>2.09568296</v>
      </c>
      <c r="F19706">
        <v>-3.8719999999999999</v>
      </c>
    </row>
    <row r="19707" spans="1:6" x14ac:dyDescent="0.2">
      <c r="A19707" t="s">
        <v>12437</v>
      </c>
      <c r="B19707" t="s">
        <v>8492</v>
      </c>
      <c r="C19707">
        <v>0.16900000000000001</v>
      </c>
      <c r="D19707">
        <v>7.2730299999999998E-2</v>
      </c>
      <c r="E19707">
        <v>1.89609348</v>
      </c>
      <c r="F19707">
        <v>-4.0579999999999998</v>
      </c>
    </row>
    <row r="19708" spans="1:6" x14ac:dyDescent="0.2">
      <c r="A19708" t="s">
        <v>76924</v>
      </c>
      <c r="B19708" t="s">
        <v>8492</v>
      </c>
      <c r="C19708">
        <v>-3.7100000000000001E-2</v>
      </c>
      <c r="D19708">
        <v>0.70143060000000002</v>
      </c>
      <c r="E19708">
        <v>-0.38903194000000002</v>
      </c>
      <c r="F19708">
        <v>-4.984</v>
      </c>
    </row>
    <row r="19709" spans="1:6" x14ac:dyDescent="0.2">
      <c r="A19709" t="s">
        <v>38521</v>
      </c>
      <c r="B19709" t="s">
        <v>38522</v>
      </c>
      <c r="C19709">
        <v>-0.14499999999999999</v>
      </c>
      <c r="D19709">
        <v>0.27230159999999998</v>
      </c>
      <c r="E19709">
        <v>-1.1294216399999999</v>
      </c>
      <c r="F19709">
        <v>-4.6580000000000004</v>
      </c>
    </row>
    <row r="19710" spans="1:6" x14ac:dyDescent="0.2">
      <c r="A19710" t="s">
        <v>39093</v>
      </c>
      <c r="B19710" t="s">
        <v>38522</v>
      </c>
      <c r="C19710">
        <v>7.0300000000000001E-2</v>
      </c>
      <c r="D19710">
        <v>0.2776711</v>
      </c>
      <c r="E19710">
        <v>1.1164677700000001</v>
      </c>
      <c r="F19710">
        <v>-4.6660000000000004</v>
      </c>
    </row>
    <row r="19711" spans="1:6" x14ac:dyDescent="0.2">
      <c r="A19711" t="s">
        <v>4637</v>
      </c>
      <c r="B19711" t="s">
        <v>4638</v>
      </c>
      <c r="C19711">
        <v>-0.30399999999999999</v>
      </c>
      <c r="D19711">
        <v>2.7632E-2</v>
      </c>
      <c r="E19711">
        <v>-2.3786229799999998</v>
      </c>
      <c r="F19711">
        <v>-3.5939999999999999</v>
      </c>
    </row>
    <row r="19712" spans="1:6" x14ac:dyDescent="0.2">
      <c r="A19712" t="s">
        <v>36255</v>
      </c>
      <c r="B19712" t="s">
        <v>4638</v>
      </c>
      <c r="C19712">
        <v>-0.183</v>
      </c>
      <c r="D19712">
        <v>0.25242249999999999</v>
      </c>
      <c r="E19712">
        <v>-1.1790938500000001</v>
      </c>
      <c r="F19712">
        <v>-4.6260000000000003</v>
      </c>
    </row>
    <row r="19713" spans="1:6" x14ac:dyDescent="0.2">
      <c r="A19713" t="s">
        <v>68424</v>
      </c>
      <c r="B19713" t="s">
        <v>4638</v>
      </c>
      <c r="C19713">
        <v>3.85E-2</v>
      </c>
      <c r="D19713">
        <v>0.59352530000000003</v>
      </c>
      <c r="E19713">
        <v>0.54256048999999995</v>
      </c>
      <c r="F19713">
        <v>-4.9409999999999998</v>
      </c>
    </row>
    <row r="19714" spans="1:6" x14ac:dyDescent="0.2">
      <c r="A19714" t="s">
        <v>76241</v>
      </c>
      <c r="B19714" t="s">
        <v>4638</v>
      </c>
      <c r="C19714">
        <v>3.4200000000000001E-2</v>
      </c>
      <c r="D19714">
        <v>0.69299560000000004</v>
      </c>
      <c r="E19714">
        <v>0.40064906</v>
      </c>
      <c r="F19714">
        <v>-4.9809999999999999</v>
      </c>
    </row>
    <row r="19715" spans="1:6" x14ac:dyDescent="0.2">
      <c r="A19715" t="s">
        <v>37728</v>
      </c>
      <c r="B19715" t="s">
        <v>37729</v>
      </c>
      <c r="C19715">
        <v>-8.6199999999999999E-2</v>
      </c>
      <c r="D19715">
        <v>0.26527620000000002</v>
      </c>
      <c r="E19715">
        <v>-1.1466582999999999</v>
      </c>
      <c r="F19715">
        <v>-4.6470000000000002</v>
      </c>
    </row>
    <row r="19716" spans="1:6" x14ac:dyDescent="0.2">
      <c r="A19716" t="s">
        <v>55894</v>
      </c>
      <c r="B19716" t="s">
        <v>55895</v>
      </c>
      <c r="C19716">
        <v>6.7799999999999999E-2</v>
      </c>
      <c r="D19716">
        <v>0.448658</v>
      </c>
      <c r="E19716">
        <v>0.77308913000000001</v>
      </c>
      <c r="F19716">
        <v>-4.851</v>
      </c>
    </row>
    <row r="19717" spans="1:6" x14ac:dyDescent="0.2">
      <c r="A19717" t="s">
        <v>66074</v>
      </c>
      <c r="B19717" t="s">
        <v>66075</v>
      </c>
      <c r="C19717">
        <v>-6.4100000000000004E-2</v>
      </c>
      <c r="D19717">
        <v>0.56519649999999999</v>
      </c>
      <c r="E19717">
        <v>-0.58500026000000005</v>
      </c>
      <c r="F19717">
        <v>-4.9260000000000002</v>
      </c>
    </row>
    <row r="19718" spans="1:6" x14ac:dyDescent="0.2">
      <c r="A19718" t="s">
        <v>91249</v>
      </c>
      <c r="B19718" t="s">
        <v>66075</v>
      </c>
      <c r="C19718">
        <v>-1.26E-2</v>
      </c>
      <c r="D19718">
        <v>0.89166400000000001</v>
      </c>
      <c r="E19718">
        <v>-0.13797300000000001</v>
      </c>
      <c r="F19718">
        <v>-5.024</v>
      </c>
    </row>
    <row r="19719" spans="1:6" x14ac:dyDescent="0.2">
      <c r="A19719" t="s">
        <v>8889</v>
      </c>
      <c r="B19719" t="s">
        <v>8890</v>
      </c>
      <c r="C19719">
        <v>-0.191</v>
      </c>
      <c r="D19719">
        <v>5.1774199999999999E-2</v>
      </c>
      <c r="E19719">
        <v>-2.0706101100000001</v>
      </c>
      <c r="F19719">
        <v>-3.8959999999999999</v>
      </c>
    </row>
    <row r="19720" spans="1:6" x14ac:dyDescent="0.2">
      <c r="A19720" t="s">
        <v>46967</v>
      </c>
      <c r="B19720" t="s">
        <v>8890</v>
      </c>
      <c r="C19720">
        <v>-9.4200000000000006E-2</v>
      </c>
      <c r="D19720">
        <v>0.35319070000000002</v>
      </c>
      <c r="E19720">
        <v>-0.95089931000000005</v>
      </c>
      <c r="F19720">
        <v>-4.7619999999999996</v>
      </c>
    </row>
    <row r="19721" spans="1:6" x14ac:dyDescent="0.2">
      <c r="A19721" t="s">
        <v>59123</v>
      </c>
      <c r="B19721" t="s">
        <v>8890</v>
      </c>
      <c r="C19721">
        <v>-9.4899999999999998E-2</v>
      </c>
      <c r="D19721">
        <v>0.48324699999999998</v>
      </c>
      <c r="E19721">
        <v>-0.71460325000000002</v>
      </c>
      <c r="F19721">
        <v>-4.8769999999999998</v>
      </c>
    </row>
    <row r="19722" spans="1:6" x14ac:dyDescent="0.2">
      <c r="A19722" t="s">
        <v>62215</v>
      </c>
      <c r="B19722" t="s">
        <v>8890</v>
      </c>
      <c r="C19722">
        <v>9.2999999999999999E-2</v>
      </c>
      <c r="D19722">
        <v>0.51888160000000005</v>
      </c>
      <c r="E19722">
        <v>0.65685859000000002</v>
      </c>
      <c r="F19722">
        <v>-4.9000000000000004</v>
      </c>
    </row>
    <row r="19723" spans="1:6" x14ac:dyDescent="0.2">
      <c r="A19723" t="s">
        <v>97812</v>
      </c>
      <c r="B19723" t="s">
        <v>8890</v>
      </c>
      <c r="C19723">
        <v>2.2399999999999998E-3</v>
      </c>
      <c r="D19723">
        <v>0.98380860000000003</v>
      </c>
      <c r="E19723">
        <v>2.0553760000000001E-2</v>
      </c>
      <c r="F19723">
        <v>-5.0289999999999999</v>
      </c>
    </row>
    <row r="19724" spans="1:6" x14ac:dyDescent="0.2">
      <c r="A19724" t="s">
        <v>14120</v>
      </c>
      <c r="B19724" t="s">
        <v>14121</v>
      </c>
      <c r="C19724">
        <v>0.25</v>
      </c>
      <c r="D19724">
        <v>8.36427E-2</v>
      </c>
      <c r="E19724">
        <v>1.8223152499999999</v>
      </c>
      <c r="F19724">
        <v>-4.1239999999999997</v>
      </c>
    </row>
    <row r="19725" spans="1:6" x14ac:dyDescent="0.2">
      <c r="A19725" t="s">
        <v>49756</v>
      </c>
      <c r="B19725" t="s">
        <v>14121</v>
      </c>
      <c r="C19725">
        <v>8.1699999999999995E-2</v>
      </c>
      <c r="D19725">
        <v>0.38373669999999999</v>
      </c>
      <c r="E19725">
        <v>0.89092077999999997</v>
      </c>
      <c r="F19725">
        <v>-4.7939999999999996</v>
      </c>
    </row>
    <row r="19726" spans="1:6" x14ac:dyDescent="0.2">
      <c r="A19726" t="s">
        <v>59684</v>
      </c>
      <c r="B19726" t="s">
        <v>14121</v>
      </c>
      <c r="C19726">
        <v>8.72E-2</v>
      </c>
      <c r="D19726">
        <v>0.49007529999999999</v>
      </c>
      <c r="E19726">
        <v>0.70335347000000004</v>
      </c>
      <c r="F19726">
        <v>-4.8810000000000002</v>
      </c>
    </row>
    <row r="19727" spans="1:6" x14ac:dyDescent="0.2">
      <c r="A19727" t="s">
        <v>93828</v>
      </c>
      <c r="B19727" t="s">
        <v>14121</v>
      </c>
      <c r="C19727">
        <v>-8.4600000000000005E-3</v>
      </c>
      <c r="D19727">
        <v>0.92832700000000001</v>
      </c>
      <c r="E19727">
        <v>-9.1109209999999996E-2</v>
      </c>
      <c r="F19727">
        <v>-5.0270000000000001</v>
      </c>
    </row>
    <row r="19728" spans="1:6" x14ac:dyDescent="0.2">
      <c r="A19728" t="s">
        <v>73616</v>
      </c>
      <c r="B19728" t="s">
        <v>73617</v>
      </c>
      <c r="C19728">
        <v>3.5499999999999997E-2</v>
      </c>
      <c r="D19728">
        <v>0.66048739999999995</v>
      </c>
      <c r="E19728">
        <v>0.44597033000000003</v>
      </c>
      <c r="F19728">
        <v>-4.9690000000000003</v>
      </c>
    </row>
    <row r="19729" spans="1:6" x14ac:dyDescent="0.2">
      <c r="A19729" t="s">
        <v>91347</v>
      </c>
      <c r="B19729" t="s">
        <v>73617</v>
      </c>
      <c r="C19729">
        <v>8.3099999999999997E-3</v>
      </c>
      <c r="D19729">
        <v>0.89282150000000005</v>
      </c>
      <c r="E19729">
        <v>0.13648909000000001</v>
      </c>
      <c r="F19729">
        <v>-5.024</v>
      </c>
    </row>
    <row r="19730" spans="1:6" x14ac:dyDescent="0.2">
      <c r="A19730" t="s">
        <v>18245</v>
      </c>
      <c r="B19730" t="s">
        <v>18246</v>
      </c>
      <c r="C19730">
        <v>-0.23899999999999999</v>
      </c>
      <c r="D19730">
        <v>0.1115602</v>
      </c>
      <c r="E19730">
        <v>-1.6659731099999999</v>
      </c>
      <c r="F19730">
        <v>-4.26</v>
      </c>
    </row>
    <row r="19731" spans="1:6" x14ac:dyDescent="0.2">
      <c r="A19731" t="s">
        <v>58595</v>
      </c>
      <c r="B19731" t="s">
        <v>18246</v>
      </c>
      <c r="C19731">
        <v>4.8399999999999999E-2</v>
      </c>
      <c r="D19731">
        <v>0.47792230000000002</v>
      </c>
      <c r="E19731">
        <v>0.72344047</v>
      </c>
      <c r="F19731">
        <v>-4.8730000000000002</v>
      </c>
    </row>
    <row r="19732" spans="1:6" x14ac:dyDescent="0.2">
      <c r="A19732" t="s">
        <v>82039</v>
      </c>
      <c r="B19732" t="s">
        <v>18246</v>
      </c>
      <c r="C19732">
        <v>-3.09E-2</v>
      </c>
      <c r="D19732">
        <v>0.76846190000000003</v>
      </c>
      <c r="E19732">
        <v>-0.29848564</v>
      </c>
      <c r="F19732">
        <v>-5.0019999999999998</v>
      </c>
    </row>
    <row r="19733" spans="1:6" x14ac:dyDescent="0.2">
      <c r="A19733" t="s">
        <v>36080</v>
      </c>
      <c r="B19733" t="s">
        <v>36081</v>
      </c>
      <c r="C19733">
        <v>-0.11700000000000001</v>
      </c>
      <c r="D19733">
        <v>0.25059310000000001</v>
      </c>
      <c r="E19733">
        <v>-1.1838102699999999</v>
      </c>
      <c r="F19733">
        <v>-4.6230000000000002</v>
      </c>
    </row>
    <row r="19734" spans="1:6" x14ac:dyDescent="0.2">
      <c r="A19734" t="s">
        <v>46373</v>
      </c>
      <c r="B19734" t="s">
        <v>36081</v>
      </c>
      <c r="C19734">
        <v>-9.7600000000000006E-2</v>
      </c>
      <c r="D19734">
        <v>0.3471436</v>
      </c>
      <c r="E19734">
        <v>-0.96318517999999997</v>
      </c>
      <c r="F19734">
        <v>-4.7560000000000002</v>
      </c>
    </row>
    <row r="19735" spans="1:6" x14ac:dyDescent="0.2">
      <c r="A19735" t="s">
        <v>60873</v>
      </c>
      <c r="B19735" t="s">
        <v>60874</v>
      </c>
      <c r="C19735">
        <v>4.9099999999999998E-2</v>
      </c>
      <c r="D19735">
        <v>0.50312389999999996</v>
      </c>
      <c r="E19735">
        <v>0.68210501999999995</v>
      </c>
      <c r="F19735">
        <v>-4.8899999999999997</v>
      </c>
    </row>
    <row r="19736" spans="1:6" x14ac:dyDescent="0.2">
      <c r="A19736" t="s">
        <v>83201</v>
      </c>
      <c r="B19736" t="s">
        <v>60874</v>
      </c>
      <c r="C19736">
        <v>-2.2200000000000001E-2</v>
      </c>
      <c r="D19736">
        <v>0.78346020000000005</v>
      </c>
      <c r="E19736">
        <v>-0.27859804999999999</v>
      </c>
      <c r="F19736">
        <v>-5.0060000000000002</v>
      </c>
    </row>
    <row r="19737" spans="1:6" x14ac:dyDescent="0.2">
      <c r="A19737" t="s">
        <v>28685</v>
      </c>
      <c r="B19737" t="s">
        <v>28686</v>
      </c>
      <c r="C19737">
        <v>9.3899999999999997E-2</v>
      </c>
      <c r="D19737">
        <v>0.1898262</v>
      </c>
      <c r="E19737">
        <v>1.35802314</v>
      </c>
      <c r="F19737">
        <v>-4.5019999999999998</v>
      </c>
    </row>
    <row r="19738" spans="1:6" x14ac:dyDescent="0.2">
      <c r="A19738" t="s">
        <v>66333</v>
      </c>
      <c r="B19738" t="s">
        <v>28686</v>
      </c>
      <c r="C19738">
        <v>3.7999999999999999E-2</v>
      </c>
      <c r="D19738">
        <v>0.56825919999999996</v>
      </c>
      <c r="E19738">
        <v>0.58036056999999996</v>
      </c>
      <c r="F19738">
        <v>-4.9279999999999999</v>
      </c>
    </row>
    <row r="19739" spans="1:6" x14ac:dyDescent="0.2">
      <c r="A19739" t="s">
        <v>48732</v>
      </c>
      <c r="B19739" t="s">
        <v>48733</v>
      </c>
      <c r="C19739">
        <v>7.5800000000000006E-2</v>
      </c>
      <c r="D19739">
        <v>0.37202069999999998</v>
      </c>
      <c r="E19739">
        <v>0.91353401000000001</v>
      </c>
      <c r="F19739">
        <v>-4.782</v>
      </c>
    </row>
    <row r="19740" spans="1:6" x14ac:dyDescent="0.2">
      <c r="A19740" t="s">
        <v>52013</v>
      </c>
      <c r="B19740" t="s">
        <v>48733</v>
      </c>
      <c r="C19740">
        <v>5.2499999999999998E-2</v>
      </c>
      <c r="D19740">
        <v>0.40689189999999997</v>
      </c>
      <c r="E19740">
        <v>0.84752910000000004</v>
      </c>
      <c r="F19740">
        <v>-4.8159999999999998</v>
      </c>
    </row>
    <row r="19741" spans="1:6" x14ac:dyDescent="0.2">
      <c r="A19741" t="s">
        <v>62347</v>
      </c>
      <c r="B19741" t="s">
        <v>48733</v>
      </c>
      <c r="C19741">
        <v>-9.5100000000000004E-2</v>
      </c>
      <c r="D19741">
        <v>0.520204</v>
      </c>
      <c r="E19741">
        <v>-0.65475945000000002</v>
      </c>
      <c r="F19741">
        <v>-4.9009999999999998</v>
      </c>
    </row>
    <row r="19742" spans="1:6" x14ac:dyDescent="0.2">
      <c r="A19742" t="s">
        <v>81707</v>
      </c>
      <c r="B19742" t="s">
        <v>48733</v>
      </c>
      <c r="C19742">
        <v>-2.47E-2</v>
      </c>
      <c r="D19742">
        <v>0.76419740000000003</v>
      </c>
      <c r="E19742">
        <v>-0.30416251999999999</v>
      </c>
      <c r="F19742">
        <v>-5.0010000000000003</v>
      </c>
    </row>
    <row r="19743" spans="1:6" x14ac:dyDescent="0.2">
      <c r="A19743" t="s">
        <v>35471</v>
      </c>
      <c r="B19743" t="s">
        <v>35472</v>
      </c>
      <c r="C19743">
        <v>-0.14699999999999999</v>
      </c>
      <c r="D19743">
        <v>0.24565119999999999</v>
      </c>
      <c r="E19743">
        <v>-1.19668156</v>
      </c>
      <c r="F19743">
        <v>-4.6139999999999999</v>
      </c>
    </row>
    <row r="19744" spans="1:6" x14ac:dyDescent="0.2">
      <c r="A19744" t="s">
        <v>56777</v>
      </c>
      <c r="B19744" t="s">
        <v>35472</v>
      </c>
      <c r="C19744">
        <v>4.7300000000000002E-2</v>
      </c>
      <c r="D19744">
        <v>0.4585824</v>
      </c>
      <c r="E19744">
        <v>0.75603902999999995</v>
      </c>
      <c r="F19744">
        <v>-4.859</v>
      </c>
    </row>
    <row r="19745" spans="1:6" x14ac:dyDescent="0.2">
      <c r="A19745" t="s">
        <v>85189</v>
      </c>
      <c r="B19745" t="s">
        <v>35472</v>
      </c>
      <c r="C19745">
        <v>2.4199999999999999E-2</v>
      </c>
      <c r="D19745">
        <v>0.81042979999999998</v>
      </c>
      <c r="E19745">
        <v>0.24311895</v>
      </c>
      <c r="F19745">
        <v>-5.0119999999999996</v>
      </c>
    </row>
    <row r="19746" spans="1:6" x14ac:dyDescent="0.2">
      <c r="A19746" t="s">
        <v>89446</v>
      </c>
      <c r="B19746" t="s">
        <v>89447</v>
      </c>
      <c r="C19746">
        <v>-1.11E-2</v>
      </c>
      <c r="D19746">
        <v>0.86755210000000005</v>
      </c>
      <c r="E19746">
        <v>-0.16896111999999999</v>
      </c>
      <c r="F19746">
        <v>-5.0209999999999999</v>
      </c>
    </row>
    <row r="19747" spans="1:6" x14ac:dyDescent="0.2">
      <c r="A19747" t="s">
        <v>8084</v>
      </c>
      <c r="B19747" t="s">
        <v>8085</v>
      </c>
      <c r="C19747">
        <v>0.23499999999999999</v>
      </c>
      <c r="D19747">
        <v>4.7060499999999998E-2</v>
      </c>
      <c r="E19747">
        <v>2.11853253</v>
      </c>
      <c r="F19747">
        <v>-3.85</v>
      </c>
    </row>
    <row r="19748" spans="1:6" x14ac:dyDescent="0.2">
      <c r="A19748" t="s">
        <v>30978</v>
      </c>
      <c r="B19748" t="s">
        <v>8085</v>
      </c>
      <c r="C19748">
        <v>0.17499999999999999</v>
      </c>
      <c r="D19748">
        <v>0.20813419999999999</v>
      </c>
      <c r="E19748">
        <v>1.30145982</v>
      </c>
      <c r="F19748">
        <v>-4.5430000000000001</v>
      </c>
    </row>
    <row r="19749" spans="1:6" x14ac:dyDescent="0.2">
      <c r="A19749" t="s">
        <v>81537</v>
      </c>
      <c r="B19749" t="s">
        <v>8085</v>
      </c>
      <c r="C19749">
        <v>-2.23E-2</v>
      </c>
      <c r="D19749">
        <v>0.76218419999999998</v>
      </c>
      <c r="E19749">
        <v>-0.30684612</v>
      </c>
      <c r="F19749">
        <v>-5.0010000000000003</v>
      </c>
    </row>
    <row r="19750" spans="1:6" x14ac:dyDescent="0.2">
      <c r="A19750" t="s">
        <v>5653</v>
      </c>
      <c r="B19750" t="s">
        <v>5654</v>
      </c>
      <c r="C19750">
        <v>0.20699999999999999</v>
      </c>
      <c r="D19750">
        <v>3.2873100000000002E-2</v>
      </c>
      <c r="E19750">
        <v>2.29501263</v>
      </c>
      <c r="F19750">
        <v>-3.677</v>
      </c>
    </row>
    <row r="19751" spans="1:6" x14ac:dyDescent="0.2">
      <c r="A19751" t="s">
        <v>38451</v>
      </c>
      <c r="B19751" t="s">
        <v>5654</v>
      </c>
      <c r="C19751">
        <v>9.5299999999999996E-2</v>
      </c>
      <c r="D19751">
        <v>0.27147149999999998</v>
      </c>
      <c r="E19751">
        <v>1.1314411799999999</v>
      </c>
      <c r="F19751">
        <v>-4.6559999999999997</v>
      </c>
    </row>
    <row r="19752" spans="1:6" x14ac:dyDescent="0.2">
      <c r="A19752" t="s">
        <v>46814</v>
      </c>
      <c r="B19752" t="s">
        <v>5654</v>
      </c>
      <c r="C19752">
        <v>8.7300000000000003E-2</v>
      </c>
      <c r="D19752">
        <v>0.35148309999999999</v>
      </c>
      <c r="E19752">
        <v>0.95435413000000002</v>
      </c>
      <c r="F19752">
        <v>-4.7610000000000001</v>
      </c>
    </row>
    <row r="19753" spans="1:6" x14ac:dyDescent="0.2">
      <c r="A19753" t="s">
        <v>49019</v>
      </c>
      <c r="B19753" t="s">
        <v>5654</v>
      </c>
      <c r="C19753">
        <v>6.6299999999999998E-2</v>
      </c>
      <c r="D19753">
        <v>0.37525570000000003</v>
      </c>
      <c r="E19753">
        <v>0.90724336000000005</v>
      </c>
      <c r="F19753">
        <v>-4.7859999999999996</v>
      </c>
    </row>
    <row r="19754" spans="1:6" x14ac:dyDescent="0.2">
      <c r="A19754" t="s">
        <v>64118</v>
      </c>
      <c r="B19754" t="s">
        <v>5654</v>
      </c>
      <c r="C19754">
        <v>6.4699999999999994E-2</v>
      </c>
      <c r="D19754">
        <v>0.54089259999999995</v>
      </c>
      <c r="E19754">
        <v>0.62229555999999997</v>
      </c>
      <c r="F19754">
        <v>-4.9130000000000003</v>
      </c>
    </row>
    <row r="19755" spans="1:6" x14ac:dyDescent="0.2">
      <c r="A19755" t="s">
        <v>82271</v>
      </c>
      <c r="B19755" t="s">
        <v>5654</v>
      </c>
      <c r="C19755">
        <v>4.9599999999999998E-2</v>
      </c>
      <c r="D19755">
        <v>0.7715341</v>
      </c>
      <c r="E19755">
        <v>0.29440214999999997</v>
      </c>
      <c r="F19755">
        <v>-5.0030000000000001</v>
      </c>
    </row>
    <row r="19756" spans="1:6" x14ac:dyDescent="0.2">
      <c r="A19756" t="s">
        <v>65382</v>
      </c>
      <c r="B19756" t="s">
        <v>65383</v>
      </c>
      <c r="C19756">
        <v>-6.0299999999999999E-2</v>
      </c>
      <c r="D19756">
        <v>0.55653439999999998</v>
      </c>
      <c r="E19756">
        <v>-0.59819372999999998</v>
      </c>
      <c r="F19756">
        <v>-4.9219999999999997</v>
      </c>
    </row>
    <row r="19757" spans="1:6" x14ac:dyDescent="0.2">
      <c r="A19757" t="s">
        <v>93470</v>
      </c>
      <c r="B19757" t="s">
        <v>93471</v>
      </c>
      <c r="C19757">
        <v>7.5199999999999998E-3</v>
      </c>
      <c r="D19757">
        <v>0.92327499999999996</v>
      </c>
      <c r="E19757">
        <v>9.7551849999999996E-2</v>
      </c>
      <c r="F19757">
        <v>-5.0270000000000001</v>
      </c>
    </row>
    <row r="19758" spans="1:6" x14ac:dyDescent="0.2">
      <c r="A19758" t="s">
        <v>31092</v>
      </c>
      <c r="B19758" t="s">
        <v>31093</v>
      </c>
      <c r="C19758">
        <v>-0.129</v>
      </c>
      <c r="D19758">
        <v>0.2089317</v>
      </c>
      <c r="E19758">
        <v>-1.29908643</v>
      </c>
      <c r="F19758">
        <v>-4.5439999999999996</v>
      </c>
    </row>
    <row r="19759" spans="1:6" x14ac:dyDescent="0.2">
      <c r="A19759" t="s">
        <v>51762</v>
      </c>
      <c r="B19759" t="s">
        <v>31093</v>
      </c>
      <c r="C19759">
        <v>-5.3699999999999998E-2</v>
      </c>
      <c r="D19759">
        <v>0.4042673</v>
      </c>
      <c r="E19759">
        <v>-0.85236559000000001</v>
      </c>
      <c r="F19759">
        <v>-4.8140000000000001</v>
      </c>
    </row>
    <row r="19760" spans="1:6" x14ac:dyDescent="0.2">
      <c r="A19760" t="s">
        <v>88366</v>
      </c>
      <c r="B19760" t="s">
        <v>31093</v>
      </c>
      <c r="C19760">
        <v>-1.8100000000000002E-2</v>
      </c>
      <c r="D19760">
        <v>0.85183750000000003</v>
      </c>
      <c r="E19760">
        <v>-0.18924730000000001</v>
      </c>
      <c r="F19760">
        <v>-5.0190000000000001</v>
      </c>
    </row>
    <row r="19761" spans="1:6" x14ac:dyDescent="0.2">
      <c r="A19761" t="s">
        <v>58491</v>
      </c>
      <c r="B19761" t="s">
        <v>58492</v>
      </c>
      <c r="C19761">
        <v>-8.8099999999999998E-2</v>
      </c>
      <c r="D19761">
        <v>0.47671619999999998</v>
      </c>
      <c r="E19761">
        <v>-0.72545033000000003</v>
      </c>
      <c r="F19761">
        <v>-4.8719999999999999</v>
      </c>
    </row>
    <row r="19762" spans="1:6" x14ac:dyDescent="0.2">
      <c r="A19762" t="s">
        <v>74061</v>
      </c>
      <c r="B19762" t="s">
        <v>74062</v>
      </c>
      <c r="C19762">
        <v>-4.0899999999999999E-2</v>
      </c>
      <c r="D19762">
        <v>0.66665090000000005</v>
      </c>
      <c r="E19762">
        <v>-0.43730697000000002</v>
      </c>
      <c r="F19762">
        <v>-4.9720000000000004</v>
      </c>
    </row>
    <row r="19763" spans="1:6" x14ac:dyDescent="0.2">
      <c r="A19763" t="s">
        <v>28213</v>
      </c>
      <c r="B19763" t="s">
        <v>28214</v>
      </c>
      <c r="C19763">
        <v>8.9399999999999993E-2</v>
      </c>
      <c r="D19763">
        <v>0.1861459</v>
      </c>
      <c r="E19763">
        <v>1.36991044</v>
      </c>
      <c r="F19763">
        <v>-4.4930000000000003</v>
      </c>
    </row>
    <row r="19764" spans="1:6" x14ac:dyDescent="0.2">
      <c r="A19764" t="s">
        <v>28833</v>
      </c>
      <c r="B19764" t="s">
        <v>28214</v>
      </c>
      <c r="C19764">
        <v>9.1300000000000006E-2</v>
      </c>
      <c r="D19764">
        <v>0.19118250000000001</v>
      </c>
      <c r="E19764">
        <v>1.3536882299999999</v>
      </c>
      <c r="F19764">
        <v>-4.5049999999999999</v>
      </c>
    </row>
    <row r="19765" spans="1:6" x14ac:dyDescent="0.2">
      <c r="A19765" t="s">
        <v>29407</v>
      </c>
      <c r="B19765" t="s">
        <v>28214</v>
      </c>
      <c r="C19765">
        <v>0.161</v>
      </c>
      <c r="D19765">
        <v>0.1965054</v>
      </c>
      <c r="E19765">
        <v>1.3369084200000001</v>
      </c>
      <c r="F19765">
        <v>-4.5170000000000003</v>
      </c>
    </row>
    <row r="19766" spans="1:6" x14ac:dyDescent="0.2">
      <c r="A19766" t="s">
        <v>64929</v>
      </c>
      <c r="B19766" t="s">
        <v>28214</v>
      </c>
      <c r="C19766">
        <v>4.82E-2</v>
      </c>
      <c r="D19766">
        <v>0.5511066</v>
      </c>
      <c r="E19766">
        <v>0.60651604999999997</v>
      </c>
      <c r="F19766">
        <v>-4.9189999999999996</v>
      </c>
    </row>
    <row r="19767" spans="1:6" x14ac:dyDescent="0.2">
      <c r="A19767" t="s">
        <v>74746</v>
      </c>
      <c r="B19767" t="s">
        <v>28214</v>
      </c>
      <c r="C19767">
        <v>5.8200000000000002E-2</v>
      </c>
      <c r="D19767">
        <v>0.67513780000000001</v>
      </c>
      <c r="E19767">
        <v>0.42543318000000002</v>
      </c>
      <c r="F19767">
        <v>-4.9749999999999996</v>
      </c>
    </row>
    <row r="19768" spans="1:6" x14ac:dyDescent="0.2">
      <c r="A19768" t="s">
        <v>85510</v>
      </c>
      <c r="B19768" t="s">
        <v>28214</v>
      </c>
      <c r="C19768">
        <v>2.58E-2</v>
      </c>
      <c r="D19768">
        <v>0.81462959999999995</v>
      </c>
      <c r="E19768">
        <v>0.23762396</v>
      </c>
      <c r="F19768">
        <v>-5.0119999999999996</v>
      </c>
    </row>
    <row r="19769" spans="1:6" x14ac:dyDescent="0.2">
      <c r="A19769" t="s">
        <v>92534</v>
      </c>
      <c r="B19769" t="s">
        <v>28214</v>
      </c>
      <c r="C19769">
        <v>3.5799999999999998E-2</v>
      </c>
      <c r="D19769">
        <v>0.90972450000000005</v>
      </c>
      <c r="E19769">
        <v>0.11485439</v>
      </c>
      <c r="F19769">
        <v>-5.0259999999999998</v>
      </c>
    </row>
    <row r="19770" spans="1:6" x14ac:dyDescent="0.2">
      <c r="A19770" t="s">
        <v>762</v>
      </c>
      <c r="B19770" t="s">
        <v>763</v>
      </c>
      <c r="C19770">
        <v>0.29599999999999999</v>
      </c>
      <c r="D19770">
        <v>5.1869999999999998E-3</v>
      </c>
      <c r="E19770">
        <v>3.1435089999999999</v>
      </c>
      <c r="F19770">
        <v>-2.7989999999999999</v>
      </c>
    </row>
    <row r="19771" spans="1:6" x14ac:dyDescent="0.2">
      <c r="A19771" t="s">
        <v>1475</v>
      </c>
      <c r="B19771" t="s">
        <v>763</v>
      </c>
      <c r="C19771">
        <v>-0.24399999999999999</v>
      </c>
      <c r="D19771">
        <v>9.7569000000000006E-3</v>
      </c>
      <c r="E19771">
        <v>-2.86132133</v>
      </c>
      <c r="F19771">
        <v>-3.0960000000000001</v>
      </c>
    </row>
    <row r="19772" spans="1:6" x14ac:dyDescent="0.2">
      <c r="A19772" t="s">
        <v>22290</v>
      </c>
      <c r="B19772" t="s">
        <v>763</v>
      </c>
      <c r="C19772">
        <v>-0.17799999999999999</v>
      </c>
      <c r="D19772">
        <v>0.1404967</v>
      </c>
      <c r="E19772">
        <v>-1.5358634799999999</v>
      </c>
      <c r="F19772">
        <v>-4.3659999999999997</v>
      </c>
    </row>
    <row r="19773" spans="1:6" x14ac:dyDescent="0.2">
      <c r="A19773" t="s">
        <v>56158</v>
      </c>
      <c r="B19773" t="s">
        <v>763</v>
      </c>
      <c r="C19773">
        <v>4.7199999999999999E-2</v>
      </c>
      <c r="D19773">
        <v>0.45174569999999997</v>
      </c>
      <c r="E19773">
        <v>0.76776005999999997</v>
      </c>
      <c r="F19773">
        <v>-4.8529999999999998</v>
      </c>
    </row>
    <row r="19774" spans="1:6" x14ac:dyDescent="0.2">
      <c r="A19774" t="s">
        <v>58702</v>
      </c>
      <c r="B19774" t="s">
        <v>763</v>
      </c>
      <c r="C19774">
        <v>5.3100000000000001E-2</v>
      </c>
      <c r="D19774">
        <v>0.47898619999999997</v>
      </c>
      <c r="E19774">
        <v>0.72167026000000001</v>
      </c>
      <c r="F19774">
        <v>-4.8739999999999997</v>
      </c>
    </row>
    <row r="19775" spans="1:6" x14ac:dyDescent="0.2">
      <c r="A19775" t="s">
        <v>71566</v>
      </c>
      <c r="B19775" t="s">
        <v>763</v>
      </c>
      <c r="C19775">
        <v>4.4200000000000003E-2</v>
      </c>
      <c r="D19775">
        <v>0.63501540000000001</v>
      </c>
      <c r="E19775">
        <v>0.48215550000000001</v>
      </c>
      <c r="F19775">
        <v>-4.9589999999999996</v>
      </c>
    </row>
    <row r="19776" spans="1:6" x14ac:dyDescent="0.2">
      <c r="A19776" t="s">
        <v>83522</v>
      </c>
      <c r="B19776" t="s">
        <v>763</v>
      </c>
      <c r="C19776">
        <v>0.02</v>
      </c>
      <c r="D19776">
        <v>0.78787039999999997</v>
      </c>
      <c r="E19776">
        <v>0.27277235999999999</v>
      </c>
      <c r="F19776">
        <v>-5.0069999999999997</v>
      </c>
    </row>
    <row r="19777" spans="1:6" x14ac:dyDescent="0.2">
      <c r="A19777" t="s">
        <v>83579</v>
      </c>
      <c r="B19777" t="s">
        <v>763</v>
      </c>
      <c r="C19777">
        <v>-2.1700000000000001E-2</v>
      </c>
      <c r="D19777">
        <v>0.78880119999999998</v>
      </c>
      <c r="E19777">
        <v>-0.27154409000000002</v>
      </c>
      <c r="F19777">
        <v>-5.0069999999999997</v>
      </c>
    </row>
    <row r="19778" spans="1:6" x14ac:dyDescent="0.2">
      <c r="A19778" t="s">
        <v>7972</v>
      </c>
      <c r="B19778" t="s">
        <v>7973</v>
      </c>
      <c r="C19778">
        <v>0.47299999999999998</v>
      </c>
      <c r="D19778">
        <v>4.6491200000000003E-2</v>
      </c>
      <c r="E19778">
        <v>2.1246114399999998</v>
      </c>
      <c r="F19778">
        <v>-3.8439999999999999</v>
      </c>
    </row>
    <row r="19779" spans="1:6" x14ac:dyDescent="0.2">
      <c r="A19779" t="s">
        <v>63848</v>
      </c>
      <c r="B19779" t="s">
        <v>7973</v>
      </c>
      <c r="C19779">
        <v>8.9099999999999999E-2</v>
      </c>
      <c r="D19779">
        <v>0.53813670000000002</v>
      </c>
      <c r="E19779">
        <v>0.62658055000000001</v>
      </c>
      <c r="F19779">
        <v>-4.9109999999999996</v>
      </c>
    </row>
    <row r="19780" spans="1:6" x14ac:dyDescent="0.2">
      <c r="A19780" t="s">
        <v>11841</v>
      </c>
      <c r="B19780" t="s">
        <v>11842</v>
      </c>
      <c r="C19780">
        <v>-0.192</v>
      </c>
      <c r="D19780">
        <v>6.93328E-2</v>
      </c>
      <c r="E19780">
        <v>-1.92105759</v>
      </c>
      <c r="F19780">
        <v>-4.0350000000000001</v>
      </c>
    </row>
    <row r="19781" spans="1:6" x14ac:dyDescent="0.2">
      <c r="A19781" t="s">
        <v>37947</v>
      </c>
      <c r="B19781" t="s">
        <v>11842</v>
      </c>
      <c r="C19781">
        <v>9.2700000000000005E-2</v>
      </c>
      <c r="D19781">
        <v>0.26694469999999998</v>
      </c>
      <c r="E19781">
        <v>1.14253436</v>
      </c>
      <c r="F19781">
        <v>-4.649</v>
      </c>
    </row>
    <row r="19782" spans="1:6" x14ac:dyDescent="0.2">
      <c r="A19782" t="s">
        <v>54444</v>
      </c>
      <c r="B19782" t="s">
        <v>11842</v>
      </c>
      <c r="C19782">
        <v>-5.8099999999999999E-2</v>
      </c>
      <c r="D19782">
        <v>0.4330079</v>
      </c>
      <c r="E19782">
        <v>-0.80045233000000005</v>
      </c>
      <c r="F19782">
        <v>-4.8390000000000004</v>
      </c>
    </row>
    <row r="19783" spans="1:6" x14ac:dyDescent="0.2">
      <c r="A19783" t="s">
        <v>92629</v>
      </c>
      <c r="B19783" t="s">
        <v>11842</v>
      </c>
      <c r="C19783">
        <v>1.09E-2</v>
      </c>
      <c r="D19783">
        <v>0.91119660000000002</v>
      </c>
      <c r="E19783">
        <v>0.11297310000000001</v>
      </c>
      <c r="F19783">
        <v>-5.0259999999999998</v>
      </c>
    </row>
    <row r="19784" spans="1:6" x14ac:dyDescent="0.2">
      <c r="A19784" t="s">
        <v>56625</v>
      </c>
      <c r="B19784" t="s">
        <v>56626</v>
      </c>
      <c r="C19784">
        <v>0.10100000000000001</v>
      </c>
      <c r="D19784">
        <v>0.45703749999999999</v>
      </c>
      <c r="E19784">
        <v>0.75867843000000001</v>
      </c>
      <c r="F19784">
        <v>-4.8579999999999997</v>
      </c>
    </row>
    <row r="19785" spans="1:6" x14ac:dyDescent="0.2">
      <c r="A19785" t="s">
        <v>39301</v>
      </c>
      <c r="B19785" t="s">
        <v>39302</v>
      </c>
      <c r="C19785">
        <v>-6.8199999999999997E-2</v>
      </c>
      <c r="D19785">
        <v>0.27939570000000002</v>
      </c>
      <c r="E19785">
        <v>-1.1123461299999999</v>
      </c>
      <c r="F19785">
        <v>-4.6680000000000001</v>
      </c>
    </row>
    <row r="19786" spans="1:6" x14ac:dyDescent="0.2">
      <c r="A19786" t="s">
        <v>81178</v>
      </c>
      <c r="B19786" t="s">
        <v>81179</v>
      </c>
      <c r="C19786">
        <v>-1.9300000000000001E-2</v>
      </c>
      <c r="D19786">
        <v>0.75758170000000002</v>
      </c>
      <c r="E19786">
        <v>-0.31298985000000001</v>
      </c>
      <c r="F19786">
        <v>-5</v>
      </c>
    </row>
    <row r="19787" spans="1:6" x14ac:dyDescent="0.2">
      <c r="A19787" t="s">
        <v>82306</v>
      </c>
      <c r="B19787" t="s">
        <v>81179</v>
      </c>
      <c r="C19787">
        <v>-2.9100000000000001E-2</v>
      </c>
      <c r="D19787">
        <v>0.7719897</v>
      </c>
      <c r="E19787">
        <v>-0.29379696999999999</v>
      </c>
      <c r="F19787">
        <v>-5.0030000000000001</v>
      </c>
    </row>
    <row r="19788" spans="1:6" x14ac:dyDescent="0.2">
      <c r="A19788" t="s">
        <v>47568</v>
      </c>
      <c r="B19788" t="s">
        <v>47569</v>
      </c>
      <c r="C19788">
        <v>6.4500000000000002E-2</v>
      </c>
      <c r="D19788">
        <v>0.35949510000000001</v>
      </c>
      <c r="E19788">
        <v>0.93824255999999995</v>
      </c>
      <c r="F19788">
        <v>-4.7690000000000001</v>
      </c>
    </row>
    <row r="19789" spans="1:6" x14ac:dyDescent="0.2">
      <c r="A19789" t="s">
        <v>47987</v>
      </c>
      <c r="B19789" t="s">
        <v>47988</v>
      </c>
      <c r="C19789">
        <v>-8.2699999999999996E-2</v>
      </c>
      <c r="D19789">
        <v>0.36386649999999998</v>
      </c>
      <c r="E19789">
        <v>-0.92955441000000005</v>
      </c>
      <c r="F19789">
        <v>-4.774</v>
      </c>
    </row>
    <row r="19790" spans="1:6" x14ac:dyDescent="0.2">
      <c r="A19790" t="s">
        <v>49310</v>
      </c>
      <c r="B19790" t="s">
        <v>47988</v>
      </c>
      <c r="C19790">
        <v>-5.4800000000000001E-2</v>
      </c>
      <c r="D19790">
        <v>0.37829459999999998</v>
      </c>
      <c r="E19790">
        <v>-0.90136669000000003</v>
      </c>
      <c r="F19790">
        <v>-4.7889999999999997</v>
      </c>
    </row>
    <row r="19791" spans="1:6" x14ac:dyDescent="0.2">
      <c r="A19791" t="s">
        <v>89322</v>
      </c>
      <c r="B19791" t="s">
        <v>47988</v>
      </c>
      <c r="C19791">
        <v>1.03E-2</v>
      </c>
      <c r="D19791">
        <v>0.86604309999999995</v>
      </c>
      <c r="E19791">
        <v>0.17090585999999999</v>
      </c>
      <c r="F19791">
        <v>-5.0209999999999999</v>
      </c>
    </row>
    <row r="19792" spans="1:6" x14ac:dyDescent="0.2">
      <c r="A19792" t="s">
        <v>97302</v>
      </c>
      <c r="B19792" t="s">
        <v>47988</v>
      </c>
      <c r="C19792">
        <v>-2.15E-3</v>
      </c>
      <c r="D19792">
        <v>0.97634069999999995</v>
      </c>
      <c r="E19792">
        <v>-3.0036319999999998E-2</v>
      </c>
      <c r="F19792">
        <v>-5.0289999999999999</v>
      </c>
    </row>
    <row r="19793" spans="1:6" x14ac:dyDescent="0.2">
      <c r="A19793" t="s">
        <v>41167</v>
      </c>
      <c r="B19793" t="s">
        <v>41168</v>
      </c>
      <c r="C19793">
        <v>7.4200000000000002E-2</v>
      </c>
      <c r="D19793">
        <v>0.29700929999999998</v>
      </c>
      <c r="E19793">
        <v>1.0712783800000001</v>
      </c>
      <c r="F19793">
        <v>-4.6929999999999996</v>
      </c>
    </row>
    <row r="19794" spans="1:6" x14ac:dyDescent="0.2">
      <c r="A19794" t="s">
        <v>46182</v>
      </c>
      <c r="B19794" t="s">
        <v>41168</v>
      </c>
      <c r="C19794">
        <v>6.5600000000000006E-2</v>
      </c>
      <c r="D19794">
        <v>0.34529179999999998</v>
      </c>
      <c r="E19794">
        <v>0.96697675000000005</v>
      </c>
      <c r="F19794">
        <v>-4.7539999999999996</v>
      </c>
    </row>
    <row r="19795" spans="1:6" x14ac:dyDescent="0.2">
      <c r="A19795" t="s">
        <v>29056</v>
      </c>
      <c r="B19795" t="s">
        <v>29057</v>
      </c>
      <c r="C19795">
        <v>-0.151</v>
      </c>
      <c r="D19795">
        <v>0.19339429999999999</v>
      </c>
      <c r="E19795">
        <v>-1.3466714200000001</v>
      </c>
      <c r="F19795">
        <v>-4.51</v>
      </c>
    </row>
    <row r="19796" spans="1:6" x14ac:dyDescent="0.2">
      <c r="A19796" t="s">
        <v>84201</v>
      </c>
      <c r="B19796" t="s">
        <v>84202</v>
      </c>
      <c r="C19796">
        <v>1.7600000000000001E-2</v>
      </c>
      <c r="D19796">
        <v>0.79629419999999995</v>
      </c>
      <c r="E19796">
        <v>0.26167173999999999</v>
      </c>
      <c r="F19796">
        <v>-5.0090000000000003</v>
      </c>
    </row>
    <row r="19797" spans="1:6" x14ac:dyDescent="0.2">
      <c r="A19797" t="s">
        <v>9204</v>
      </c>
      <c r="B19797" t="s">
        <v>9205</v>
      </c>
      <c r="C19797">
        <v>0.15</v>
      </c>
      <c r="D19797">
        <v>5.3823099999999999E-2</v>
      </c>
      <c r="E19797">
        <v>2.0509967699999998</v>
      </c>
      <c r="F19797">
        <v>-3.9140000000000001</v>
      </c>
    </row>
    <row r="19798" spans="1:6" x14ac:dyDescent="0.2">
      <c r="A19798" t="s">
        <v>12133</v>
      </c>
      <c r="B19798" t="s">
        <v>9205</v>
      </c>
      <c r="C19798">
        <v>-0.371</v>
      </c>
      <c r="D19798">
        <v>7.1037900000000001E-2</v>
      </c>
      <c r="E19798">
        <v>-1.90839683</v>
      </c>
      <c r="F19798">
        <v>-4.0469999999999997</v>
      </c>
    </row>
    <row r="19799" spans="1:6" x14ac:dyDescent="0.2">
      <c r="A19799" t="s">
        <v>18308</v>
      </c>
      <c r="B19799" t="s">
        <v>9205</v>
      </c>
      <c r="C19799">
        <v>9.7199999999999995E-2</v>
      </c>
      <c r="D19799">
        <v>0.11195040000000001</v>
      </c>
      <c r="E19799">
        <v>1.6640381799999999</v>
      </c>
      <c r="F19799">
        <v>-4.2610000000000001</v>
      </c>
    </row>
    <row r="19800" spans="1:6" x14ac:dyDescent="0.2">
      <c r="A19800" t="s">
        <v>41548</v>
      </c>
      <c r="B19800" t="s">
        <v>9205</v>
      </c>
      <c r="C19800">
        <v>-8.8400000000000006E-2</v>
      </c>
      <c r="D19800">
        <v>0.29999330000000002</v>
      </c>
      <c r="E19800">
        <v>-1.0644968699999999</v>
      </c>
      <c r="F19800">
        <v>-4.6970000000000001</v>
      </c>
    </row>
    <row r="19801" spans="1:6" x14ac:dyDescent="0.2">
      <c r="A19801" t="s">
        <v>46021</v>
      </c>
      <c r="B19801" t="s">
        <v>46022</v>
      </c>
      <c r="C19801">
        <v>0.105</v>
      </c>
      <c r="D19801">
        <v>0.34356490000000001</v>
      </c>
      <c r="E19801">
        <v>0.97052530999999997</v>
      </c>
      <c r="F19801">
        <v>-4.7519999999999998</v>
      </c>
    </row>
    <row r="19802" spans="1:6" x14ac:dyDescent="0.2">
      <c r="A19802" t="s">
        <v>46687</v>
      </c>
      <c r="B19802" t="s">
        <v>46022</v>
      </c>
      <c r="C19802">
        <v>9.2499999999999999E-2</v>
      </c>
      <c r="D19802">
        <v>0.35020200000000001</v>
      </c>
      <c r="E19802">
        <v>0.95695333000000005</v>
      </c>
      <c r="F19802">
        <v>-4.7590000000000003</v>
      </c>
    </row>
    <row r="19803" spans="1:6" x14ac:dyDescent="0.2">
      <c r="A19803" t="s">
        <v>75854</v>
      </c>
      <c r="B19803" t="s">
        <v>46022</v>
      </c>
      <c r="C19803">
        <v>3.1099999999999999E-2</v>
      </c>
      <c r="D19803">
        <v>0.68840299999999999</v>
      </c>
      <c r="E19803">
        <v>0.40699788999999997</v>
      </c>
      <c r="F19803">
        <v>-4.9790000000000001</v>
      </c>
    </row>
    <row r="19804" spans="1:6" x14ac:dyDescent="0.2">
      <c r="A19804" t="s">
        <v>3942</v>
      </c>
      <c r="B19804" t="s">
        <v>3943</v>
      </c>
      <c r="C19804">
        <v>-0.32700000000000001</v>
      </c>
      <c r="D19804">
        <v>2.3815599999999999E-2</v>
      </c>
      <c r="E19804">
        <v>-2.4493531200000001</v>
      </c>
      <c r="F19804">
        <v>-3.5219999999999998</v>
      </c>
    </row>
    <row r="19805" spans="1:6" x14ac:dyDescent="0.2">
      <c r="A19805" t="s">
        <v>28506</v>
      </c>
      <c r="B19805" t="s">
        <v>3943</v>
      </c>
      <c r="C19805">
        <v>9.9299999999999999E-2</v>
      </c>
      <c r="D19805">
        <v>0.18842639999999999</v>
      </c>
      <c r="E19805">
        <v>1.36252244</v>
      </c>
      <c r="F19805">
        <v>-4.4989999999999997</v>
      </c>
    </row>
    <row r="19806" spans="1:6" x14ac:dyDescent="0.2">
      <c r="A19806" t="s">
        <v>60789</v>
      </c>
      <c r="B19806" t="s">
        <v>3943</v>
      </c>
      <c r="C19806">
        <v>-7.3400000000000007E-2</v>
      </c>
      <c r="D19806">
        <v>0.50208129999999995</v>
      </c>
      <c r="E19806">
        <v>-0.68379111999999997</v>
      </c>
      <c r="F19806">
        <v>-4.8890000000000002</v>
      </c>
    </row>
    <row r="19807" spans="1:6" x14ac:dyDescent="0.2">
      <c r="A19807" t="s">
        <v>31936</v>
      </c>
      <c r="B19807" t="s">
        <v>31937</v>
      </c>
      <c r="C19807">
        <v>8.5599999999999996E-2</v>
      </c>
      <c r="D19807">
        <v>0.21613679999999999</v>
      </c>
      <c r="E19807">
        <v>1.2779552700000001</v>
      </c>
      <c r="F19807">
        <v>-4.5590000000000002</v>
      </c>
    </row>
    <row r="19808" spans="1:6" x14ac:dyDescent="0.2">
      <c r="A19808" t="s">
        <v>34711</v>
      </c>
      <c r="B19808" t="s">
        <v>31937</v>
      </c>
      <c r="C19808">
        <v>-0.114</v>
      </c>
      <c r="D19808">
        <v>0.2392048</v>
      </c>
      <c r="E19808">
        <v>-1.21376916</v>
      </c>
      <c r="F19808">
        <v>-4.6029999999999998</v>
      </c>
    </row>
    <row r="19809" spans="1:6" x14ac:dyDescent="0.2">
      <c r="A19809" t="s">
        <v>96464</v>
      </c>
      <c r="B19809" t="s">
        <v>96465</v>
      </c>
      <c r="C19809">
        <v>-3.1800000000000001E-3</v>
      </c>
      <c r="D19809">
        <v>0.96492809999999996</v>
      </c>
      <c r="E19809">
        <v>-4.4533360000000001E-2</v>
      </c>
      <c r="F19809">
        <v>-5.0289999999999999</v>
      </c>
    </row>
    <row r="19810" spans="1:6" x14ac:dyDescent="0.2">
      <c r="A19810" t="s">
        <v>68768</v>
      </c>
      <c r="B19810" t="s">
        <v>68769</v>
      </c>
      <c r="C19810">
        <v>-4.7699999999999999E-2</v>
      </c>
      <c r="D19810">
        <v>0.59847950000000005</v>
      </c>
      <c r="E19810">
        <v>-0.53524346</v>
      </c>
      <c r="F19810">
        <v>-4.9429999999999996</v>
      </c>
    </row>
    <row r="19811" spans="1:6" x14ac:dyDescent="0.2">
      <c r="A19811" t="s">
        <v>85863</v>
      </c>
      <c r="B19811" t="s">
        <v>68769</v>
      </c>
      <c r="C19811">
        <v>-3.7699999999999997E-2</v>
      </c>
      <c r="D19811">
        <v>0.81944329999999999</v>
      </c>
      <c r="E19811">
        <v>-0.23133487999999999</v>
      </c>
      <c r="F19811">
        <v>-5.0129999999999999</v>
      </c>
    </row>
    <row r="19812" spans="1:6" x14ac:dyDescent="0.2">
      <c r="A19812" t="s">
        <v>86092</v>
      </c>
      <c r="B19812" t="s">
        <v>68769</v>
      </c>
      <c r="C19812">
        <v>1.72E-2</v>
      </c>
      <c r="D19812">
        <v>0.82226739999999998</v>
      </c>
      <c r="E19812">
        <v>0.22764978999999999</v>
      </c>
      <c r="F19812">
        <v>-5.0140000000000002</v>
      </c>
    </row>
    <row r="19813" spans="1:6" x14ac:dyDescent="0.2">
      <c r="A19813" t="s">
        <v>62165</v>
      </c>
      <c r="B19813" t="s">
        <v>62166</v>
      </c>
      <c r="C19813">
        <v>-5.3699999999999998E-2</v>
      </c>
      <c r="D19813">
        <v>0.5182561</v>
      </c>
      <c r="E19813">
        <v>-0.65785236999999996</v>
      </c>
      <c r="F19813">
        <v>-4.9000000000000004</v>
      </c>
    </row>
    <row r="19814" spans="1:6" x14ac:dyDescent="0.2">
      <c r="A19814" t="s">
        <v>12911</v>
      </c>
      <c r="B19814" t="s">
        <v>12912</v>
      </c>
      <c r="C19814">
        <v>-0.153</v>
      </c>
      <c r="D19814">
        <v>7.5532199999999994E-2</v>
      </c>
      <c r="E19814">
        <v>-1.8762681999999999</v>
      </c>
      <c r="F19814">
        <v>-4.0759999999999996</v>
      </c>
    </row>
    <row r="19815" spans="1:6" x14ac:dyDescent="0.2">
      <c r="A19815" t="s">
        <v>14952</v>
      </c>
      <c r="B19815" t="s">
        <v>14953</v>
      </c>
      <c r="C19815">
        <v>-0.17699999999999999</v>
      </c>
      <c r="D19815">
        <v>8.8888900000000007E-2</v>
      </c>
      <c r="E19815">
        <v>-1.7898022200000001</v>
      </c>
      <c r="F19815">
        <v>-4.1529999999999996</v>
      </c>
    </row>
    <row r="19816" spans="1:6" x14ac:dyDescent="0.2">
      <c r="A19816" t="s">
        <v>31722</v>
      </c>
      <c r="B19816" t="s">
        <v>14953</v>
      </c>
      <c r="C19816">
        <v>-8.9300000000000004E-2</v>
      </c>
      <c r="D19816">
        <v>0.21400379999999999</v>
      </c>
      <c r="E19816">
        <v>-1.2841531100000001</v>
      </c>
      <c r="F19816">
        <v>-4.5549999999999997</v>
      </c>
    </row>
    <row r="19817" spans="1:6" x14ac:dyDescent="0.2">
      <c r="A19817" t="s">
        <v>36974</v>
      </c>
      <c r="B19817" t="s">
        <v>14953</v>
      </c>
      <c r="C19817">
        <v>0.104</v>
      </c>
      <c r="D19817">
        <v>0.25815719999999998</v>
      </c>
      <c r="E19817">
        <v>1.1644738699999999</v>
      </c>
      <c r="F19817">
        <v>-4.6349999999999998</v>
      </c>
    </row>
    <row r="19818" spans="1:6" x14ac:dyDescent="0.2">
      <c r="A19818" t="s">
        <v>42657</v>
      </c>
      <c r="B19818" t="s">
        <v>14953</v>
      </c>
      <c r="C19818">
        <v>-9.9599999999999994E-2</v>
      </c>
      <c r="D19818">
        <v>0.31066070000000001</v>
      </c>
      <c r="E19818">
        <v>-1.0406421299999999</v>
      </c>
      <c r="F19818">
        <v>-4.7119999999999997</v>
      </c>
    </row>
    <row r="19819" spans="1:6" x14ac:dyDescent="0.2">
      <c r="A19819" t="s">
        <v>51310</v>
      </c>
      <c r="B19819" t="s">
        <v>14953</v>
      </c>
      <c r="C19819">
        <v>-6.2399999999999997E-2</v>
      </c>
      <c r="D19819">
        <v>0.39961439999999998</v>
      </c>
      <c r="E19819">
        <v>-0.86098971000000002</v>
      </c>
      <c r="F19819">
        <v>-4.8090000000000002</v>
      </c>
    </row>
    <row r="19820" spans="1:6" x14ac:dyDescent="0.2">
      <c r="A19820" t="s">
        <v>24069</v>
      </c>
      <c r="B19820" t="s">
        <v>24070</v>
      </c>
      <c r="C19820">
        <v>-0.1</v>
      </c>
      <c r="D19820">
        <v>0.15372350000000001</v>
      </c>
      <c r="E19820">
        <v>-1.4837293199999999</v>
      </c>
      <c r="F19820">
        <v>-4.407</v>
      </c>
    </row>
    <row r="19821" spans="1:6" x14ac:dyDescent="0.2">
      <c r="A19821" t="s">
        <v>32101</v>
      </c>
      <c r="B19821" t="s">
        <v>24070</v>
      </c>
      <c r="C19821">
        <v>0.107</v>
      </c>
      <c r="D19821">
        <v>0.2174459</v>
      </c>
      <c r="E19821">
        <v>1.2741747999999999</v>
      </c>
      <c r="F19821">
        <v>-4.5620000000000003</v>
      </c>
    </row>
    <row r="19822" spans="1:6" x14ac:dyDescent="0.2">
      <c r="A19822" t="s">
        <v>66409</v>
      </c>
      <c r="B19822" t="s">
        <v>24070</v>
      </c>
      <c r="C19822">
        <v>-3.6400000000000002E-2</v>
      </c>
      <c r="D19822">
        <v>0.56939779999999995</v>
      </c>
      <c r="E19822">
        <v>-0.57863903999999999</v>
      </c>
      <c r="F19822">
        <v>-4.9290000000000003</v>
      </c>
    </row>
    <row r="19823" spans="1:6" x14ac:dyDescent="0.2">
      <c r="A19823" t="s">
        <v>96763</v>
      </c>
      <c r="B19823" t="s">
        <v>96764</v>
      </c>
      <c r="C19823">
        <v>3.8700000000000002E-3</v>
      </c>
      <c r="D19823">
        <v>0.96903879999999998</v>
      </c>
      <c r="E19823">
        <v>3.9310699999999997E-2</v>
      </c>
      <c r="F19823">
        <v>-5.0289999999999999</v>
      </c>
    </row>
    <row r="19824" spans="1:6" x14ac:dyDescent="0.2">
      <c r="A19824" t="s">
        <v>13478</v>
      </c>
      <c r="B19824" t="s">
        <v>13479</v>
      </c>
      <c r="C19824">
        <v>0.23699999999999999</v>
      </c>
      <c r="D19824">
        <v>7.9200699999999999E-2</v>
      </c>
      <c r="E19824">
        <v>1.8512662600000001</v>
      </c>
      <c r="F19824">
        <v>-4.0990000000000002</v>
      </c>
    </row>
    <row r="19825" spans="1:6" x14ac:dyDescent="0.2">
      <c r="A19825" t="s">
        <v>20889</v>
      </c>
      <c r="B19825" t="s">
        <v>20890</v>
      </c>
      <c r="C19825">
        <v>-0.14000000000000001</v>
      </c>
      <c r="D19825">
        <v>0.13069069999999999</v>
      </c>
      <c r="E19825">
        <v>-1.5772051</v>
      </c>
      <c r="F19825">
        <v>-4.3330000000000002</v>
      </c>
    </row>
    <row r="19826" spans="1:6" x14ac:dyDescent="0.2">
      <c r="A19826" t="s">
        <v>65396</v>
      </c>
      <c r="B19826" t="s">
        <v>20890</v>
      </c>
      <c r="C19826">
        <v>-4.99E-2</v>
      </c>
      <c r="D19826">
        <v>0.55683349999999998</v>
      </c>
      <c r="E19826">
        <v>-0.59773646000000002</v>
      </c>
      <c r="F19826">
        <v>-4.9219999999999997</v>
      </c>
    </row>
    <row r="19827" spans="1:6" x14ac:dyDescent="0.2">
      <c r="A19827" t="s">
        <v>9252</v>
      </c>
      <c r="B19827" t="s">
        <v>9253</v>
      </c>
      <c r="C19827">
        <v>0.26300000000000001</v>
      </c>
      <c r="D19827">
        <v>5.4088700000000003E-2</v>
      </c>
      <c r="E19827">
        <v>2.04850413</v>
      </c>
      <c r="F19827">
        <v>-3.9169999999999998</v>
      </c>
    </row>
    <row r="19828" spans="1:6" x14ac:dyDescent="0.2">
      <c r="A19828" t="s">
        <v>78329</v>
      </c>
      <c r="B19828" t="s">
        <v>78330</v>
      </c>
      <c r="C19828">
        <v>3.7199999999999997E-2</v>
      </c>
      <c r="D19828">
        <v>0.71924650000000001</v>
      </c>
      <c r="E19828">
        <v>0.36467164000000002</v>
      </c>
      <c r="F19828">
        <v>-4.9889999999999999</v>
      </c>
    </row>
    <row r="19829" spans="1:6" x14ac:dyDescent="0.2">
      <c r="A19829" t="s">
        <v>95201</v>
      </c>
      <c r="B19829" t="s">
        <v>95202</v>
      </c>
      <c r="C19829">
        <v>6.0099999999999997E-3</v>
      </c>
      <c r="D19829">
        <v>0.94758019999999998</v>
      </c>
      <c r="E19829">
        <v>6.6589919999999997E-2</v>
      </c>
      <c r="F19829">
        <v>-5.0279999999999996</v>
      </c>
    </row>
    <row r="19830" spans="1:6" x14ac:dyDescent="0.2">
      <c r="A19830" t="s">
        <v>63530</v>
      </c>
      <c r="B19830" t="s">
        <v>63531</v>
      </c>
      <c r="C19830">
        <v>-5.5899999999999998E-2</v>
      </c>
      <c r="D19830">
        <v>0.53422749999999997</v>
      </c>
      <c r="E19830">
        <v>-0.63267903999999997</v>
      </c>
      <c r="F19830">
        <v>-4.9089999999999998</v>
      </c>
    </row>
    <row r="19831" spans="1:6" x14ac:dyDescent="0.2">
      <c r="A19831" t="s">
        <v>64452</v>
      </c>
      <c r="B19831" t="s">
        <v>63531</v>
      </c>
      <c r="C19831">
        <v>-0.10299999999999999</v>
      </c>
      <c r="D19831">
        <v>0.54507519999999998</v>
      </c>
      <c r="E19831">
        <v>-0.61581476000000002</v>
      </c>
      <c r="F19831">
        <v>-4.915</v>
      </c>
    </row>
    <row r="19832" spans="1:6" x14ac:dyDescent="0.2">
      <c r="A19832" t="s">
        <v>66080</v>
      </c>
      <c r="B19832" t="s">
        <v>63531</v>
      </c>
      <c r="C19832">
        <v>-4.9099999999999998E-2</v>
      </c>
      <c r="D19832">
        <v>0.56526209999999999</v>
      </c>
      <c r="E19832">
        <v>-0.58490078000000001</v>
      </c>
      <c r="F19832">
        <v>-4.9260000000000002</v>
      </c>
    </row>
    <row r="19833" spans="1:6" x14ac:dyDescent="0.2">
      <c r="A19833" t="s">
        <v>90383</v>
      </c>
      <c r="B19833" t="s">
        <v>90384</v>
      </c>
      <c r="C19833">
        <v>1.0500000000000001E-2</v>
      </c>
      <c r="D19833">
        <v>0.87959500000000002</v>
      </c>
      <c r="E19833">
        <v>0.15346445</v>
      </c>
      <c r="F19833">
        <v>-5.0220000000000002</v>
      </c>
    </row>
    <row r="19834" spans="1:6" x14ac:dyDescent="0.2">
      <c r="A19834" t="s">
        <v>5567</v>
      </c>
      <c r="B19834" t="s">
        <v>5568</v>
      </c>
      <c r="C19834">
        <v>-0.219</v>
      </c>
      <c r="D19834">
        <v>3.2568899999999998E-2</v>
      </c>
      <c r="E19834">
        <v>-2.2995159599999999</v>
      </c>
      <c r="F19834">
        <v>-3.673</v>
      </c>
    </row>
    <row r="19835" spans="1:6" x14ac:dyDescent="0.2">
      <c r="A19835" t="s">
        <v>31832</v>
      </c>
      <c r="B19835" t="s">
        <v>5568</v>
      </c>
      <c r="C19835">
        <v>-9.9900000000000003E-2</v>
      </c>
      <c r="D19835">
        <v>0.21520790000000001</v>
      </c>
      <c r="E19835">
        <v>-1.2806484300000001</v>
      </c>
      <c r="F19835">
        <v>-4.5570000000000004</v>
      </c>
    </row>
    <row r="19836" spans="1:6" x14ac:dyDescent="0.2">
      <c r="A19836" t="s">
        <v>58542</v>
      </c>
      <c r="B19836" t="s">
        <v>58543</v>
      </c>
      <c r="C19836">
        <v>-7.9399999999999998E-2</v>
      </c>
      <c r="D19836">
        <v>0.47724680000000003</v>
      </c>
      <c r="E19836">
        <v>-0.72456573000000002</v>
      </c>
      <c r="F19836">
        <v>-4.8719999999999999</v>
      </c>
    </row>
    <row r="19837" spans="1:6" x14ac:dyDescent="0.2">
      <c r="A19837" t="s">
        <v>19234</v>
      </c>
      <c r="B19837" t="s">
        <v>19235</v>
      </c>
      <c r="C19837">
        <v>-0.19900000000000001</v>
      </c>
      <c r="D19837">
        <v>0.1187416</v>
      </c>
      <c r="E19837">
        <v>-1.6312452200000001</v>
      </c>
      <c r="F19837">
        <v>-4.2889999999999997</v>
      </c>
    </row>
    <row r="19838" spans="1:6" x14ac:dyDescent="0.2">
      <c r="A19838" t="s">
        <v>68687</v>
      </c>
      <c r="B19838" t="s">
        <v>19235</v>
      </c>
      <c r="C19838">
        <v>4.3499999999999997E-2</v>
      </c>
      <c r="D19838">
        <v>0.59746060000000001</v>
      </c>
      <c r="E19838">
        <v>0.53674588999999995</v>
      </c>
      <c r="F19838">
        <v>-4.9429999999999996</v>
      </c>
    </row>
    <row r="19839" spans="1:6" x14ac:dyDescent="0.2">
      <c r="A19839" t="s">
        <v>87573</v>
      </c>
      <c r="B19839" t="s">
        <v>19235</v>
      </c>
      <c r="C19839">
        <v>-1.5800000000000002E-2</v>
      </c>
      <c r="D19839">
        <v>0.84144099999999999</v>
      </c>
      <c r="E19839">
        <v>-0.20271281999999999</v>
      </c>
      <c r="F19839">
        <v>-5.0170000000000003</v>
      </c>
    </row>
    <row r="19840" spans="1:6" x14ac:dyDescent="0.2">
      <c r="A19840" t="s">
        <v>37053</v>
      </c>
      <c r="B19840" t="s">
        <v>37054</v>
      </c>
      <c r="C19840">
        <v>0.108</v>
      </c>
      <c r="D19840">
        <v>0.25884889999999999</v>
      </c>
      <c r="E19840">
        <v>1.16272704</v>
      </c>
      <c r="F19840">
        <v>-4.6360000000000001</v>
      </c>
    </row>
    <row r="19841" spans="1:6" x14ac:dyDescent="0.2">
      <c r="A19841" t="s">
        <v>39611</v>
      </c>
      <c r="B19841" t="s">
        <v>37054</v>
      </c>
      <c r="C19841">
        <v>0.13600000000000001</v>
      </c>
      <c r="D19841">
        <v>0.2825686</v>
      </c>
      <c r="E19841">
        <v>1.1048118499999999</v>
      </c>
      <c r="F19841">
        <v>-4.673</v>
      </c>
    </row>
    <row r="19842" spans="1:6" x14ac:dyDescent="0.2">
      <c r="A19842" t="s">
        <v>94164</v>
      </c>
      <c r="B19842" t="s">
        <v>37054</v>
      </c>
      <c r="C19842">
        <v>6.8599999999999998E-3</v>
      </c>
      <c r="D19842">
        <v>0.93298429999999999</v>
      </c>
      <c r="E19842">
        <v>8.5173360000000004E-2</v>
      </c>
      <c r="F19842">
        <v>-5.0270000000000001</v>
      </c>
    </row>
    <row r="19843" spans="1:6" x14ac:dyDescent="0.2">
      <c r="A19843" t="s">
        <v>47162</v>
      </c>
      <c r="B19843" t="s">
        <v>47163</v>
      </c>
      <c r="C19843">
        <v>7.1199999999999999E-2</v>
      </c>
      <c r="D19843">
        <v>0.35542180000000001</v>
      </c>
      <c r="E19843">
        <v>0.94640279999999999</v>
      </c>
      <c r="F19843">
        <v>-4.7649999999999997</v>
      </c>
    </row>
    <row r="19844" spans="1:6" x14ac:dyDescent="0.2">
      <c r="A19844" t="s">
        <v>55688</v>
      </c>
      <c r="B19844" t="s">
        <v>47163</v>
      </c>
      <c r="C19844">
        <v>5.5E-2</v>
      </c>
      <c r="D19844">
        <v>0.44646609999999998</v>
      </c>
      <c r="E19844">
        <v>0.77688577000000003</v>
      </c>
      <c r="F19844">
        <v>-4.8490000000000002</v>
      </c>
    </row>
    <row r="19845" spans="1:6" x14ac:dyDescent="0.2">
      <c r="A19845" t="s">
        <v>89344</v>
      </c>
      <c r="B19845" t="s">
        <v>47163</v>
      </c>
      <c r="C19845">
        <v>-1.4200000000000001E-2</v>
      </c>
      <c r="D19845">
        <v>0.86640729999999999</v>
      </c>
      <c r="E19845">
        <v>-0.17043632</v>
      </c>
      <c r="F19845">
        <v>-5.0209999999999999</v>
      </c>
    </row>
    <row r="19846" spans="1:6" x14ac:dyDescent="0.2">
      <c r="A19846" t="s">
        <v>16661</v>
      </c>
      <c r="B19846" t="s">
        <v>16662</v>
      </c>
      <c r="C19846">
        <v>-0.14399999999999999</v>
      </c>
      <c r="D19846">
        <v>0.1008265</v>
      </c>
      <c r="E19846">
        <v>-1.7216051000000001</v>
      </c>
      <c r="F19846">
        <v>-4.2119999999999997</v>
      </c>
    </row>
    <row r="19847" spans="1:6" x14ac:dyDescent="0.2">
      <c r="A19847" t="s">
        <v>49154</v>
      </c>
      <c r="B19847" t="s">
        <v>16662</v>
      </c>
      <c r="C19847">
        <v>-7.3700000000000002E-2</v>
      </c>
      <c r="D19847">
        <v>0.37657079999999998</v>
      </c>
      <c r="E19847">
        <v>-0.90469633000000005</v>
      </c>
      <c r="F19847">
        <v>-4.7869999999999999</v>
      </c>
    </row>
    <row r="19848" spans="1:6" x14ac:dyDescent="0.2">
      <c r="A19848" t="s">
        <v>93125</v>
      </c>
      <c r="B19848" t="s">
        <v>16662</v>
      </c>
      <c r="C19848">
        <v>7.9000000000000008E-3</v>
      </c>
      <c r="D19848">
        <v>0.91803760000000001</v>
      </c>
      <c r="E19848">
        <v>0.10423556</v>
      </c>
      <c r="F19848">
        <v>-5.0259999999999998</v>
      </c>
    </row>
    <row r="19849" spans="1:6" x14ac:dyDescent="0.2">
      <c r="A19849" t="s">
        <v>95438</v>
      </c>
      <c r="B19849" t="s">
        <v>16662</v>
      </c>
      <c r="C19849">
        <v>3.79E-3</v>
      </c>
      <c r="D19849">
        <v>0.95037260000000001</v>
      </c>
      <c r="E19849">
        <v>6.303752E-2</v>
      </c>
      <c r="F19849">
        <v>-5.0279999999999996</v>
      </c>
    </row>
    <row r="19850" spans="1:6" x14ac:dyDescent="0.2">
      <c r="A19850" t="s">
        <v>38605</v>
      </c>
      <c r="B19850" t="s">
        <v>38606</v>
      </c>
      <c r="C19850">
        <v>0.125</v>
      </c>
      <c r="D19850">
        <v>0.2731422</v>
      </c>
      <c r="E19850">
        <v>1.1273814900000001</v>
      </c>
      <c r="F19850">
        <v>-4.6589999999999998</v>
      </c>
    </row>
    <row r="19851" spans="1:6" x14ac:dyDescent="0.2">
      <c r="A19851" t="s">
        <v>92058</v>
      </c>
      <c r="B19851" t="s">
        <v>38606</v>
      </c>
      <c r="C19851">
        <v>2.2100000000000002E-2</v>
      </c>
      <c r="D19851">
        <v>0.90298789999999995</v>
      </c>
      <c r="E19851">
        <v>0.12346941</v>
      </c>
      <c r="F19851">
        <v>-5.0250000000000004</v>
      </c>
    </row>
    <row r="19852" spans="1:6" x14ac:dyDescent="0.2">
      <c r="A19852" t="s">
        <v>92680</v>
      </c>
      <c r="B19852" t="s">
        <v>38606</v>
      </c>
      <c r="C19852">
        <v>-1.2200000000000001E-2</v>
      </c>
      <c r="D19852">
        <v>0.91187819999999997</v>
      </c>
      <c r="E19852">
        <v>-0.11210209</v>
      </c>
      <c r="F19852">
        <v>-5.0259999999999998</v>
      </c>
    </row>
    <row r="19853" spans="1:6" x14ac:dyDescent="0.2">
      <c r="A19853" t="s">
        <v>50275</v>
      </c>
      <c r="B19853" t="s">
        <v>50276</v>
      </c>
      <c r="C19853">
        <v>-7.4800000000000005E-2</v>
      </c>
      <c r="D19853">
        <v>0.38882109999999998</v>
      </c>
      <c r="E19853">
        <v>-0.88124939000000002</v>
      </c>
      <c r="F19853">
        <v>-4.7990000000000004</v>
      </c>
    </row>
    <row r="19854" spans="1:6" x14ac:dyDescent="0.2">
      <c r="A19854" t="s">
        <v>22208</v>
      </c>
      <c r="B19854" t="s">
        <v>22209</v>
      </c>
      <c r="C19854">
        <v>0.10299999999999999</v>
      </c>
      <c r="D19854">
        <v>0.13978950000000001</v>
      </c>
      <c r="E19854">
        <v>1.5387633199999999</v>
      </c>
      <c r="F19854">
        <v>-4.3639999999999999</v>
      </c>
    </row>
    <row r="19855" spans="1:6" x14ac:dyDescent="0.2">
      <c r="A19855" t="s">
        <v>77506</v>
      </c>
      <c r="B19855" t="s">
        <v>22209</v>
      </c>
      <c r="C19855">
        <v>3.4799999999999998E-2</v>
      </c>
      <c r="D19855">
        <v>0.70938230000000002</v>
      </c>
      <c r="E19855">
        <v>0.37813045000000001</v>
      </c>
      <c r="F19855">
        <v>-4.9859999999999998</v>
      </c>
    </row>
    <row r="19856" spans="1:6" x14ac:dyDescent="0.2">
      <c r="A19856" t="s">
        <v>98337</v>
      </c>
      <c r="B19856" t="s">
        <v>22209</v>
      </c>
      <c r="C19856">
        <v>-1.14E-3</v>
      </c>
      <c r="D19856">
        <v>0.99125180000000002</v>
      </c>
      <c r="E19856">
        <v>-1.1104579999999999E-2</v>
      </c>
      <c r="F19856">
        <v>-5.03</v>
      </c>
    </row>
    <row r="19857" spans="1:6" x14ac:dyDescent="0.2">
      <c r="A19857" t="s">
        <v>131</v>
      </c>
      <c r="B19857" t="s">
        <v>132</v>
      </c>
      <c r="C19857">
        <v>-0.48099999999999998</v>
      </c>
      <c r="D19857">
        <v>1.0954999999999999E-3</v>
      </c>
      <c r="E19857">
        <v>-3.8207296400000001</v>
      </c>
      <c r="F19857">
        <v>-2.093</v>
      </c>
    </row>
    <row r="19858" spans="1:6" x14ac:dyDescent="0.2">
      <c r="A19858" t="s">
        <v>480</v>
      </c>
      <c r="B19858" t="s">
        <v>132</v>
      </c>
      <c r="C19858">
        <v>-0.625</v>
      </c>
      <c r="D19858">
        <v>3.3430999999999999E-3</v>
      </c>
      <c r="E19858">
        <v>-3.33665141</v>
      </c>
      <c r="F19858">
        <v>-2.5950000000000002</v>
      </c>
    </row>
    <row r="19859" spans="1:6" x14ac:dyDescent="0.2">
      <c r="A19859" t="s">
        <v>84469</v>
      </c>
      <c r="B19859" t="s">
        <v>132</v>
      </c>
      <c r="C19859">
        <v>-1.67E-2</v>
      </c>
      <c r="D19859">
        <v>0.80018160000000005</v>
      </c>
      <c r="E19859">
        <v>-0.25656045</v>
      </c>
      <c r="F19859">
        <v>-5.01</v>
      </c>
    </row>
    <row r="19860" spans="1:6" x14ac:dyDescent="0.2">
      <c r="A19860" t="s">
        <v>86124</v>
      </c>
      <c r="B19860" t="s">
        <v>132</v>
      </c>
      <c r="C19860">
        <v>1.4200000000000001E-2</v>
      </c>
      <c r="D19860">
        <v>0.82265279999999996</v>
      </c>
      <c r="E19860">
        <v>0.22714712000000001</v>
      </c>
      <c r="F19860">
        <v>-5.0140000000000002</v>
      </c>
    </row>
    <row r="19861" spans="1:6" x14ac:dyDescent="0.2">
      <c r="A19861" t="s">
        <v>13010</v>
      </c>
      <c r="B19861" t="s">
        <v>13011</v>
      </c>
      <c r="C19861">
        <v>-0.14499999999999999</v>
      </c>
      <c r="D19861">
        <v>7.61434E-2</v>
      </c>
      <c r="E19861">
        <v>-1.8720298200000001</v>
      </c>
      <c r="F19861">
        <v>-4.08</v>
      </c>
    </row>
    <row r="19862" spans="1:6" x14ac:dyDescent="0.2">
      <c r="A19862" t="s">
        <v>40625</v>
      </c>
      <c r="B19862" t="s">
        <v>13011</v>
      </c>
      <c r="C19862">
        <v>7.7600000000000002E-2</v>
      </c>
      <c r="D19862">
        <v>0.29200979999999999</v>
      </c>
      <c r="E19862">
        <v>1.0827513499999999</v>
      </c>
      <c r="F19862">
        <v>-4.6859999999999999</v>
      </c>
    </row>
    <row r="19863" spans="1:6" x14ac:dyDescent="0.2">
      <c r="A19863" t="s">
        <v>96212</v>
      </c>
      <c r="B19863" t="s">
        <v>13011</v>
      </c>
      <c r="C19863">
        <v>-3.6800000000000001E-3</v>
      </c>
      <c r="D19863">
        <v>0.96126599999999995</v>
      </c>
      <c r="E19863">
        <v>-4.9187139999999997E-2</v>
      </c>
      <c r="F19863">
        <v>-5.0289999999999999</v>
      </c>
    </row>
    <row r="19864" spans="1:6" x14ac:dyDescent="0.2">
      <c r="A19864" t="s">
        <v>36069</v>
      </c>
      <c r="B19864" t="s">
        <v>36070</v>
      </c>
      <c r="C19864">
        <v>8.1199999999999994E-2</v>
      </c>
      <c r="D19864">
        <v>0.2505288</v>
      </c>
      <c r="E19864">
        <v>1.1839765600000001</v>
      </c>
      <c r="F19864">
        <v>-4.6219999999999999</v>
      </c>
    </row>
    <row r="19865" spans="1:6" x14ac:dyDescent="0.2">
      <c r="A19865" t="s">
        <v>57309</v>
      </c>
      <c r="B19865" t="s">
        <v>36070</v>
      </c>
      <c r="C19865">
        <v>-4.8000000000000001E-2</v>
      </c>
      <c r="D19865">
        <v>0.46427079999999998</v>
      </c>
      <c r="E19865">
        <v>-0.74636692000000004</v>
      </c>
      <c r="F19865">
        <v>-4.8630000000000004</v>
      </c>
    </row>
    <row r="19866" spans="1:6" x14ac:dyDescent="0.2">
      <c r="A19866" t="s">
        <v>97669</v>
      </c>
      <c r="B19866" t="s">
        <v>36070</v>
      </c>
      <c r="C19866">
        <v>1.8699999999999999E-3</v>
      </c>
      <c r="D19866">
        <v>0.98175820000000003</v>
      </c>
      <c r="E19866">
        <v>2.3157049999999998E-2</v>
      </c>
      <c r="F19866">
        <v>-5.0289999999999999</v>
      </c>
    </row>
    <row r="19867" spans="1:6" x14ac:dyDescent="0.2">
      <c r="A19867" t="s">
        <v>31144</v>
      </c>
      <c r="B19867" t="s">
        <v>31145</v>
      </c>
      <c r="C19867">
        <v>-0.113</v>
      </c>
      <c r="D19867">
        <v>0.2094173</v>
      </c>
      <c r="E19867">
        <v>-1.2976445599999999</v>
      </c>
      <c r="F19867">
        <v>-4.5449999999999999</v>
      </c>
    </row>
    <row r="19868" spans="1:6" x14ac:dyDescent="0.2">
      <c r="A19868" t="s">
        <v>51231</v>
      </c>
      <c r="B19868" t="s">
        <v>51232</v>
      </c>
      <c r="C19868">
        <v>6.6799999999999998E-2</v>
      </c>
      <c r="D19868">
        <v>0.39835910000000002</v>
      </c>
      <c r="E19868">
        <v>0.86332757999999998</v>
      </c>
      <c r="F19868">
        <v>-4.8079999999999998</v>
      </c>
    </row>
    <row r="19869" spans="1:6" x14ac:dyDescent="0.2">
      <c r="A19869" t="s">
        <v>93908</v>
      </c>
      <c r="B19869" t="s">
        <v>51232</v>
      </c>
      <c r="C19869">
        <v>-6.8999999999999999E-3</v>
      </c>
      <c r="D19869">
        <v>0.92929059999999997</v>
      </c>
      <c r="E19869">
        <v>-8.9880810000000005E-2</v>
      </c>
      <c r="F19869">
        <v>-5.0270000000000001</v>
      </c>
    </row>
    <row r="19870" spans="1:6" x14ac:dyDescent="0.2">
      <c r="A19870" t="s">
        <v>35236</v>
      </c>
      <c r="B19870" t="s">
        <v>35237</v>
      </c>
      <c r="C19870">
        <v>-0.154</v>
      </c>
      <c r="D19870">
        <v>0.24391769999999999</v>
      </c>
      <c r="E19870">
        <v>-1.2012428500000001</v>
      </c>
      <c r="F19870">
        <v>-4.6109999999999998</v>
      </c>
    </row>
    <row r="19871" spans="1:6" x14ac:dyDescent="0.2">
      <c r="A19871" t="s">
        <v>57570</v>
      </c>
      <c r="B19871" t="s">
        <v>57571</v>
      </c>
      <c r="C19871">
        <v>6.8699999999999997E-2</v>
      </c>
      <c r="D19871">
        <v>0.4671881</v>
      </c>
      <c r="E19871">
        <v>0.74143420000000004</v>
      </c>
      <c r="F19871">
        <v>-4.8650000000000002</v>
      </c>
    </row>
    <row r="19872" spans="1:6" x14ac:dyDescent="0.2">
      <c r="A19872" t="s">
        <v>24766</v>
      </c>
      <c r="B19872" t="s">
        <v>24767</v>
      </c>
      <c r="C19872">
        <v>-9.4500000000000001E-2</v>
      </c>
      <c r="D19872">
        <v>0.15894059999999999</v>
      </c>
      <c r="E19872">
        <v>-1.4641758300000001</v>
      </c>
      <c r="F19872">
        <v>-4.4219999999999997</v>
      </c>
    </row>
    <row r="19873" spans="1:6" x14ac:dyDescent="0.2">
      <c r="A19873" t="s">
        <v>61166</v>
      </c>
      <c r="B19873" t="s">
        <v>24767</v>
      </c>
      <c r="C19873">
        <v>9.6699999999999994E-2</v>
      </c>
      <c r="D19873">
        <v>0.50701960000000001</v>
      </c>
      <c r="E19873">
        <v>0.67582246000000001</v>
      </c>
      <c r="F19873">
        <v>-4.8929999999999998</v>
      </c>
    </row>
    <row r="19874" spans="1:6" x14ac:dyDescent="0.2">
      <c r="A19874" t="s">
        <v>10543</v>
      </c>
      <c r="B19874" t="s">
        <v>10544</v>
      </c>
      <c r="C19874">
        <v>-0.161</v>
      </c>
      <c r="D19874">
        <v>6.1582199999999997E-2</v>
      </c>
      <c r="E19874">
        <v>-1.9823325700000001</v>
      </c>
      <c r="F19874">
        <v>-3.9790000000000001</v>
      </c>
    </row>
    <row r="19875" spans="1:6" x14ac:dyDescent="0.2">
      <c r="A19875" t="s">
        <v>22125</v>
      </c>
      <c r="B19875" t="s">
        <v>10544</v>
      </c>
      <c r="C19875">
        <v>0.19400000000000001</v>
      </c>
      <c r="D19875">
        <v>0.13914660000000001</v>
      </c>
      <c r="E19875">
        <v>1.54141003</v>
      </c>
      <c r="F19875">
        <v>-4.3620000000000001</v>
      </c>
    </row>
    <row r="19876" spans="1:6" x14ac:dyDescent="0.2">
      <c r="A19876" t="s">
        <v>51880</v>
      </c>
      <c r="B19876" t="s">
        <v>10544</v>
      </c>
      <c r="C19876">
        <v>-7.7899999999999997E-2</v>
      </c>
      <c r="D19876">
        <v>0.40564359999999999</v>
      </c>
      <c r="E19876">
        <v>-0.84982687999999995</v>
      </c>
      <c r="F19876">
        <v>-4.8150000000000004</v>
      </c>
    </row>
    <row r="19877" spans="1:6" x14ac:dyDescent="0.2">
      <c r="A19877" t="s">
        <v>4463</v>
      </c>
      <c r="B19877" t="s">
        <v>4464</v>
      </c>
      <c r="C19877">
        <v>-0.23799999999999999</v>
      </c>
      <c r="D19877">
        <v>2.6692400000000002E-2</v>
      </c>
      <c r="E19877">
        <v>-2.3951509500000001</v>
      </c>
      <c r="F19877">
        <v>-3.577</v>
      </c>
    </row>
    <row r="19878" spans="1:6" x14ac:dyDescent="0.2">
      <c r="A19878" t="s">
        <v>46991</v>
      </c>
      <c r="B19878" t="s">
        <v>4464</v>
      </c>
      <c r="C19878">
        <v>-7.2099999999999997E-2</v>
      </c>
      <c r="D19878">
        <v>0.35340090000000002</v>
      </c>
      <c r="E19878">
        <v>-0.95047499999999996</v>
      </c>
      <c r="F19878">
        <v>-4.7629999999999999</v>
      </c>
    </row>
    <row r="19879" spans="1:6" x14ac:dyDescent="0.2">
      <c r="A19879" t="s">
        <v>70242</v>
      </c>
      <c r="B19879" t="s">
        <v>4464</v>
      </c>
      <c r="C19879">
        <v>-4.6300000000000001E-2</v>
      </c>
      <c r="D19879">
        <v>0.61772800000000005</v>
      </c>
      <c r="E19879">
        <v>-0.50708973000000002</v>
      </c>
      <c r="F19879">
        <v>-4.952</v>
      </c>
    </row>
    <row r="19880" spans="1:6" x14ac:dyDescent="0.2">
      <c r="A19880" t="s">
        <v>27337</v>
      </c>
      <c r="B19880" t="s">
        <v>27338</v>
      </c>
      <c r="C19880">
        <v>0.17</v>
      </c>
      <c r="D19880">
        <v>0.17892379999999999</v>
      </c>
      <c r="E19880">
        <v>1.3937927400000001</v>
      </c>
      <c r="F19880">
        <v>-4.476</v>
      </c>
    </row>
    <row r="19881" spans="1:6" x14ac:dyDescent="0.2">
      <c r="A19881" t="s">
        <v>51009</v>
      </c>
      <c r="B19881" t="s">
        <v>51010</v>
      </c>
      <c r="C19881">
        <v>8.0699999999999994E-2</v>
      </c>
      <c r="D19881">
        <v>0.39633950000000001</v>
      </c>
      <c r="E19881">
        <v>0.86709881</v>
      </c>
      <c r="F19881">
        <v>-4.806</v>
      </c>
    </row>
    <row r="19882" spans="1:6" x14ac:dyDescent="0.2">
      <c r="A19882" t="s">
        <v>58994</v>
      </c>
      <c r="B19882" t="s">
        <v>51010</v>
      </c>
      <c r="C19882">
        <v>8.5000000000000006E-2</v>
      </c>
      <c r="D19882">
        <v>0.48214780000000002</v>
      </c>
      <c r="E19882">
        <v>0.71642293000000001</v>
      </c>
      <c r="F19882">
        <v>-4.8760000000000003</v>
      </c>
    </row>
    <row r="19883" spans="1:6" x14ac:dyDescent="0.2">
      <c r="A19883" t="s">
        <v>78998</v>
      </c>
      <c r="B19883" t="s">
        <v>51010</v>
      </c>
      <c r="C19883">
        <v>3.4799999999999998E-2</v>
      </c>
      <c r="D19883">
        <v>0.72892369999999995</v>
      </c>
      <c r="E19883">
        <v>0.35153479999999998</v>
      </c>
      <c r="F19883">
        <v>-4.992</v>
      </c>
    </row>
    <row r="19884" spans="1:6" x14ac:dyDescent="0.2">
      <c r="A19884" t="s">
        <v>83736</v>
      </c>
      <c r="B19884" t="s">
        <v>51010</v>
      </c>
      <c r="C19884">
        <v>-1.7500000000000002E-2</v>
      </c>
      <c r="D19884">
        <v>0.79055149999999996</v>
      </c>
      <c r="E19884">
        <v>-0.26923556999999998</v>
      </c>
      <c r="F19884">
        <v>-5.008</v>
      </c>
    </row>
    <row r="19885" spans="1:6" x14ac:dyDescent="0.2">
      <c r="A19885" t="s">
        <v>1070</v>
      </c>
      <c r="B19885" t="s">
        <v>1071</v>
      </c>
      <c r="C19885">
        <v>-0.224</v>
      </c>
      <c r="D19885">
        <v>7.3930999999999997E-3</v>
      </c>
      <c r="E19885">
        <v>-2.9859787400000002</v>
      </c>
      <c r="F19885">
        <v>-2.9649999999999999</v>
      </c>
    </row>
    <row r="19886" spans="1:6" x14ac:dyDescent="0.2">
      <c r="A19886" t="s">
        <v>71598</v>
      </c>
      <c r="B19886" t="s">
        <v>71599</v>
      </c>
      <c r="C19886">
        <v>5.2200000000000003E-2</v>
      </c>
      <c r="D19886">
        <v>0.63537790000000005</v>
      </c>
      <c r="E19886">
        <v>0.48163607000000003</v>
      </c>
      <c r="F19886">
        <v>-4.9589999999999996</v>
      </c>
    </row>
    <row r="19887" spans="1:6" x14ac:dyDescent="0.2">
      <c r="A19887" t="s">
        <v>51284</v>
      </c>
      <c r="B19887" t="s">
        <v>51285</v>
      </c>
      <c r="C19887">
        <v>-8.9499999999999996E-2</v>
      </c>
      <c r="D19887">
        <v>0.39921430000000002</v>
      </c>
      <c r="E19887">
        <v>-0.86173438000000002</v>
      </c>
      <c r="F19887">
        <v>-4.8090000000000002</v>
      </c>
    </row>
    <row r="19888" spans="1:6" x14ac:dyDescent="0.2">
      <c r="A19888" t="s">
        <v>93494</v>
      </c>
      <c r="B19888" t="s">
        <v>51285</v>
      </c>
      <c r="C19888">
        <v>-8.2400000000000008E-3</v>
      </c>
      <c r="D19888">
        <v>0.92358450000000003</v>
      </c>
      <c r="E19888">
        <v>-9.7157140000000003E-2</v>
      </c>
      <c r="F19888">
        <v>-5.0270000000000001</v>
      </c>
    </row>
    <row r="19889" spans="1:6" x14ac:dyDescent="0.2">
      <c r="A19889" t="s">
        <v>13339</v>
      </c>
      <c r="B19889" t="s">
        <v>13340</v>
      </c>
      <c r="C19889">
        <v>-0.161</v>
      </c>
      <c r="D19889">
        <v>7.8249200000000005E-2</v>
      </c>
      <c r="E19889">
        <v>-1.8576515</v>
      </c>
      <c r="F19889">
        <v>-4.093</v>
      </c>
    </row>
    <row r="19890" spans="1:6" x14ac:dyDescent="0.2">
      <c r="A19890" t="s">
        <v>19949</v>
      </c>
      <c r="B19890" t="s">
        <v>13340</v>
      </c>
      <c r="C19890">
        <v>-0.109</v>
      </c>
      <c r="D19890">
        <v>0.1235962</v>
      </c>
      <c r="E19890">
        <v>-1.6087623200000001</v>
      </c>
      <c r="F19890">
        <v>-4.3070000000000004</v>
      </c>
    </row>
    <row r="19891" spans="1:6" x14ac:dyDescent="0.2">
      <c r="A19891" t="s">
        <v>40254</v>
      </c>
      <c r="B19891" t="s">
        <v>13340</v>
      </c>
      <c r="C19891">
        <v>0.114</v>
      </c>
      <c r="D19891">
        <v>0.28897129999999999</v>
      </c>
      <c r="E19891">
        <v>1.0897939699999999</v>
      </c>
      <c r="F19891">
        <v>-4.6820000000000004</v>
      </c>
    </row>
    <row r="19892" spans="1:6" x14ac:dyDescent="0.2">
      <c r="A19892" t="s">
        <v>93825</v>
      </c>
      <c r="B19892" t="s">
        <v>93826</v>
      </c>
      <c r="C19892">
        <v>8.8599999999999998E-3</v>
      </c>
      <c r="D19892">
        <v>0.92830140000000005</v>
      </c>
      <c r="E19892">
        <v>9.1141819999999998E-2</v>
      </c>
      <c r="F19892">
        <v>-5.0270000000000001</v>
      </c>
    </row>
    <row r="19893" spans="1:6" x14ac:dyDescent="0.2">
      <c r="A19893" t="s">
        <v>1883</v>
      </c>
      <c r="B19893" t="s">
        <v>1884</v>
      </c>
      <c r="C19893">
        <v>0.249</v>
      </c>
      <c r="D19893">
        <v>1.21379E-2</v>
      </c>
      <c r="E19893">
        <v>2.7622196200000002</v>
      </c>
      <c r="F19893">
        <v>-3.2</v>
      </c>
    </row>
    <row r="19894" spans="1:6" x14ac:dyDescent="0.2">
      <c r="A19894" t="s">
        <v>8249</v>
      </c>
      <c r="B19894" t="s">
        <v>1884</v>
      </c>
      <c r="C19894">
        <v>0.245</v>
      </c>
      <c r="D19894">
        <v>4.7952599999999998E-2</v>
      </c>
      <c r="E19894">
        <v>2.1091396699999998</v>
      </c>
      <c r="F19894">
        <v>-3.859</v>
      </c>
    </row>
    <row r="19895" spans="1:6" x14ac:dyDescent="0.2">
      <c r="A19895" t="s">
        <v>23358</v>
      </c>
      <c r="B19895" t="s">
        <v>1884</v>
      </c>
      <c r="C19895">
        <v>0.222</v>
      </c>
      <c r="D19895">
        <v>0.148199</v>
      </c>
      <c r="E19895">
        <v>1.5050368599999999</v>
      </c>
      <c r="F19895">
        <v>-4.391</v>
      </c>
    </row>
    <row r="19896" spans="1:6" x14ac:dyDescent="0.2">
      <c r="A19896" t="s">
        <v>31279</v>
      </c>
      <c r="B19896" t="s">
        <v>1884</v>
      </c>
      <c r="C19896">
        <v>0.14199999999999999</v>
      </c>
      <c r="D19896">
        <v>0.21049680000000001</v>
      </c>
      <c r="E19896">
        <v>1.29444859</v>
      </c>
      <c r="F19896">
        <v>-4.5469999999999997</v>
      </c>
    </row>
    <row r="19897" spans="1:6" x14ac:dyDescent="0.2">
      <c r="A19897" t="s">
        <v>46835</v>
      </c>
      <c r="B19897" t="s">
        <v>1884</v>
      </c>
      <c r="C19897">
        <v>-7.22E-2</v>
      </c>
      <c r="D19897">
        <v>0.35172540000000002</v>
      </c>
      <c r="E19897">
        <v>-0.95386313</v>
      </c>
      <c r="F19897">
        <v>-4.7610000000000001</v>
      </c>
    </row>
    <row r="19898" spans="1:6" x14ac:dyDescent="0.2">
      <c r="A19898" t="s">
        <v>2395</v>
      </c>
      <c r="B19898" t="s">
        <v>2396</v>
      </c>
      <c r="C19898">
        <v>0.19500000000000001</v>
      </c>
      <c r="D19898">
        <v>1.4796200000000001E-2</v>
      </c>
      <c r="E19898">
        <v>2.6714760499999999</v>
      </c>
      <c r="F19898">
        <v>-3.294</v>
      </c>
    </row>
    <row r="19899" spans="1:6" x14ac:dyDescent="0.2">
      <c r="A19899" t="s">
        <v>10413</v>
      </c>
      <c r="B19899" t="s">
        <v>2396</v>
      </c>
      <c r="C19899">
        <v>-0.14299999999999999</v>
      </c>
      <c r="D19899">
        <v>6.07976E-2</v>
      </c>
      <c r="E19899">
        <v>-1.9889126699999999</v>
      </c>
      <c r="F19899">
        <v>-3.9729999999999999</v>
      </c>
    </row>
    <row r="19900" spans="1:6" x14ac:dyDescent="0.2">
      <c r="A19900" t="s">
        <v>27853</v>
      </c>
      <c r="B19900" t="s">
        <v>2396</v>
      </c>
      <c r="C19900">
        <v>0.13800000000000001</v>
      </c>
      <c r="D19900">
        <v>0.18326880000000001</v>
      </c>
      <c r="E19900">
        <v>1.37933419</v>
      </c>
      <c r="F19900">
        <v>-4.4859999999999998</v>
      </c>
    </row>
    <row r="19901" spans="1:6" x14ac:dyDescent="0.2">
      <c r="A19901" t="s">
        <v>33645</v>
      </c>
      <c r="B19901" t="s">
        <v>2396</v>
      </c>
      <c r="C19901">
        <v>0.107</v>
      </c>
      <c r="D19901">
        <v>0.23040330000000001</v>
      </c>
      <c r="E19901">
        <v>1.23767403</v>
      </c>
      <c r="F19901">
        <v>-4.5869999999999997</v>
      </c>
    </row>
    <row r="19902" spans="1:6" x14ac:dyDescent="0.2">
      <c r="A19902" t="s">
        <v>58430</v>
      </c>
      <c r="B19902" t="s">
        <v>2396</v>
      </c>
      <c r="C19902">
        <v>4.41E-2</v>
      </c>
      <c r="D19902">
        <v>0.4758269</v>
      </c>
      <c r="E19902">
        <v>0.72693417000000005</v>
      </c>
      <c r="F19902">
        <v>-4.8710000000000004</v>
      </c>
    </row>
    <row r="19903" spans="1:6" x14ac:dyDescent="0.2">
      <c r="A19903" t="s">
        <v>63508</v>
      </c>
      <c r="B19903" t="s">
        <v>2396</v>
      </c>
      <c r="C19903">
        <v>5.0200000000000002E-2</v>
      </c>
      <c r="D19903">
        <v>0.5340047</v>
      </c>
      <c r="E19903">
        <v>0.63302736000000004</v>
      </c>
      <c r="F19903">
        <v>-4.9089999999999998</v>
      </c>
    </row>
    <row r="19904" spans="1:6" x14ac:dyDescent="0.2">
      <c r="A19904" t="s">
        <v>47078</v>
      </c>
      <c r="B19904" t="s">
        <v>47079</v>
      </c>
      <c r="C19904">
        <v>6.2E-2</v>
      </c>
      <c r="D19904">
        <v>0.35446070000000002</v>
      </c>
      <c r="E19904">
        <v>0.94833745999999997</v>
      </c>
      <c r="F19904">
        <v>-4.7640000000000002</v>
      </c>
    </row>
    <row r="19905" spans="1:6" x14ac:dyDescent="0.2">
      <c r="A19905" t="s">
        <v>26251</v>
      </c>
      <c r="B19905" t="s">
        <v>26252</v>
      </c>
      <c r="C19905">
        <v>-0.10299999999999999</v>
      </c>
      <c r="D19905">
        <v>0.17070560000000001</v>
      </c>
      <c r="E19905">
        <v>-1.42192852</v>
      </c>
      <c r="F19905">
        <v>-4.4550000000000001</v>
      </c>
    </row>
    <row r="19906" spans="1:6" x14ac:dyDescent="0.2">
      <c r="A19906" t="s">
        <v>78982</v>
      </c>
      <c r="B19906" t="s">
        <v>26252</v>
      </c>
      <c r="C19906">
        <v>-2.81E-2</v>
      </c>
      <c r="D19906">
        <v>0.72858009999999995</v>
      </c>
      <c r="E19906">
        <v>-0.35200003000000002</v>
      </c>
      <c r="F19906">
        <v>-4.992</v>
      </c>
    </row>
    <row r="19907" spans="1:6" x14ac:dyDescent="0.2">
      <c r="A19907" t="s">
        <v>91876</v>
      </c>
      <c r="B19907" t="s">
        <v>26252</v>
      </c>
      <c r="C19907">
        <v>-1.2999999999999999E-2</v>
      </c>
      <c r="D19907">
        <v>0.90016130000000005</v>
      </c>
      <c r="E19907">
        <v>-0.12708700000000001</v>
      </c>
      <c r="F19907">
        <v>-5.0250000000000004</v>
      </c>
    </row>
    <row r="19908" spans="1:6" x14ac:dyDescent="0.2">
      <c r="A19908" t="s">
        <v>20318</v>
      </c>
      <c r="B19908" t="s">
        <v>20319</v>
      </c>
      <c r="C19908">
        <v>0.11799999999999999</v>
      </c>
      <c r="D19908">
        <v>0.1265153</v>
      </c>
      <c r="E19908">
        <v>1.5955983899999999</v>
      </c>
      <c r="F19908">
        <v>-4.3179999999999996</v>
      </c>
    </row>
    <row r="19909" spans="1:6" x14ac:dyDescent="0.2">
      <c r="A19909" t="s">
        <v>33575</v>
      </c>
      <c r="B19909" t="s">
        <v>20319</v>
      </c>
      <c r="C19909">
        <v>7.9200000000000007E-2</v>
      </c>
      <c r="D19909">
        <v>0.2298531</v>
      </c>
      <c r="E19909">
        <v>1.2391915600000001</v>
      </c>
      <c r="F19909">
        <v>-4.5860000000000003</v>
      </c>
    </row>
    <row r="19910" spans="1:6" x14ac:dyDescent="0.2">
      <c r="A19910" t="s">
        <v>48554</v>
      </c>
      <c r="B19910" t="s">
        <v>20319</v>
      </c>
      <c r="C19910">
        <v>-8.3900000000000002E-2</v>
      </c>
      <c r="D19910">
        <v>0.3701467</v>
      </c>
      <c r="E19910">
        <v>-0.91719483999999996</v>
      </c>
      <c r="F19910">
        <v>-4.78</v>
      </c>
    </row>
    <row r="19911" spans="1:6" x14ac:dyDescent="0.2">
      <c r="A19911" t="s">
        <v>49309</v>
      </c>
      <c r="B19911" t="s">
        <v>20319</v>
      </c>
      <c r="C19911">
        <v>6.9900000000000004E-2</v>
      </c>
      <c r="D19911">
        <v>0.37826929999999998</v>
      </c>
      <c r="E19911">
        <v>0.90141559000000004</v>
      </c>
      <c r="F19911">
        <v>-4.7889999999999997</v>
      </c>
    </row>
    <row r="19912" spans="1:6" x14ac:dyDescent="0.2">
      <c r="A19912" t="s">
        <v>61340</v>
      </c>
      <c r="B19912" t="s">
        <v>20319</v>
      </c>
      <c r="C19912">
        <v>-6.6699999999999995E-2</v>
      </c>
      <c r="D19912">
        <v>0.50912900000000005</v>
      </c>
      <c r="E19912">
        <v>-0.67243193000000001</v>
      </c>
      <c r="F19912">
        <v>-4.8940000000000001</v>
      </c>
    </row>
    <row r="19913" spans="1:6" x14ac:dyDescent="0.2">
      <c r="A19913" t="s">
        <v>92077</v>
      </c>
      <c r="B19913" t="s">
        <v>92078</v>
      </c>
      <c r="C19913">
        <v>-9.41E-3</v>
      </c>
      <c r="D19913">
        <v>0.90332869999999998</v>
      </c>
      <c r="E19913">
        <v>-0.12303341</v>
      </c>
      <c r="F19913">
        <v>-5.0250000000000004</v>
      </c>
    </row>
    <row r="19914" spans="1:6" x14ac:dyDescent="0.2">
      <c r="A19914" t="s">
        <v>95951</v>
      </c>
      <c r="B19914" t="s">
        <v>95952</v>
      </c>
      <c r="C19914">
        <v>-4.9300000000000004E-3</v>
      </c>
      <c r="D19914">
        <v>0.95788430000000002</v>
      </c>
      <c r="E19914">
        <v>-5.3485610000000003E-2</v>
      </c>
      <c r="F19914">
        <v>-5.0289999999999999</v>
      </c>
    </row>
    <row r="19915" spans="1:6" x14ac:dyDescent="0.2">
      <c r="A19915" t="s">
        <v>45522</v>
      </c>
      <c r="B19915" t="s">
        <v>45523</v>
      </c>
      <c r="C19915">
        <v>6.8699999999999997E-2</v>
      </c>
      <c r="D19915">
        <v>0.3387732</v>
      </c>
      <c r="E19915">
        <v>0.98043599000000003</v>
      </c>
      <c r="F19915">
        <v>-4.7460000000000004</v>
      </c>
    </row>
    <row r="19916" spans="1:6" x14ac:dyDescent="0.2">
      <c r="A19916" t="s">
        <v>65968</v>
      </c>
      <c r="B19916" t="s">
        <v>45523</v>
      </c>
      <c r="C19916">
        <v>-5.3699999999999998E-2</v>
      </c>
      <c r="D19916">
        <v>0.56408760000000002</v>
      </c>
      <c r="E19916">
        <v>-0.58668332000000001</v>
      </c>
      <c r="F19916">
        <v>-4.9260000000000002</v>
      </c>
    </row>
    <row r="19917" spans="1:6" x14ac:dyDescent="0.2">
      <c r="A19917" t="s">
        <v>71733</v>
      </c>
      <c r="B19917" t="s">
        <v>45523</v>
      </c>
      <c r="C19917">
        <v>4.8800000000000003E-2</v>
      </c>
      <c r="D19917">
        <v>0.63679520000000001</v>
      </c>
      <c r="E19917">
        <v>0.47960633000000003</v>
      </c>
      <c r="F19917">
        <v>-4.96</v>
      </c>
    </row>
    <row r="19918" spans="1:6" x14ac:dyDescent="0.2">
      <c r="A19918" t="s">
        <v>78919</v>
      </c>
      <c r="B19918" t="s">
        <v>45523</v>
      </c>
      <c r="C19918">
        <v>-3.7699999999999997E-2</v>
      </c>
      <c r="D19918">
        <v>0.72783790000000004</v>
      </c>
      <c r="E19918">
        <v>-0.35300559999999997</v>
      </c>
      <c r="F19918">
        <v>-4.992</v>
      </c>
    </row>
    <row r="19919" spans="1:6" x14ac:dyDescent="0.2">
      <c r="A19919" t="s">
        <v>91674</v>
      </c>
      <c r="B19919" t="s">
        <v>45523</v>
      </c>
      <c r="C19919">
        <v>1.11E-2</v>
      </c>
      <c r="D19919">
        <v>0.89745549999999996</v>
      </c>
      <c r="E19919">
        <v>0.13055164</v>
      </c>
      <c r="F19919">
        <v>-5.024</v>
      </c>
    </row>
    <row r="19920" spans="1:6" x14ac:dyDescent="0.2">
      <c r="A19920" t="s">
        <v>47677</v>
      </c>
      <c r="B19920" t="s">
        <v>47678</v>
      </c>
      <c r="C19920">
        <v>-8.0299999999999996E-2</v>
      </c>
      <c r="D19920">
        <v>0.36068729999999999</v>
      </c>
      <c r="E19920">
        <v>-0.93586605</v>
      </c>
      <c r="F19920">
        <v>-4.7709999999999999</v>
      </c>
    </row>
    <row r="19921" spans="1:6" x14ac:dyDescent="0.2">
      <c r="A19921" t="s">
        <v>58200</v>
      </c>
      <c r="B19921" t="s">
        <v>47678</v>
      </c>
      <c r="C19921">
        <v>-8.7300000000000003E-2</v>
      </c>
      <c r="D19921">
        <v>0.47360449999999998</v>
      </c>
      <c r="E19921">
        <v>-0.73064938999999995</v>
      </c>
      <c r="F19921">
        <v>-4.87</v>
      </c>
    </row>
    <row r="19922" spans="1:6" x14ac:dyDescent="0.2">
      <c r="A19922" t="s">
        <v>70500</v>
      </c>
      <c r="B19922" t="s">
        <v>47678</v>
      </c>
      <c r="C19922">
        <v>4.9299999999999997E-2</v>
      </c>
      <c r="D19922">
        <v>0.62081410000000004</v>
      </c>
      <c r="E19922">
        <v>0.50261496999999999</v>
      </c>
      <c r="F19922">
        <v>-4.9530000000000003</v>
      </c>
    </row>
    <row r="19923" spans="1:6" x14ac:dyDescent="0.2">
      <c r="A19923" t="s">
        <v>79574</v>
      </c>
      <c r="B19923" t="s">
        <v>47678</v>
      </c>
      <c r="C19923">
        <v>-3.1399999999999997E-2</v>
      </c>
      <c r="D19923">
        <v>0.73642019999999997</v>
      </c>
      <c r="E19923">
        <v>-0.34140161000000002</v>
      </c>
      <c r="F19923">
        <v>-4.9939999999999998</v>
      </c>
    </row>
    <row r="19924" spans="1:6" x14ac:dyDescent="0.2">
      <c r="A19924" t="s">
        <v>88941</v>
      </c>
      <c r="B19924" t="s">
        <v>47678</v>
      </c>
      <c r="C19924">
        <v>1.72E-2</v>
      </c>
      <c r="D19924">
        <v>0.86023700000000003</v>
      </c>
      <c r="E19924">
        <v>0.17839472000000001</v>
      </c>
      <c r="F19924">
        <v>-5.0199999999999996</v>
      </c>
    </row>
    <row r="19925" spans="1:6" x14ac:dyDescent="0.2">
      <c r="A19925" t="s">
        <v>95507</v>
      </c>
      <c r="B19925" t="s">
        <v>47678</v>
      </c>
      <c r="C19925">
        <v>7.2500000000000004E-3</v>
      </c>
      <c r="D19925">
        <v>0.95134300000000005</v>
      </c>
      <c r="E19925">
        <v>6.1803259999999999E-2</v>
      </c>
      <c r="F19925">
        <v>-5.0279999999999996</v>
      </c>
    </row>
    <row r="19926" spans="1:6" x14ac:dyDescent="0.2">
      <c r="A19926" t="s">
        <v>13165</v>
      </c>
      <c r="B19926" t="s">
        <v>13166</v>
      </c>
      <c r="C19926">
        <v>-0.20100000000000001</v>
      </c>
      <c r="D19926">
        <v>7.7116100000000007E-2</v>
      </c>
      <c r="E19926">
        <v>-1.8653450899999999</v>
      </c>
      <c r="F19926">
        <v>-4.0860000000000003</v>
      </c>
    </row>
    <row r="19927" spans="1:6" x14ac:dyDescent="0.2">
      <c r="A19927" t="s">
        <v>72431</v>
      </c>
      <c r="B19927" t="s">
        <v>13166</v>
      </c>
      <c r="C19927">
        <v>-4.48E-2</v>
      </c>
      <c r="D19927">
        <v>0.64571199999999995</v>
      </c>
      <c r="E19927">
        <v>-0.46688300999999999</v>
      </c>
      <c r="F19927">
        <v>-4.9640000000000004</v>
      </c>
    </row>
    <row r="19928" spans="1:6" x14ac:dyDescent="0.2">
      <c r="A19928" t="s">
        <v>49079</v>
      </c>
      <c r="B19928" t="s">
        <v>49080</v>
      </c>
      <c r="C19928">
        <v>6.1400000000000003E-2</v>
      </c>
      <c r="D19928">
        <v>0.37592360000000002</v>
      </c>
      <c r="E19928">
        <v>0.90594907000000002</v>
      </c>
      <c r="F19928">
        <v>-4.7859999999999996</v>
      </c>
    </row>
    <row r="19929" spans="1:6" x14ac:dyDescent="0.2">
      <c r="A19929" t="s">
        <v>35733</v>
      </c>
      <c r="B19929" t="s">
        <v>35734</v>
      </c>
      <c r="C19929">
        <v>-7.85E-2</v>
      </c>
      <c r="D19929">
        <v>0.2477568</v>
      </c>
      <c r="E19929">
        <v>-1.1911739400000001</v>
      </c>
      <c r="F19929">
        <v>-4.6180000000000003</v>
      </c>
    </row>
    <row r="19930" spans="1:6" x14ac:dyDescent="0.2">
      <c r="A19930" t="s">
        <v>61549</v>
      </c>
      <c r="B19930" t="s">
        <v>61550</v>
      </c>
      <c r="C19930">
        <v>-4.1700000000000001E-2</v>
      </c>
      <c r="D19930">
        <v>0.51174260000000005</v>
      </c>
      <c r="E19930">
        <v>-0.66824220000000001</v>
      </c>
      <c r="F19930">
        <v>-4.8959999999999999</v>
      </c>
    </row>
    <row r="19931" spans="1:6" x14ac:dyDescent="0.2">
      <c r="A19931" t="s">
        <v>64211</v>
      </c>
      <c r="B19931" t="s">
        <v>61550</v>
      </c>
      <c r="C19931">
        <v>-4.1300000000000003E-2</v>
      </c>
      <c r="D19931">
        <v>0.54210210000000003</v>
      </c>
      <c r="E19931">
        <v>-0.62041873000000003</v>
      </c>
      <c r="F19931">
        <v>-4.9139999999999997</v>
      </c>
    </row>
    <row r="19932" spans="1:6" x14ac:dyDescent="0.2">
      <c r="A19932" t="s">
        <v>10877</v>
      </c>
      <c r="B19932" t="s">
        <v>10878</v>
      </c>
      <c r="C19932">
        <v>-0.20599999999999999</v>
      </c>
      <c r="D19932">
        <v>6.3866300000000001E-2</v>
      </c>
      <c r="E19932">
        <v>-1.96359408</v>
      </c>
      <c r="F19932">
        <v>-3.996</v>
      </c>
    </row>
    <row r="19933" spans="1:6" x14ac:dyDescent="0.2">
      <c r="A19933" t="s">
        <v>15228</v>
      </c>
      <c r="B19933" t="s">
        <v>15229</v>
      </c>
      <c r="C19933">
        <v>-0.13700000000000001</v>
      </c>
      <c r="D19933">
        <v>9.04832E-2</v>
      </c>
      <c r="E19933">
        <v>-1.78025254</v>
      </c>
      <c r="F19933">
        <v>-4.1609999999999996</v>
      </c>
    </row>
    <row r="19934" spans="1:6" x14ac:dyDescent="0.2">
      <c r="A19934" t="s">
        <v>15262</v>
      </c>
      <c r="B19934" t="s">
        <v>15229</v>
      </c>
      <c r="C19934">
        <v>-0.17899999999999999</v>
      </c>
      <c r="D19934">
        <v>9.0638899999999994E-2</v>
      </c>
      <c r="E19934">
        <v>-1.77932727</v>
      </c>
      <c r="F19934">
        <v>-4.1619999999999999</v>
      </c>
    </row>
    <row r="19935" spans="1:6" x14ac:dyDescent="0.2">
      <c r="A19935" t="s">
        <v>82561</v>
      </c>
      <c r="B19935" t="s">
        <v>15229</v>
      </c>
      <c r="C19935">
        <v>-2.8199999999999999E-2</v>
      </c>
      <c r="D19935">
        <v>0.77495309999999995</v>
      </c>
      <c r="E19935">
        <v>-0.28986371</v>
      </c>
      <c r="F19935">
        <v>-5.0039999999999996</v>
      </c>
    </row>
    <row r="19936" spans="1:6" x14ac:dyDescent="0.2">
      <c r="A19936" t="s">
        <v>94822</v>
      </c>
      <c r="B19936" t="s">
        <v>15229</v>
      </c>
      <c r="C19936">
        <v>5.5199999999999997E-3</v>
      </c>
      <c r="D19936">
        <v>0.94245310000000004</v>
      </c>
      <c r="E19936">
        <v>7.3114589999999993E-2</v>
      </c>
      <c r="F19936">
        <v>-5.0279999999999996</v>
      </c>
    </row>
    <row r="19937" spans="1:6" x14ac:dyDescent="0.2">
      <c r="A19937" t="s">
        <v>14350</v>
      </c>
      <c r="B19937" t="s">
        <v>14351</v>
      </c>
      <c r="C19937">
        <v>-0.12</v>
      </c>
      <c r="D19937">
        <v>8.4892899999999993E-2</v>
      </c>
      <c r="E19937">
        <v>-1.81440947</v>
      </c>
      <c r="F19937">
        <v>-4.1310000000000002</v>
      </c>
    </row>
    <row r="19938" spans="1:6" x14ac:dyDescent="0.2">
      <c r="A19938" t="s">
        <v>85150</v>
      </c>
      <c r="B19938" t="s">
        <v>85151</v>
      </c>
      <c r="C19938">
        <v>1.77E-2</v>
      </c>
      <c r="D19938">
        <v>0.80994100000000002</v>
      </c>
      <c r="E19938">
        <v>0.24375901999999999</v>
      </c>
      <c r="F19938">
        <v>-5.0110000000000001</v>
      </c>
    </row>
    <row r="19939" spans="1:6" x14ac:dyDescent="0.2">
      <c r="A19939" t="s">
        <v>94949</v>
      </c>
      <c r="B19939" t="s">
        <v>94950</v>
      </c>
      <c r="C19939">
        <v>-4.6100000000000004E-3</v>
      </c>
      <c r="D19939">
        <v>0.94415079999999996</v>
      </c>
      <c r="E19939">
        <v>-7.0953769999999999E-2</v>
      </c>
      <c r="F19939">
        <v>-5.0279999999999996</v>
      </c>
    </row>
    <row r="19940" spans="1:6" x14ac:dyDescent="0.2">
      <c r="A19940" t="s">
        <v>82498</v>
      </c>
      <c r="B19940" t="s">
        <v>82499</v>
      </c>
      <c r="C19940">
        <v>-1.7100000000000001E-2</v>
      </c>
      <c r="D19940">
        <v>0.77420520000000004</v>
      </c>
      <c r="E19940">
        <v>-0.29085592999999998</v>
      </c>
      <c r="F19940">
        <v>-5.0039999999999996</v>
      </c>
    </row>
    <row r="19941" spans="1:6" x14ac:dyDescent="0.2">
      <c r="A19941" t="s">
        <v>30823</v>
      </c>
      <c r="B19941" t="s">
        <v>30824</v>
      </c>
      <c r="C19941">
        <v>-0.108</v>
      </c>
      <c r="D19941">
        <v>0.20706459999999999</v>
      </c>
      <c r="E19941">
        <v>-1.30465477</v>
      </c>
      <c r="F19941">
        <v>-4.54</v>
      </c>
    </row>
    <row r="19942" spans="1:6" x14ac:dyDescent="0.2">
      <c r="A19942" t="s">
        <v>85220</v>
      </c>
      <c r="B19942" t="s">
        <v>30824</v>
      </c>
      <c r="C19942">
        <v>1.35E-2</v>
      </c>
      <c r="D19942">
        <v>0.81080509999999995</v>
      </c>
      <c r="E19942">
        <v>0.24262754</v>
      </c>
      <c r="F19942">
        <v>-5.0119999999999996</v>
      </c>
    </row>
    <row r="19943" spans="1:6" x14ac:dyDescent="0.2">
      <c r="A19943" t="s">
        <v>92553</v>
      </c>
      <c r="B19943" t="s">
        <v>30824</v>
      </c>
      <c r="C19943">
        <v>7.4099999999999999E-3</v>
      </c>
      <c r="D19943">
        <v>0.90994129999999995</v>
      </c>
      <c r="E19943">
        <v>0.11457728</v>
      </c>
      <c r="F19943">
        <v>-5.0259999999999998</v>
      </c>
    </row>
    <row r="19944" spans="1:6" x14ac:dyDescent="0.2">
      <c r="A19944" t="s">
        <v>94178</v>
      </c>
      <c r="B19944" t="s">
        <v>30824</v>
      </c>
      <c r="C19944">
        <v>6.7499999999999999E-3</v>
      </c>
      <c r="D19944">
        <v>0.93320910000000001</v>
      </c>
      <c r="E19944">
        <v>8.4886879999999998E-2</v>
      </c>
      <c r="F19944">
        <v>-5.0270000000000001</v>
      </c>
    </row>
    <row r="19945" spans="1:6" x14ac:dyDescent="0.2">
      <c r="A19945" t="s">
        <v>29976</v>
      </c>
      <c r="B19945" t="s">
        <v>29977</v>
      </c>
      <c r="C19945">
        <v>-0.114</v>
      </c>
      <c r="D19945">
        <v>0.20082169999999999</v>
      </c>
      <c r="E19945">
        <v>-1.3235632399999999</v>
      </c>
      <c r="F19945">
        <v>-4.5270000000000001</v>
      </c>
    </row>
    <row r="19946" spans="1:6" x14ac:dyDescent="0.2">
      <c r="A19946" t="s">
        <v>89021</v>
      </c>
      <c r="B19946" t="s">
        <v>29977</v>
      </c>
      <c r="C19946">
        <v>1.5800000000000002E-2</v>
      </c>
      <c r="D19946">
        <v>0.86152839999999997</v>
      </c>
      <c r="E19946">
        <v>0.17672814000000001</v>
      </c>
      <c r="F19946">
        <v>-5.0199999999999996</v>
      </c>
    </row>
    <row r="19947" spans="1:6" x14ac:dyDescent="0.2">
      <c r="A19947" t="s">
        <v>28941</v>
      </c>
      <c r="B19947" t="s">
        <v>28942</v>
      </c>
      <c r="C19947">
        <v>-8.3000000000000004E-2</v>
      </c>
      <c r="D19947">
        <v>0.19241240000000001</v>
      </c>
      <c r="E19947">
        <v>-1.34977858</v>
      </c>
      <c r="F19947">
        <v>-4.508</v>
      </c>
    </row>
    <row r="19948" spans="1:6" x14ac:dyDescent="0.2">
      <c r="A19948" t="s">
        <v>97124</v>
      </c>
      <c r="B19948" t="s">
        <v>97125</v>
      </c>
      <c r="C19948">
        <v>-2.5500000000000002E-3</v>
      </c>
      <c r="D19948">
        <v>0.97402770000000005</v>
      </c>
      <c r="E19948">
        <v>-3.2973790000000003E-2</v>
      </c>
      <c r="F19948">
        <v>-5.0289999999999999</v>
      </c>
    </row>
    <row r="19949" spans="1:6" x14ac:dyDescent="0.2">
      <c r="A19949" t="s">
        <v>70747</v>
      </c>
      <c r="B19949" t="s">
        <v>70748</v>
      </c>
      <c r="C19949">
        <v>-3.3700000000000001E-2</v>
      </c>
      <c r="D19949">
        <v>0.62453709999999996</v>
      </c>
      <c r="E19949">
        <v>-0.49723054</v>
      </c>
      <c r="F19949">
        <v>-4.9550000000000001</v>
      </c>
    </row>
    <row r="19950" spans="1:6" x14ac:dyDescent="0.2">
      <c r="A19950" t="s">
        <v>74122</v>
      </c>
      <c r="B19950" t="s">
        <v>70748</v>
      </c>
      <c r="C19950">
        <v>2.8799999999999999E-2</v>
      </c>
      <c r="D19950">
        <v>0.66742599999999996</v>
      </c>
      <c r="E19950">
        <v>0.43621990999999999</v>
      </c>
      <c r="F19950">
        <v>-4.9720000000000004</v>
      </c>
    </row>
    <row r="19951" spans="1:6" x14ac:dyDescent="0.2">
      <c r="A19951" t="s">
        <v>35448</v>
      </c>
      <c r="B19951" t="s">
        <v>35449</v>
      </c>
      <c r="C19951">
        <v>8.4699999999999998E-2</v>
      </c>
      <c r="D19951">
        <v>0.2455628</v>
      </c>
      <c r="E19951">
        <v>1.1969137000000001</v>
      </c>
      <c r="F19951">
        <v>-4.6139999999999999</v>
      </c>
    </row>
    <row r="19952" spans="1:6" x14ac:dyDescent="0.2">
      <c r="A19952" t="s">
        <v>69515</v>
      </c>
      <c r="B19952" t="s">
        <v>35449</v>
      </c>
      <c r="C19952">
        <v>5.8200000000000002E-2</v>
      </c>
      <c r="D19952">
        <v>0.60812509999999997</v>
      </c>
      <c r="E19952">
        <v>0.52108184000000002</v>
      </c>
      <c r="F19952">
        <v>-4.9480000000000004</v>
      </c>
    </row>
    <row r="19953" spans="1:6" x14ac:dyDescent="0.2">
      <c r="A19953" t="s">
        <v>40417</v>
      </c>
      <c r="B19953" t="s">
        <v>40418</v>
      </c>
      <c r="C19953">
        <v>9.3600000000000003E-2</v>
      </c>
      <c r="D19953">
        <v>0.29055950000000003</v>
      </c>
      <c r="E19953">
        <v>1.0861062500000001</v>
      </c>
      <c r="F19953">
        <v>-4.6840000000000002</v>
      </c>
    </row>
    <row r="19954" spans="1:6" x14ac:dyDescent="0.2">
      <c r="A19954" t="s">
        <v>94307</v>
      </c>
      <c r="B19954" t="s">
        <v>94308</v>
      </c>
      <c r="C19954">
        <v>6.3699999999999998E-3</v>
      </c>
      <c r="D19954">
        <v>0.93499069999999995</v>
      </c>
      <c r="E19954">
        <v>8.2617120000000002E-2</v>
      </c>
      <c r="F19954">
        <v>-5.0270000000000001</v>
      </c>
    </row>
    <row r="19955" spans="1:6" x14ac:dyDescent="0.2">
      <c r="A19955" t="s">
        <v>88779</v>
      </c>
      <c r="B19955" t="s">
        <v>88780</v>
      </c>
      <c r="C19955">
        <v>1.3899999999999999E-2</v>
      </c>
      <c r="D19955">
        <v>0.85808549999999995</v>
      </c>
      <c r="E19955">
        <v>0.18117240000000001</v>
      </c>
      <c r="F19955">
        <v>-5.0199999999999996</v>
      </c>
    </row>
    <row r="19956" spans="1:6" x14ac:dyDescent="0.2">
      <c r="A19956" t="s">
        <v>41515</v>
      </c>
      <c r="B19956" t="s">
        <v>41516</v>
      </c>
      <c r="C19956">
        <v>-7.0800000000000002E-2</v>
      </c>
      <c r="D19956">
        <v>0.29979519999999998</v>
      </c>
      <c r="E19956">
        <v>-1.06494567</v>
      </c>
      <c r="F19956">
        <v>-4.6970000000000001</v>
      </c>
    </row>
    <row r="19957" spans="1:6" x14ac:dyDescent="0.2">
      <c r="A19957" t="s">
        <v>68740</v>
      </c>
      <c r="B19957" t="s">
        <v>68741</v>
      </c>
      <c r="C19957">
        <v>5.2299999999999999E-2</v>
      </c>
      <c r="D19957">
        <v>0.59803450000000002</v>
      </c>
      <c r="E19957">
        <v>0.53589951999999996</v>
      </c>
      <c r="F19957">
        <v>-4.9429999999999996</v>
      </c>
    </row>
    <row r="19958" spans="1:6" x14ac:dyDescent="0.2">
      <c r="A19958" t="s">
        <v>42898</v>
      </c>
      <c r="B19958" t="s">
        <v>42899</v>
      </c>
      <c r="C19958">
        <v>-8.1299999999999997E-2</v>
      </c>
      <c r="D19958">
        <v>0.3131874</v>
      </c>
      <c r="E19958">
        <v>-1.0350775000000001</v>
      </c>
      <c r="F19958">
        <v>-4.7149999999999999</v>
      </c>
    </row>
    <row r="19959" spans="1:6" x14ac:dyDescent="0.2">
      <c r="A19959" t="s">
        <v>75609</v>
      </c>
      <c r="B19959" t="s">
        <v>75610</v>
      </c>
      <c r="C19959">
        <v>-2.8199999999999999E-2</v>
      </c>
      <c r="D19959">
        <v>0.68550940000000005</v>
      </c>
      <c r="E19959">
        <v>-0.4110067</v>
      </c>
      <c r="F19959">
        <v>-4.9779999999999998</v>
      </c>
    </row>
    <row r="19960" spans="1:6" x14ac:dyDescent="0.2">
      <c r="A19960" t="s">
        <v>89688</v>
      </c>
      <c r="B19960" t="s">
        <v>89689</v>
      </c>
      <c r="C19960">
        <v>1.24E-2</v>
      </c>
      <c r="D19960">
        <v>0.87106609999999995</v>
      </c>
      <c r="E19960">
        <v>0.16443513000000001</v>
      </c>
      <c r="F19960">
        <v>-5.0209999999999999</v>
      </c>
    </row>
    <row r="19961" spans="1:6" x14ac:dyDescent="0.2">
      <c r="A19961" t="s">
        <v>17792</v>
      </c>
      <c r="B19961" t="s">
        <v>17793</v>
      </c>
      <c r="C19961">
        <v>0.17499999999999999</v>
      </c>
      <c r="D19961">
        <v>0.10839799999999999</v>
      </c>
      <c r="E19961">
        <v>1.6818701199999999</v>
      </c>
      <c r="F19961">
        <v>-4.2460000000000004</v>
      </c>
    </row>
    <row r="19962" spans="1:6" x14ac:dyDescent="0.2">
      <c r="A19962" t="s">
        <v>53418</v>
      </c>
      <c r="B19962" t="s">
        <v>17793</v>
      </c>
      <c r="C19962">
        <v>-5.5199999999999999E-2</v>
      </c>
      <c r="D19962">
        <v>0.42272090000000001</v>
      </c>
      <c r="E19962">
        <v>-0.81877542000000003</v>
      </c>
      <c r="F19962">
        <v>-4.83</v>
      </c>
    </row>
    <row r="19963" spans="1:6" x14ac:dyDescent="0.2">
      <c r="A19963" t="s">
        <v>59029</v>
      </c>
      <c r="B19963" t="s">
        <v>17793</v>
      </c>
      <c r="C19963">
        <v>7.2499999999999995E-2</v>
      </c>
      <c r="D19963">
        <v>0.48233609999999999</v>
      </c>
      <c r="E19963">
        <v>0.71611097000000001</v>
      </c>
      <c r="F19963">
        <v>-4.8760000000000003</v>
      </c>
    </row>
    <row r="19964" spans="1:6" x14ac:dyDescent="0.2">
      <c r="A19964" t="s">
        <v>60077</v>
      </c>
      <c r="B19964" t="s">
        <v>17793</v>
      </c>
      <c r="C19964">
        <v>-6.0299999999999999E-2</v>
      </c>
      <c r="D19964">
        <v>0.49480780000000002</v>
      </c>
      <c r="E19964">
        <v>-0.69560979999999994</v>
      </c>
      <c r="F19964">
        <v>-4.8840000000000003</v>
      </c>
    </row>
    <row r="19965" spans="1:6" x14ac:dyDescent="0.2">
      <c r="A19965" t="s">
        <v>62360</v>
      </c>
      <c r="B19965" t="s">
        <v>17793</v>
      </c>
      <c r="C19965">
        <v>4.6300000000000001E-2</v>
      </c>
      <c r="D19965">
        <v>0.52032100000000003</v>
      </c>
      <c r="E19965">
        <v>0.65457392999999997</v>
      </c>
      <c r="F19965">
        <v>-4.9009999999999998</v>
      </c>
    </row>
    <row r="19966" spans="1:6" x14ac:dyDescent="0.2">
      <c r="A19966" t="s">
        <v>85889</v>
      </c>
      <c r="B19966" t="s">
        <v>17793</v>
      </c>
      <c r="C19966">
        <v>2.0799999999999999E-2</v>
      </c>
      <c r="D19966">
        <v>0.81979979999999997</v>
      </c>
      <c r="E19966">
        <v>0.23086951999999999</v>
      </c>
      <c r="F19966">
        <v>-5.0129999999999999</v>
      </c>
    </row>
    <row r="19967" spans="1:6" x14ac:dyDescent="0.2">
      <c r="A19967" t="s">
        <v>81434</v>
      </c>
      <c r="B19967" t="s">
        <v>81435</v>
      </c>
      <c r="C19967">
        <v>2.4E-2</v>
      </c>
      <c r="D19967">
        <v>0.76125869999999995</v>
      </c>
      <c r="E19967">
        <v>0.30808056</v>
      </c>
      <c r="F19967">
        <v>-5.0010000000000003</v>
      </c>
    </row>
    <row r="19968" spans="1:6" x14ac:dyDescent="0.2">
      <c r="A19968" t="s">
        <v>13142</v>
      </c>
      <c r="B19968" t="s">
        <v>13143</v>
      </c>
      <c r="C19968">
        <v>-0.159</v>
      </c>
      <c r="D19968">
        <v>7.6965800000000001E-2</v>
      </c>
      <c r="E19968">
        <v>-1.8663736799999999</v>
      </c>
      <c r="F19968">
        <v>-4.085</v>
      </c>
    </row>
    <row r="19969" spans="1:6" x14ac:dyDescent="0.2">
      <c r="A19969" t="s">
        <v>13411</v>
      </c>
      <c r="B19969" t="s">
        <v>13143</v>
      </c>
      <c r="C19969">
        <v>-0.29499999999999998</v>
      </c>
      <c r="D19969">
        <v>7.8821500000000003E-2</v>
      </c>
      <c r="E19969">
        <v>-1.85380251</v>
      </c>
      <c r="F19969">
        <v>-4.0960000000000001</v>
      </c>
    </row>
    <row r="19970" spans="1:6" x14ac:dyDescent="0.2">
      <c r="A19970" t="s">
        <v>37459</v>
      </c>
      <c r="B19970" t="s">
        <v>13143</v>
      </c>
      <c r="C19970">
        <v>0.11600000000000001</v>
      </c>
      <c r="D19970">
        <v>0.26313599999999998</v>
      </c>
      <c r="E19970">
        <v>1.15197657</v>
      </c>
      <c r="F19970">
        <v>-4.6429999999999998</v>
      </c>
    </row>
    <row r="19971" spans="1:6" x14ac:dyDescent="0.2">
      <c r="A19971" t="s">
        <v>43761</v>
      </c>
      <c r="B19971" t="s">
        <v>13143</v>
      </c>
      <c r="C19971">
        <v>-0.17399999999999999</v>
      </c>
      <c r="D19971">
        <v>0.32084449999999998</v>
      </c>
      <c r="E19971">
        <v>-1.0184063299999999</v>
      </c>
      <c r="F19971">
        <v>-4.7249999999999996</v>
      </c>
    </row>
    <row r="19972" spans="1:6" x14ac:dyDescent="0.2">
      <c r="A19972" t="s">
        <v>45217</v>
      </c>
      <c r="B19972" t="s">
        <v>13143</v>
      </c>
      <c r="C19972">
        <v>-0.26500000000000001</v>
      </c>
      <c r="D19972">
        <v>0.33543699999999999</v>
      </c>
      <c r="E19972">
        <v>-0.98739376999999995</v>
      </c>
      <c r="F19972">
        <v>-4.742</v>
      </c>
    </row>
    <row r="19973" spans="1:6" x14ac:dyDescent="0.2">
      <c r="A19973" t="s">
        <v>56025</v>
      </c>
      <c r="B19973" t="s">
        <v>13143</v>
      </c>
      <c r="C19973">
        <v>-6.7199999999999996E-2</v>
      </c>
      <c r="D19973">
        <v>0.45025490000000001</v>
      </c>
      <c r="E19973">
        <v>-0.77033024000000005</v>
      </c>
      <c r="F19973">
        <v>-4.8520000000000003</v>
      </c>
    </row>
    <row r="19974" spans="1:6" x14ac:dyDescent="0.2">
      <c r="A19974" t="s">
        <v>69170</v>
      </c>
      <c r="B19974" t="s">
        <v>13143</v>
      </c>
      <c r="C19974">
        <v>-5.8999999999999997E-2</v>
      </c>
      <c r="D19974">
        <v>0.60399530000000001</v>
      </c>
      <c r="E19974">
        <v>-0.52713180000000004</v>
      </c>
      <c r="F19974">
        <v>-4.9459999999999997</v>
      </c>
    </row>
    <row r="19975" spans="1:6" x14ac:dyDescent="0.2">
      <c r="A19975" t="s">
        <v>45899</v>
      </c>
      <c r="B19975" t="s">
        <v>45900</v>
      </c>
      <c r="C19975">
        <v>0.13400000000000001</v>
      </c>
      <c r="D19975">
        <v>0.3424584</v>
      </c>
      <c r="E19975">
        <v>0.97280533999999996</v>
      </c>
      <c r="F19975">
        <v>-4.75</v>
      </c>
    </row>
    <row r="19976" spans="1:6" x14ac:dyDescent="0.2">
      <c r="A19976" t="s">
        <v>92987</v>
      </c>
      <c r="B19976" t="s">
        <v>45900</v>
      </c>
      <c r="C19976">
        <v>-7.11E-3</v>
      </c>
      <c r="D19976">
        <v>0.91597430000000002</v>
      </c>
      <c r="E19976">
        <v>-0.10686991999999999</v>
      </c>
      <c r="F19976">
        <v>-5.0259999999999998</v>
      </c>
    </row>
    <row r="19977" spans="1:6" x14ac:dyDescent="0.2">
      <c r="A19977" t="s">
        <v>83063</v>
      </c>
      <c r="B19977" t="s">
        <v>83064</v>
      </c>
      <c r="C19977">
        <v>2.2800000000000001E-2</v>
      </c>
      <c r="D19977">
        <v>0.78175539999999999</v>
      </c>
      <c r="E19977">
        <v>0.28085265999999998</v>
      </c>
      <c r="F19977">
        <v>-5.0060000000000002</v>
      </c>
    </row>
    <row r="19978" spans="1:6" x14ac:dyDescent="0.2">
      <c r="A19978" t="s">
        <v>32755</v>
      </c>
      <c r="B19978" t="s">
        <v>32756</v>
      </c>
      <c r="C19978">
        <v>-0.107</v>
      </c>
      <c r="D19978">
        <v>0.22294369999999999</v>
      </c>
      <c r="E19978">
        <v>-1.2584881999999999</v>
      </c>
      <c r="F19978">
        <v>-4.5720000000000001</v>
      </c>
    </row>
    <row r="19979" spans="1:6" x14ac:dyDescent="0.2">
      <c r="A19979" t="s">
        <v>93525</v>
      </c>
      <c r="B19979" t="s">
        <v>93526</v>
      </c>
      <c r="C19979">
        <v>-8.3700000000000007E-3</v>
      </c>
      <c r="D19979">
        <v>0.92407050000000002</v>
      </c>
      <c r="E19979">
        <v>-9.6537100000000001E-2</v>
      </c>
      <c r="F19979">
        <v>-5.0270000000000001</v>
      </c>
    </row>
    <row r="19980" spans="1:6" x14ac:dyDescent="0.2">
      <c r="A19980" t="s">
        <v>85932</v>
      </c>
      <c r="B19980" t="s">
        <v>85933</v>
      </c>
      <c r="C19980">
        <v>-2.0500000000000001E-2</v>
      </c>
      <c r="D19980">
        <v>0.82035590000000003</v>
      </c>
      <c r="E19980">
        <v>-0.23014375000000001</v>
      </c>
      <c r="F19980">
        <v>-5.0129999999999999</v>
      </c>
    </row>
    <row r="19981" spans="1:6" x14ac:dyDescent="0.2">
      <c r="A19981" t="s">
        <v>2823</v>
      </c>
      <c r="B19981" t="s">
        <v>2824</v>
      </c>
      <c r="C19981">
        <v>-0.19600000000000001</v>
      </c>
      <c r="D19981">
        <v>1.7247700000000001E-2</v>
      </c>
      <c r="E19981">
        <v>-2.6005931000000002</v>
      </c>
      <c r="F19981">
        <v>-3.3679999999999999</v>
      </c>
    </row>
    <row r="19982" spans="1:6" x14ac:dyDescent="0.2">
      <c r="A19982" t="s">
        <v>13017</v>
      </c>
      <c r="B19982" t="s">
        <v>2824</v>
      </c>
      <c r="C19982">
        <v>0.124</v>
      </c>
      <c r="D19982">
        <v>7.61685E-2</v>
      </c>
      <c r="E19982">
        <v>1.871856</v>
      </c>
      <c r="F19982">
        <v>-4.08</v>
      </c>
    </row>
    <row r="19983" spans="1:6" x14ac:dyDescent="0.2">
      <c r="A19983" t="s">
        <v>34973</v>
      </c>
      <c r="B19983" t="s">
        <v>2824</v>
      </c>
      <c r="C19983">
        <v>0.107</v>
      </c>
      <c r="D19983">
        <v>0.2413525</v>
      </c>
      <c r="E19983">
        <v>1.20803788</v>
      </c>
      <c r="F19983">
        <v>-4.6070000000000002</v>
      </c>
    </row>
    <row r="19984" spans="1:6" x14ac:dyDescent="0.2">
      <c r="A19984" t="s">
        <v>70233</v>
      </c>
      <c r="B19984" t="s">
        <v>2824</v>
      </c>
      <c r="C19984">
        <v>3.2899999999999999E-2</v>
      </c>
      <c r="D19984">
        <v>0.61763789999999996</v>
      </c>
      <c r="E19984">
        <v>0.50722043000000006</v>
      </c>
      <c r="F19984">
        <v>-4.952</v>
      </c>
    </row>
    <row r="19985" spans="1:6" x14ac:dyDescent="0.2">
      <c r="A19985" t="s">
        <v>71018</v>
      </c>
      <c r="B19985" t="s">
        <v>2824</v>
      </c>
      <c r="C19985">
        <v>-3.5900000000000001E-2</v>
      </c>
      <c r="D19985">
        <v>0.62786770000000003</v>
      </c>
      <c r="E19985">
        <v>-0.49242623000000002</v>
      </c>
      <c r="F19985">
        <v>-4.9560000000000004</v>
      </c>
    </row>
    <row r="19986" spans="1:6" x14ac:dyDescent="0.2">
      <c r="A19986" t="s">
        <v>90917</v>
      </c>
      <c r="B19986" t="s">
        <v>2824</v>
      </c>
      <c r="C19986">
        <v>-1.4E-2</v>
      </c>
      <c r="D19986">
        <v>0.88618870000000005</v>
      </c>
      <c r="E19986">
        <v>-0.1449964</v>
      </c>
      <c r="F19986">
        <v>-5.0229999999999997</v>
      </c>
    </row>
    <row r="19987" spans="1:6" x14ac:dyDescent="0.2">
      <c r="A19987" t="s">
        <v>64112</v>
      </c>
      <c r="B19987" t="s">
        <v>64113</v>
      </c>
      <c r="C19987">
        <v>-5.3600000000000002E-2</v>
      </c>
      <c r="D19987">
        <v>0.54086559999999995</v>
      </c>
      <c r="E19987">
        <v>-0.62233755999999996</v>
      </c>
      <c r="F19987">
        <v>-4.9130000000000003</v>
      </c>
    </row>
    <row r="19988" spans="1:6" x14ac:dyDescent="0.2">
      <c r="A19988" t="s">
        <v>97995</v>
      </c>
      <c r="B19988" t="s">
        <v>64113</v>
      </c>
      <c r="C19988">
        <v>-1.08E-3</v>
      </c>
      <c r="D19988">
        <v>0.98607319999999998</v>
      </c>
      <c r="E19988">
        <v>-1.767871E-2</v>
      </c>
      <c r="F19988">
        <v>-5.0289999999999999</v>
      </c>
    </row>
    <row r="19989" spans="1:6" x14ac:dyDescent="0.2">
      <c r="A19989" t="s">
        <v>47119</v>
      </c>
      <c r="B19989" t="s">
        <v>47120</v>
      </c>
      <c r="C19989">
        <v>-7.7700000000000005E-2</v>
      </c>
      <c r="D19989">
        <v>0.3549581</v>
      </c>
      <c r="E19989">
        <v>-0.94733579000000001</v>
      </c>
      <c r="F19989">
        <v>-4.7640000000000002</v>
      </c>
    </row>
    <row r="19990" spans="1:6" x14ac:dyDescent="0.2">
      <c r="A19990" t="s">
        <v>668</v>
      </c>
      <c r="B19990" t="s">
        <v>669</v>
      </c>
      <c r="C19990">
        <v>-0.26400000000000001</v>
      </c>
      <c r="D19990">
        <v>4.5399000000000004E-3</v>
      </c>
      <c r="E19990">
        <v>-3.2023150299999998</v>
      </c>
      <c r="F19990">
        <v>-2.7370000000000001</v>
      </c>
    </row>
    <row r="19991" spans="1:6" x14ac:dyDescent="0.2">
      <c r="A19991" t="s">
        <v>91673</v>
      </c>
      <c r="B19991" t="s">
        <v>669</v>
      </c>
      <c r="C19991">
        <v>-1.17E-2</v>
      </c>
      <c r="D19991">
        <v>0.89743569999999995</v>
      </c>
      <c r="E19991">
        <v>-0.13057708000000001</v>
      </c>
      <c r="F19991">
        <v>-5.024</v>
      </c>
    </row>
    <row r="19992" spans="1:6" x14ac:dyDescent="0.2">
      <c r="A19992" t="s">
        <v>88952</v>
      </c>
      <c r="B19992" t="s">
        <v>88953</v>
      </c>
      <c r="C19992">
        <v>-1.5900000000000001E-2</v>
      </c>
      <c r="D19992">
        <v>0.86051250000000001</v>
      </c>
      <c r="E19992">
        <v>-0.17803910000000001</v>
      </c>
      <c r="F19992">
        <v>-5.0199999999999996</v>
      </c>
    </row>
    <row r="19993" spans="1:6" x14ac:dyDescent="0.2">
      <c r="A19993" t="s">
        <v>49195</v>
      </c>
      <c r="B19993" t="s">
        <v>49196</v>
      </c>
      <c r="C19993">
        <v>-9.1200000000000003E-2</v>
      </c>
      <c r="D19993">
        <v>0.3770849</v>
      </c>
      <c r="E19993">
        <v>-0.90370238999999997</v>
      </c>
      <c r="F19993">
        <v>-4.7880000000000003</v>
      </c>
    </row>
    <row r="19994" spans="1:6" x14ac:dyDescent="0.2">
      <c r="A19994" t="s">
        <v>90730</v>
      </c>
      <c r="B19994" t="s">
        <v>49196</v>
      </c>
      <c r="C19994">
        <v>1.0999999999999999E-2</v>
      </c>
      <c r="D19994">
        <v>0.88397950000000003</v>
      </c>
      <c r="E19994">
        <v>0.14783229000000001</v>
      </c>
      <c r="F19994">
        <v>-5.0229999999999997</v>
      </c>
    </row>
    <row r="19995" spans="1:6" x14ac:dyDescent="0.2">
      <c r="A19995" t="s">
        <v>38014</v>
      </c>
      <c r="B19995" t="s">
        <v>38015</v>
      </c>
      <c r="C19995">
        <v>0.13200000000000001</v>
      </c>
      <c r="D19995">
        <v>0.26738129999999999</v>
      </c>
      <c r="E19995">
        <v>1.14145856</v>
      </c>
      <c r="F19995">
        <v>-4.6500000000000004</v>
      </c>
    </row>
    <row r="19996" spans="1:6" x14ac:dyDescent="0.2">
      <c r="A19996" t="s">
        <v>40909</v>
      </c>
      <c r="B19996" t="s">
        <v>38015</v>
      </c>
      <c r="C19996">
        <v>8.8400000000000006E-2</v>
      </c>
      <c r="D19996">
        <v>0.29423880000000002</v>
      </c>
      <c r="E19996">
        <v>1.0776188900000001</v>
      </c>
      <c r="F19996">
        <v>-4.6900000000000004</v>
      </c>
    </row>
    <row r="19997" spans="1:6" x14ac:dyDescent="0.2">
      <c r="A19997" t="s">
        <v>48223</v>
      </c>
      <c r="B19997" t="s">
        <v>38015</v>
      </c>
      <c r="C19997">
        <v>5.5300000000000002E-2</v>
      </c>
      <c r="D19997">
        <v>0.3662782</v>
      </c>
      <c r="E19997">
        <v>0.92479118000000005</v>
      </c>
      <c r="F19997">
        <v>-4.7759999999999998</v>
      </c>
    </row>
    <row r="19998" spans="1:6" x14ac:dyDescent="0.2">
      <c r="A19998" t="s">
        <v>62909</v>
      </c>
      <c r="B19998" t="s">
        <v>38015</v>
      </c>
      <c r="C19998">
        <v>8.09E-2</v>
      </c>
      <c r="D19998">
        <v>0.52699459999999998</v>
      </c>
      <c r="E19998">
        <v>0.64402716999999998</v>
      </c>
      <c r="F19998">
        <v>-4.9050000000000002</v>
      </c>
    </row>
    <row r="19999" spans="1:6" x14ac:dyDescent="0.2">
      <c r="A19999" t="s">
        <v>67132</v>
      </c>
      <c r="B19999" t="s">
        <v>38015</v>
      </c>
      <c r="C19999">
        <v>4.4699999999999997E-2</v>
      </c>
      <c r="D19999">
        <v>0.57802050000000005</v>
      </c>
      <c r="E19999">
        <v>0.56565814000000003</v>
      </c>
      <c r="F19999">
        <v>-4.9329999999999998</v>
      </c>
    </row>
    <row r="20000" spans="1:6" x14ac:dyDescent="0.2">
      <c r="A20000" t="s">
        <v>72091</v>
      </c>
      <c r="B20000" t="s">
        <v>38015</v>
      </c>
      <c r="C20000">
        <v>3.7900000000000003E-2</v>
      </c>
      <c r="D20000">
        <v>0.641069</v>
      </c>
      <c r="E20000">
        <v>0.47349817</v>
      </c>
      <c r="F20000">
        <v>-4.9619999999999997</v>
      </c>
    </row>
    <row r="20001" spans="1:6" x14ac:dyDescent="0.2">
      <c r="A20001" t="s">
        <v>78035</v>
      </c>
      <c r="B20001" t="s">
        <v>38015</v>
      </c>
      <c r="C20001">
        <v>-3.56E-2</v>
      </c>
      <c r="D20001">
        <v>0.71578779999999997</v>
      </c>
      <c r="E20001">
        <v>-0.36938274999999998</v>
      </c>
      <c r="F20001">
        <v>-4.9880000000000004</v>
      </c>
    </row>
    <row r="20002" spans="1:6" x14ac:dyDescent="0.2">
      <c r="A20002" t="s">
        <v>84184</v>
      </c>
      <c r="B20002" t="s">
        <v>38015</v>
      </c>
      <c r="C20002">
        <v>-1.9300000000000001E-2</v>
      </c>
      <c r="D20002">
        <v>0.79613120000000004</v>
      </c>
      <c r="E20002">
        <v>-0.26188619000000002</v>
      </c>
      <c r="F20002">
        <v>-5.0090000000000003</v>
      </c>
    </row>
    <row r="20003" spans="1:6" x14ac:dyDescent="0.2">
      <c r="A20003" t="s">
        <v>87261</v>
      </c>
      <c r="B20003" t="s">
        <v>38015</v>
      </c>
      <c r="C20003">
        <v>2.1700000000000001E-2</v>
      </c>
      <c r="D20003">
        <v>0.83730870000000002</v>
      </c>
      <c r="E20003">
        <v>0.20807548000000001</v>
      </c>
      <c r="F20003">
        <v>-5.016</v>
      </c>
    </row>
    <row r="20004" spans="1:6" x14ac:dyDescent="0.2">
      <c r="A20004" t="s">
        <v>89530</v>
      </c>
      <c r="B20004" t="s">
        <v>38015</v>
      </c>
      <c r="C20004">
        <v>1.1900000000000001E-2</v>
      </c>
      <c r="D20004">
        <v>0.86826049999999999</v>
      </c>
      <c r="E20004">
        <v>0.16804843</v>
      </c>
      <c r="F20004">
        <v>-5.0209999999999999</v>
      </c>
    </row>
    <row r="20005" spans="1:6" ht="17" x14ac:dyDescent="0.2">
      <c r="A20005" t="s">
        <v>33114</v>
      </c>
      <c r="B20005" s="2" t="str">
        <f>VLOOKUP(A20005,From_GPL570_filtered!A:B,2,FALSE)</f>
        <v>MYCLP1 /// MYCLP1</v>
      </c>
      <c r="C20005">
        <v>-0.108</v>
      </c>
      <c r="D20005">
        <v>0.2261803</v>
      </c>
      <c r="E20005">
        <v>-1.24939256</v>
      </c>
      <c r="F20005">
        <v>-4.5789999999999997</v>
      </c>
    </row>
    <row r="20006" spans="1:6" x14ac:dyDescent="0.2">
      <c r="A20006" t="s">
        <v>513</v>
      </c>
      <c r="B20006" t="s">
        <v>514</v>
      </c>
      <c r="C20006">
        <v>-0.26700000000000002</v>
      </c>
      <c r="D20006">
        <v>3.5477E-3</v>
      </c>
      <c r="E20006">
        <v>-3.3106356799999999</v>
      </c>
      <c r="F20006">
        <v>-2.6230000000000002</v>
      </c>
    </row>
    <row r="20007" spans="1:6" x14ac:dyDescent="0.2">
      <c r="A20007" t="s">
        <v>76662</v>
      </c>
      <c r="B20007" t="s">
        <v>514</v>
      </c>
      <c r="C20007">
        <v>4.0099999999999997E-2</v>
      </c>
      <c r="D20007">
        <v>0.69818360000000002</v>
      </c>
      <c r="E20007">
        <v>0.39349728</v>
      </c>
      <c r="F20007">
        <v>-4.9829999999999997</v>
      </c>
    </row>
    <row r="20008" spans="1:6" x14ac:dyDescent="0.2">
      <c r="A20008" t="s">
        <v>34497</v>
      </c>
      <c r="B20008" t="s">
        <v>34498</v>
      </c>
      <c r="C20008">
        <v>-0.11</v>
      </c>
      <c r="D20008">
        <v>0.23718020000000001</v>
      </c>
      <c r="E20008">
        <v>-1.2192077400000001</v>
      </c>
      <c r="F20008">
        <v>-4.5990000000000002</v>
      </c>
    </row>
    <row r="20009" spans="1:6" x14ac:dyDescent="0.2">
      <c r="A20009" t="s">
        <v>52854</v>
      </c>
      <c r="B20009" t="s">
        <v>34498</v>
      </c>
      <c r="C20009">
        <v>7.0400000000000004E-2</v>
      </c>
      <c r="D20009">
        <v>0.41669800000000001</v>
      </c>
      <c r="E20009">
        <v>0.82963399000000004</v>
      </c>
      <c r="F20009">
        <v>-4.8250000000000002</v>
      </c>
    </row>
    <row r="20010" spans="1:6" x14ac:dyDescent="0.2">
      <c r="A20010" t="s">
        <v>32525</v>
      </c>
      <c r="B20010" t="s">
        <v>32526</v>
      </c>
      <c r="C20010">
        <v>9.1300000000000006E-2</v>
      </c>
      <c r="D20010">
        <v>0.22106909999999999</v>
      </c>
      <c r="E20010">
        <v>1.26380322</v>
      </c>
      <c r="F20010">
        <v>-4.569</v>
      </c>
    </row>
    <row r="20011" spans="1:6" x14ac:dyDescent="0.2">
      <c r="A20011" t="s">
        <v>73388</v>
      </c>
      <c r="B20011" t="s">
        <v>32526</v>
      </c>
      <c r="C20011">
        <v>-3.8100000000000002E-2</v>
      </c>
      <c r="D20011">
        <v>0.65766650000000004</v>
      </c>
      <c r="E20011">
        <v>-0.44994701999999998</v>
      </c>
      <c r="F20011">
        <v>-4.968</v>
      </c>
    </row>
    <row r="20012" spans="1:6" x14ac:dyDescent="0.2">
      <c r="A20012" t="s">
        <v>88684</v>
      </c>
      <c r="B20012" t="s">
        <v>32526</v>
      </c>
      <c r="C20012">
        <v>1.1299999999999999E-2</v>
      </c>
      <c r="D20012">
        <v>0.85654529999999995</v>
      </c>
      <c r="E20012">
        <v>0.18316172</v>
      </c>
      <c r="F20012">
        <v>-5.0190000000000001</v>
      </c>
    </row>
    <row r="20013" spans="1:6" x14ac:dyDescent="0.2">
      <c r="A20013" t="s">
        <v>12841</v>
      </c>
      <c r="B20013" t="s">
        <v>12842</v>
      </c>
      <c r="C20013">
        <v>0.32200000000000001</v>
      </c>
      <c r="D20013">
        <v>7.5117000000000003E-2</v>
      </c>
      <c r="E20013">
        <v>1.87916485</v>
      </c>
      <c r="F20013">
        <v>-4.0730000000000004</v>
      </c>
    </row>
    <row r="20014" spans="1:6" x14ac:dyDescent="0.2">
      <c r="A20014" t="s">
        <v>98103</v>
      </c>
      <c r="B20014" t="s">
        <v>98104</v>
      </c>
      <c r="C20014">
        <v>9.5799999999999998E-4</v>
      </c>
      <c r="D20014">
        <v>0.98758080000000004</v>
      </c>
      <c r="E20014">
        <v>1.5764779999999999E-2</v>
      </c>
      <c r="F20014">
        <v>-5.0289999999999999</v>
      </c>
    </row>
    <row r="20015" spans="1:6" x14ac:dyDescent="0.2">
      <c r="A20015" t="s">
        <v>80452</v>
      </c>
      <c r="B20015" t="s">
        <v>80453</v>
      </c>
      <c r="C20015">
        <v>3.5000000000000003E-2</v>
      </c>
      <c r="D20015">
        <v>0.74835589999999996</v>
      </c>
      <c r="E20015">
        <v>0.32534270999999998</v>
      </c>
      <c r="F20015">
        <v>-4.9969999999999999</v>
      </c>
    </row>
    <row r="20016" spans="1:6" x14ac:dyDescent="0.2">
      <c r="A20016" t="s">
        <v>88628</v>
      </c>
      <c r="B20016" t="s">
        <v>88629</v>
      </c>
      <c r="C20016">
        <v>-2.1399999999999999E-2</v>
      </c>
      <c r="D20016">
        <v>0.8559696</v>
      </c>
      <c r="E20016">
        <v>-0.18390558000000001</v>
      </c>
      <c r="F20016">
        <v>-5.0190000000000001</v>
      </c>
    </row>
    <row r="20017" spans="1:6" x14ac:dyDescent="0.2">
      <c r="A20017" t="s">
        <v>1640</v>
      </c>
      <c r="B20017" t="s">
        <v>1641</v>
      </c>
      <c r="C20017">
        <v>0.41399999999999998</v>
      </c>
      <c r="D20017">
        <v>1.0632300000000001E-2</v>
      </c>
      <c r="E20017">
        <v>2.8224369899999999</v>
      </c>
      <c r="F20017">
        <v>-3.137</v>
      </c>
    </row>
    <row r="20018" spans="1:6" x14ac:dyDescent="0.2">
      <c r="A20018" t="s">
        <v>86878</v>
      </c>
      <c r="B20018" t="s">
        <v>86879</v>
      </c>
      <c r="C20018">
        <v>-1.6799999999999999E-2</v>
      </c>
      <c r="D20018">
        <v>0.83236549999999998</v>
      </c>
      <c r="E20018">
        <v>-0.21449878</v>
      </c>
      <c r="F20018">
        <v>-5.016</v>
      </c>
    </row>
    <row r="20019" spans="1:6" x14ac:dyDescent="0.2">
      <c r="A20019" t="s">
        <v>13220</v>
      </c>
      <c r="B20019" t="s">
        <v>13221</v>
      </c>
      <c r="C20019">
        <v>0.17299999999999999</v>
      </c>
      <c r="D20019">
        <v>7.7548699999999998E-2</v>
      </c>
      <c r="E20019">
        <v>1.8623964399999999</v>
      </c>
      <c r="F20019">
        <v>-4.0890000000000004</v>
      </c>
    </row>
    <row r="20020" spans="1:6" x14ac:dyDescent="0.2">
      <c r="A20020" t="s">
        <v>19127</v>
      </c>
      <c r="B20020" t="s">
        <v>13221</v>
      </c>
      <c r="C20020">
        <v>0.13700000000000001</v>
      </c>
      <c r="D20020">
        <v>0.1177937</v>
      </c>
      <c r="E20020">
        <v>1.6357256</v>
      </c>
      <c r="F20020">
        <v>-4.2850000000000001</v>
      </c>
    </row>
    <row r="20021" spans="1:6" x14ac:dyDescent="0.2">
      <c r="A20021" t="s">
        <v>89259</v>
      </c>
      <c r="B20021" t="s">
        <v>13221</v>
      </c>
      <c r="C20021">
        <v>-1.6E-2</v>
      </c>
      <c r="D20021">
        <v>0.86542669999999999</v>
      </c>
      <c r="E20021">
        <v>-0.17170033000000001</v>
      </c>
      <c r="F20021">
        <v>-5.0209999999999999</v>
      </c>
    </row>
    <row r="20022" spans="1:6" x14ac:dyDescent="0.2">
      <c r="A20022" t="s">
        <v>14425</v>
      </c>
      <c r="B20022" t="s">
        <v>14426</v>
      </c>
      <c r="C20022">
        <v>-0.17499999999999999</v>
      </c>
      <c r="D20022">
        <v>8.5400199999999996E-2</v>
      </c>
      <c r="E20022">
        <v>-1.8112303700000001</v>
      </c>
      <c r="F20022">
        <v>-4.1340000000000003</v>
      </c>
    </row>
    <row r="20023" spans="1:6" x14ac:dyDescent="0.2">
      <c r="A20023" t="s">
        <v>46749</v>
      </c>
      <c r="B20023" t="s">
        <v>14426</v>
      </c>
      <c r="C20023">
        <v>-6.4100000000000004E-2</v>
      </c>
      <c r="D20023">
        <v>0.35097919999999999</v>
      </c>
      <c r="E20023">
        <v>-0.95537572000000004</v>
      </c>
      <c r="F20023">
        <v>-4.76</v>
      </c>
    </row>
    <row r="20024" spans="1:6" x14ac:dyDescent="0.2">
      <c r="A20024" t="s">
        <v>20959</v>
      </c>
      <c r="B20024" t="s">
        <v>20960</v>
      </c>
      <c r="C20024">
        <v>0.14899999999999999</v>
      </c>
      <c r="D20024">
        <v>0.13114110000000001</v>
      </c>
      <c r="E20024">
        <v>1.57525073</v>
      </c>
      <c r="F20024">
        <v>-4.335</v>
      </c>
    </row>
    <row r="20025" spans="1:6" x14ac:dyDescent="0.2">
      <c r="A20025" t="s">
        <v>72047</v>
      </c>
      <c r="B20025" t="s">
        <v>20960</v>
      </c>
      <c r="C20025">
        <v>-3.78E-2</v>
      </c>
      <c r="D20025">
        <v>0.64056829999999998</v>
      </c>
      <c r="E20025">
        <v>-0.47421281999999998</v>
      </c>
      <c r="F20025">
        <v>-4.9619999999999997</v>
      </c>
    </row>
    <row r="20026" spans="1:6" x14ac:dyDescent="0.2">
      <c r="A20026" t="s">
        <v>90505</v>
      </c>
      <c r="B20026" t="s">
        <v>90506</v>
      </c>
      <c r="C20026">
        <v>-1.61E-2</v>
      </c>
      <c r="D20026">
        <v>0.88113240000000004</v>
      </c>
      <c r="E20026">
        <v>-0.15148903999999999</v>
      </c>
      <c r="F20026">
        <v>-5.0229999999999997</v>
      </c>
    </row>
    <row r="20027" spans="1:6" x14ac:dyDescent="0.2">
      <c r="A20027" t="s">
        <v>24082</v>
      </c>
      <c r="B20027" t="s">
        <v>24083</v>
      </c>
      <c r="C20027">
        <v>-0.17499999999999999</v>
      </c>
      <c r="D20027">
        <v>0.1537993</v>
      </c>
      <c r="E20027">
        <v>-1.4834417</v>
      </c>
      <c r="F20027">
        <v>-4.407</v>
      </c>
    </row>
    <row r="20028" spans="1:6" x14ac:dyDescent="0.2">
      <c r="A20028" t="s">
        <v>78746</v>
      </c>
      <c r="B20028" t="s">
        <v>24083</v>
      </c>
      <c r="C20028">
        <v>2.7400000000000001E-2</v>
      </c>
      <c r="D20028">
        <v>0.72552300000000003</v>
      </c>
      <c r="E20028">
        <v>0.35614394999999999</v>
      </c>
      <c r="F20028">
        <v>-4.9909999999999997</v>
      </c>
    </row>
    <row r="20029" spans="1:6" x14ac:dyDescent="0.2">
      <c r="A20029" t="s">
        <v>29908</v>
      </c>
      <c r="B20029" t="s">
        <v>29909</v>
      </c>
      <c r="C20029">
        <v>-0.12</v>
      </c>
      <c r="D20029">
        <v>0.20034569999999999</v>
      </c>
      <c r="E20029">
        <v>-1.32502388</v>
      </c>
      <c r="F20029">
        <v>-4.5259999999999998</v>
      </c>
    </row>
    <row r="20030" spans="1:6" x14ac:dyDescent="0.2">
      <c r="A20030" t="s">
        <v>31841</v>
      </c>
      <c r="B20030" t="s">
        <v>29909</v>
      </c>
      <c r="C20030">
        <v>0.12</v>
      </c>
      <c r="D20030">
        <v>0.21531</v>
      </c>
      <c r="E20030">
        <v>1.2803520900000001</v>
      </c>
      <c r="F20030">
        <v>-4.5570000000000004</v>
      </c>
    </row>
    <row r="20031" spans="1:6" x14ac:dyDescent="0.2">
      <c r="A20031" t="s">
        <v>83211</v>
      </c>
      <c r="B20031" t="s">
        <v>83212</v>
      </c>
      <c r="C20031">
        <v>-2.24E-2</v>
      </c>
      <c r="D20031">
        <v>0.78364630000000002</v>
      </c>
      <c r="E20031">
        <v>-0.27835200999999998</v>
      </c>
      <c r="F20031">
        <v>-5.0060000000000002</v>
      </c>
    </row>
    <row r="20032" spans="1:6" x14ac:dyDescent="0.2">
      <c r="A20032" t="s">
        <v>92041</v>
      </c>
      <c r="B20032" t="s">
        <v>83212</v>
      </c>
      <c r="C20032">
        <v>-9.1599999999999997E-3</v>
      </c>
      <c r="D20032">
        <v>0.90265289999999998</v>
      </c>
      <c r="E20032">
        <v>-0.12389814</v>
      </c>
      <c r="F20032">
        <v>-5.0250000000000004</v>
      </c>
    </row>
    <row r="20033" spans="1:6" x14ac:dyDescent="0.2">
      <c r="A20033" t="s">
        <v>96195</v>
      </c>
      <c r="B20033" t="s">
        <v>83212</v>
      </c>
      <c r="C20033">
        <v>-6.8799999999999998E-3</v>
      </c>
      <c r="D20033">
        <v>0.9610476</v>
      </c>
      <c r="E20033">
        <v>-4.94647E-2</v>
      </c>
      <c r="F20033">
        <v>-5.0289999999999999</v>
      </c>
    </row>
    <row r="20034" spans="1:6" x14ac:dyDescent="0.2">
      <c r="A20034" t="s">
        <v>83961</v>
      </c>
      <c r="B20034" t="s">
        <v>83962</v>
      </c>
      <c r="C20034">
        <v>-2.8899999999999999E-2</v>
      </c>
      <c r="D20034">
        <v>0.79317689999999996</v>
      </c>
      <c r="E20034">
        <v>-0.26577556000000002</v>
      </c>
      <c r="F20034">
        <v>-5.008</v>
      </c>
    </row>
    <row r="20035" spans="1:6" x14ac:dyDescent="0.2">
      <c r="A20035" t="s">
        <v>13351</v>
      </c>
      <c r="B20035" t="s">
        <v>13352</v>
      </c>
      <c r="C20035">
        <v>0.13</v>
      </c>
      <c r="D20035">
        <v>7.8307699999999994E-2</v>
      </c>
      <c r="E20035">
        <v>1.8572569299999999</v>
      </c>
      <c r="F20035">
        <v>-4.093</v>
      </c>
    </row>
    <row r="20036" spans="1:6" x14ac:dyDescent="0.2">
      <c r="A20036" t="s">
        <v>56028</v>
      </c>
      <c r="B20036" t="s">
        <v>56029</v>
      </c>
      <c r="C20036">
        <v>-6.4000000000000001E-2</v>
      </c>
      <c r="D20036">
        <v>0.45033069999999997</v>
      </c>
      <c r="E20036">
        <v>-0.77019941000000003</v>
      </c>
      <c r="F20036">
        <v>-4.8520000000000003</v>
      </c>
    </row>
    <row r="20037" spans="1:6" x14ac:dyDescent="0.2">
      <c r="A20037" t="s">
        <v>12225</v>
      </c>
      <c r="B20037" t="s">
        <v>12226</v>
      </c>
      <c r="C20037">
        <v>0.28299999999999997</v>
      </c>
      <c r="D20037">
        <v>7.14814E-2</v>
      </c>
      <c r="E20037">
        <v>1.90514793</v>
      </c>
      <c r="F20037">
        <v>-4.05</v>
      </c>
    </row>
    <row r="20038" spans="1:6" x14ac:dyDescent="0.2">
      <c r="A20038" t="s">
        <v>30783</v>
      </c>
      <c r="B20038" t="s">
        <v>12226</v>
      </c>
      <c r="C20038">
        <v>0.315</v>
      </c>
      <c r="D20038">
        <v>0.20687539999999999</v>
      </c>
      <c r="E20038">
        <v>1.30522111</v>
      </c>
      <c r="F20038">
        <v>-4.54</v>
      </c>
    </row>
    <row r="20039" spans="1:6" x14ac:dyDescent="0.2">
      <c r="A20039" t="s">
        <v>45128</v>
      </c>
      <c r="B20039" t="s">
        <v>12226</v>
      </c>
      <c r="C20039">
        <v>0.111</v>
      </c>
      <c r="D20039">
        <v>0.33450380000000002</v>
      </c>
      <c r="E20039">
        <v>0.98934849999999996</v>
      </c>
      <c r="F20039">
        <v>-4.7409999999999997</v>
      </c>
    </row>
    <row r="20040" spans="1:6" x14ac:dyDescent="0.2">
      <c r="A20040" t="s">
        <v>24481</v>
      </c>
      <c r="B20040" t="s">
        <v>24482</v>
      </c>
      <c r="C20040">
        <v>-0.152</v>
      </c>
      <c r="D20040">
        <v>0.1568116</v>
      </c>
      <c r="E20040">
        <v>-1.47209108</v>
      </c>
      <c r="F20040">
        <v>-4.4160000000000004</v>
      </c>
    </row>
    <row r="20041" spans="1:6" x14ac:dyDescent="0.2">
      <c r="A20041" t="s">
        <v>78241</v>
      </c>
      <c r="B20041" t="s">
        <v>78242</v>
      </c>
      <c r="C20041">
        <v>-2.9600000000000001E-2</v>
      </c>
      <c r="D20041">
        <v>0.71832130000000005</v>
      </c>
      <c r="E20041">
        <v>-0.36593112999999999</v>
      </c>
      <c r="F20041">
        <v>-4.9889999999999999</v>
      </c>
    </row>
    <row r="20042" spans="1:6" x14ac:dyDescent="0.2">
      <c r="A20042" t="s">
        <v>96272</v>
      </c>
      <c r="B20042" t="s">
        <v>96273</v>
      </c>
      <c r="C20042">
        <v>5.4099999999999999E-3</v>
      </c>
      <c r="D20042">
        <v>0.9622967</v>
      </c>
      <c r="E20042">
        <v>4.7877250000000003E-2</v>
      </c>
      <c r="F20042">
        <v>-5.0289999999999999</v>
      </c>
    </row>
    <row r="20043" spans="1:6" x14ac:dyDescent="0.2">
      <c r="A20043" t="s">
        <v>9173</v>
      </c>
      <c r="B20043" t="s">
        <v>9174</v>
      </c>
      <c r="C20043">
        <v>-0.186</v>
      </c>
      <c r="D20043">
        <v>5.3617199999999997E-2</v>
      </c>
      <c r="E20043">
        <v>-2.05293715</v>
      </c>
      <c r="F20043">
        <v>-3.9119999999999999</v>
      </c>
    </row>
    <row r="20044" spans="1:6" x14ac:dyDescent="0.2">
      <c r="A20044" t="s">
        <v>25741</v>
      </c>
      <c r="B20044" t="s">
        <v>9174</v>
      </c>
      <c r="C20044">
        <v>-0.128</v>
      </c>
      <c r="D20044">
        <v>0.16668949999999999</v>
      </c>
      <c r="E20044">
        <v>-1.4360769900000001</v>
      </c>
      <c r="F20044">
        <v>-4.444</v>
      </c>
    </row>
    <row r="20045" spans="1:6" x14ac:dyDescent="0.2">
      <c r="A20045" t="s">
        <v>49936</v>
      </c>
      <c r="B20045" t="s">
        <v>9174</v>
      </c>
      <c r="C20045">
        <v>5.6500000000000002E-2</v>
      </c>
      <c r="D20045">
        <v>0.385523</v>
      </c>
      <c r="E20045">
        <v>0.88751340999999995</v>
      </c>
      <c r="F20045">
        <v>-4.7960000000000003</v>
      </c>
    </row>
    <row r="20046" spans="1:6" x14ac:dyDescent="0.2">
      <c r="A20046" t="s">
        <v>51618</v>
      </c>
      <c r="B20046" t="s">
        <v>9174</v>
      </c>
      <c r="C20046">
        <v>-7.17E-2</v>
      </c>
      <c r="D20046">
        <v>0.40269739999999998</v>
      </c>
      <c r="E20046">
        <v>-0.85526815</v>
      </c>
      <c r="F20046">
        <v>-4.8120000000000003</v>
      </c>
    </row>
    <row r="20047" spans="1:6" x14ac:dyDescent="0.2">
      <c r="A20047" t="s">
        <v>68052</v>
      </c>
      <c r="B20047" t="s">
        <v>68053</v>
      </c>
      <c r="C20047">
        <v>-4.3200000000000002E-2</v>
      </c>
      <c r="D20047">
        <v>0.58851949999999997</v>
      </c>
      <c r="E20047">
        <v>-0.54998433000000002</v>
      </c>
      <c r="F20047">
        <v>-4.9379999999999997</v>
      </c>
    </row>
    <row r="20048" spans="1:6" x14ac:dyDescent="0.2">
      <c r="A20048" t="s">
        <v>68243</v>
      </c>
      <c r="B20048" t="s">
        <v>68244</v>
      </c>
      <c r="C20048">
        <v>-4.4400000000000002E-2</v>
      </c>
      <c r="D20048">
        <v>0.59104040000000002</v>
      </c>
      <c r="E20048">
        <v>-0.54624178999999995</v>
      </c>
      <c r="F20048">
        <v>-4.9400000000000004</v>
      </c>
    </row>
    <row r="20049" spans="1:6" x14ac:dyDescent="0.2">
      <c r="A20049" t="s">
        <v>73639</v>
      </c>
      <c r="B20049" t="s">
        <v>68244</v>
      </c>
      <c r="C20049">
        <v>-3.2500000000000001E-2</v>
      </c>
      <c r="D20049">
        <v>0.66074790000000005</v>
      </c>
      <c r="E20049">
        <v>-0.44560356000000001</v>
      </c>
      <c r="F20049">
        <v>-4.9690000000000003</v>
      </c>
    </row>
    <row r="20050" spans="1:6" x14ac:dyDescent="0.2">
      <c r="A20050" t="s">
        <v>74656</v>
      </c>
      <c r="B20050" t="s">
        <v>68244</v>
      </c>
      <c r="C20050">
        <v>3.04E-2</v>
      </c>
      <c r="D20050">
        <v>0.67408009999999996</v>
      </c>
      <c r="E20050">
        <v>0.4269095</v>
      </c>
      <c r="F20050">
        <v>-4.9740000000000002</v>
      </c>
    </row>
    <row r="20051" spans="1:6" x14ac:dyDescent="0.2">
      <c r="A20051" t="s">
        <v>86965</v>
      </c>
      <c r="B20051" t="s">
        <v>68244</v>
      </c>
      <c r="C20051">
        <v>1.5299999999999999E-2</v>
      </c>
      <c r="D20051">
        <v>0.83348270000000002</v>
      </c>
      <c r="E20051">
        <v>0.21304621000000001</v>
      </c>
      <c r="F20051">
        <v>-5.016</v>
      </c>
    </row>
    <row r="20052" spans="1:6" x14ac:dyDescent="0.2">
      <c r="A20052" t="s">
        <v>94418</v>
      </c>
      <c r="B20052" t="s">
        <v>68244</v>
      </c>
      <c r="C20052">
        <v>-8.0300000000000007E-3</v>
      </c>
      <c r="D20052">
        <v>0.93636260000000004</v>
      </c>
      <c r="E20052">
        <v>-8.08696E-2</v>
      </c>
      <c r="F20052">
        <v>-5.0279999999999996</v>
      </c>
    </row>
    <row r="20053" spans="1:6" x14ac:dyDescent="0.2">
      <c r="A20053" t="s">
        <v>5873</v>
      </c>
      <c r="B20053" t="s">
        <v>5874</v>
      </c>
      <c r="C20053">
        <v>-0.22800000000000001</v>
      </c>
      <c r="D20053">
        <v>3.4108600000000003E-2</v>
      </c>
      <c r="E20053">
        <v>-2.2771076699999999</v>
      </c>
      <c r="F20053">
        <v>-3.6949999999999998</v>
      </c>
    </row>
    <row r="20054" spans="1:6" x14ac:dyDescent="0.2">
      <c r="A20054" t="s">
        <v>52067</v>
      </c>
      <c r="B20054" t="s">
        <v>52068</v>
      </c>
      <c r="C20054">
        <v>-5.9400000000000001E-2</v>
      </c>
      <c r="D20054">
        <v>0.40759820000000002</v>
      </c>
      <c r="E20054">
        <v>-0.84623097000000003</v>
      </c>
      <c r="F20054">
        <v>-4.8170000000000002</v>
      </c>
    </row>
    <row r="20055" spans="1:6" x14ac:dyDescent="0.2">
      <c r="A20055" t="s">
        <v>13018</v>
      </c>
      <c r="B20055" t="s">
        <v>13019</v>
      </c>
      <c r="C20055">
        <v>0.14399999999999999</v>
      </c>
      <c r="D20055">
        <v>7.6169600000000004E-2</v>
      </c>
      <c r="E20055">
        <v>1.8718488</v>
      </c>
      <c r="F20055">
        <v>-4.08</v>
      </c>
    </row>
    <row r="20056" spans="1:6" x14ac:dyDescent="0.2">
      <c r="A20056" t="s">
        <v>40347</v>
      </c>
      <c r="B20056" t="s">
        <v>13019</v>
      </c>
      <c r="C20056">
        <v>7.8899999999999998E-2</v>
      </c>
      <c r="D20056">
        <v>0.28965210000000002</v>
      </c>
      <c r="E20056">
        <v>1.08821126</v>
      </c>
      <c r="F20056">
        <v>-4.6829999999999998</v>
      </c>
    </row>
    <row r="20057" spans="1:6" x14ac:dyDescent="0.2">
      <c r="A20057" t="s">
        <v>17691</v>
      </c>
      <c r="B20057" t="s">
        <v>17692</v>
      </c>
      <c r="C20057">
        <v>-0.115</v>
      </c>
      <c r="D20057">
        <v>0.1077417</v>
      </c>
      <c r="E20057">
        <v>-1.68521874</v>
      </c>
      <c r="F20057">
        <v>-4.2430000000000003</v>
      </c>
    </row>
    <row r="20058" spans="1:6" x14ac:dyDescent="0.2">
      <c r="A20058" t="s">
        <v>90395</v>
      </c>
      <c r="B20058" t="s">
        <v>17692</v>
      </c>
      <c r="C20058">
        <v>-1.18E-2</v>
      </c>
      <c r="D20058">
        <v>0.87980579999999997</v>
      </c>
      <c r="E20058">
        <v>-0.15319352999999999</v>
      </c>
      <c r="F20058">
        <v>-5.0220000000000002</v>
      </c>
    </row>
    <row r="20059" spans="1:6" x14ac:dyDescent="0.2">
      <c r="A20059" t="s">
        <v>94988</v>
      </c>
      <c r="B20059" t="s">
        <v>17692</v>
      </c>
      <c r="C20059">
        <v>-5.1900000000000002E-3</v>
      </c>
      <c r="D20059">
        <v>0.94448509999999997</v>
      </c>
      <c r="E20059">
        <v>-7.0528240000000006E-2</v>
      </c>
      <c r="F20059">
        <v>-5.0279999999999996</v>
      </c>
    </row>
    <row r="20060" spans="1:6" x14ac:dyDescent="0.2">
      <c r="A20060" t="s">
        <v>89818</v>
      </c>
      <c r="B20060" t="s">
        <v>89819</v>
      </c>
      <c r="C20060">
        <v>-1.01E-2</v>
      </c>
      <c r="D20060">
        <v>0.87305679999999997</v>
      </c>
      <c r="E20060">
        <v>-0.16187272</v>
      </c>
      <c r="F20060">
        <v>-5.0220000000000002</v>
      </c>
    </row>
    <row r="20061" spans="1:6" x14ac:dyDescent="0.2">
      <c r="A20061" t="s">
        <v>62113</v>
      </c>
      <c r="B20061" t="s">
        <v>62114</v>
      </c>
      <c r="C20061">
        <v>5.62E-2</v>
      </c>
      <c r="D20061">
        <v>0.51781339999999998</v>
      </c>
      <c r="E20061">
        <v>0.65855624999999995</v>
      </c>
      <c r="F20061">
        <v>-4.899</v>
      </c>
    </row>
    <row r="20062" spans="1:6" x14ac:dyDescent="0.2">
      <c r="A20062" t="s">
        <v>89908</v>
      </c>
      <c r="B20062" t="s">
        <v>89909</v>
      </c>
      <c r="C20062">
        <v>-1.2999999999999999E-2</v>
      </c>
      <c r="D20062">
        <v>0.87424489999999999</v>
      </c>
      <c r="E20062">
        <v>-0.16034397</v>
      </c>
      <c r="F20062">
        <v>-5.0220000000000002</v>
      </c>
    </row>
    <row r="20063" spans="1:6" x14ac:dyDescent="0.2">
      <c r="A20063" t="s">
        <v>12758</v>
      </c>
      <c r="B20063" t="s">
        <v>12759</v>
      </c>
      <c r="C20063">
        <v>-0.13200000000000001</v>
      </c>
      <c r="D20063">
        <v>7.4646900000000002E-2</v>
      </c>
      <c r="E20063">
        <v>-1.8824609800000001</v>
      </c>
      <c r="F20063">
        <v>-4.07</v>
      </c>
    </row>
    <row r="20064" spans="1:6" x14ac:dyDescent="0.2">
      <c r="A20064" t="s">
        <v>21256</v>
      </c>
      <c r="B20064" t="s">
        <v>12759</v>
      </c>
      <c r="C20064">
        <v>-0.14000000000000001</v>
      </c>
      <c r="D20064">
        <v>0.1330557</v>
      </c>
      <c r="E20064">
        <v>-1.5670037400000001</v>
      </c>
      <c r="F20064">
        <v>-4.3410000000000002</v>
      </c>
    </row>
    <row r="20065" spans="1:6" x14ac:dyDescent="0.2">
      <c r="A20065" t="s">
        <v>29071</v>
      </c>
      <c r="B20065" t="s">
        <v>12759</v>
      </c>
      <c r="C20065">
        <v>0.16900000000000001</v>
      </c>
      <c r="D20065">
        <v>0.19354009999999999</v>
      </c>
      <c r="E20065">
        <v>1.34621138</v>
      </c>
      <c r="F20065">
        <v>-4.5110000000000001</v>
      </c>
    </row>
    <row r="20066" spans="1:6" x14ac:dyDescent="0.2">
      <c r="A20066" t="s">
        <v>31012</v>
      </c>
      <c r="B20066" t="s">
        <v>12759</v>
      </c>
      <c r="C20066">
        <v>0.20699999999999999</v>
      </c>
      <c r="D20066">
        <v>0.20834420000000001</v>
      </c>
      <c r="E20066">
        <v>1.3008341699999999</v>
      </c>
      <c r="F20066">
        <v>-4.5430000000000001</v>
      </c>
    </row>
    <row r="20067" spans="1:6" x14ac:dyDescent="0.2">
      <c r="A20067" t="s">
        <v>86016</v>
      </c>
      <c r="B20067" t="s">
        <v>12759</v>
      </c>
      <c r="C20067">
        <v>-2.1299999999999999E-2</v>
      </c>
      <c r="D20067">
        <v>0.82133560000000005</v>
      </c>
      <c r="E20067">
        <v>-0.22886527000000001</v>
      </c>
      <c r="F20067">
        <v>-5.0140000000000002</v>
      </c>
    </row>
    <row r="20068" spans="1:6" x14ac:dyDescent="0.2">
      <c r="A20068" t="s">
        <v>78587</v>
      </c>
      <c r="B20068" t="s">
        <v>78588</v>
      </c>
      <c r="C20068">
        <v>-2.3E-2</v>
      </c>
      <c r="D20068">
        <v>0.72287800000000002</v>
      </c>
      <c r="E20068">
        <v>-0.35973431</v>
      </c>
      <c r="F20068">
        <v>-4.99</v>
      </c>
    </row>
    <row r="20069" spans="1:6" x14ac:dyDescent="0.2">
      <c r="A20069" t="s">
        <v>97444</v>
      </c>
      <c r="B20069" t="s">
        <v>97445</v>
      </c>
      <c r="C20069">
        <v>2.7699999999999999E-3</v>
      </c>
      <c r="D20069">
        <v>0.97806309999999996</v>
      </c>
      <c r="E20069">
        <v>2.7848970000000001E-2</v>
      </c>
      <c r="F20069">
        <v>-5.0289999999999999</v>
      </c>
    </row>
    <row r="20070" spans="1:6" x14ac:dyDescent="0.2">
      <c r="A20070" t="s">
        <v>9116</v>
      </c>
      <c r="B20070" t="s">
        <v>9117</v>
      </c>
      <c r="C20070">
        <v>0.16</v>
      </c>
      <c r="D20070">
        <v>5.3269900000000002E-2</v>
      </c>
      <c r="E20070">
        <v>2.0562249700000002</v>
      </c>
      <c r="F20070">
        <v>-3.9089999999999998</v>
      </c>
    </row>
    <row r="20071" spans="1:6" x14ac:dyDescent="0.2">
      <c r="A20071" t="s">
        <v>97917</v>
      </c>
      <c r="B20071" t="s">
        <v>9117</v>
      </c>
      <c r="C20071">
        <v>2.2599999999999999E-3</v>
      </c>
      <c r="D20071">
        <v>0.98518170000000005</v>
      </c>
      <c r="E20071">
        <v>1.8810500000000001E-2</v>
      </c>
      <c r="F20071">
        <v>-5.0289999999999999</v>
      </c>
    </row>
    <row r="20072" spans="1:6" x14ac:dyDescent="0.2">
      <c r="A20072" t="s">
        <v>45734</v>
      </c>
      <c r="B20072" t="s">
        <v>45735</v>
      </c>
      <c r="C20072">
        <v>6.6400000000000001E-2</v>
      </c>
      <c r="D20072">
        <v>0.34070109999999998</v>
      </c>
      <c r="E20072">
        <v>0.97643696999999996</v>
      </c>
      <c r="F20072">
        <v>-4.7480000000000002</v>
      </c>
    </row>
    <row r="20073" spans="1:6" x14ac:dyDescent="0.2">
      <c r="A20073" t="s">
        <v>91058</v>
      </c>
      <c r="B20073" t="s">
        <v>45735</v>
      </c>
      <c r="C20073">
        <v>1.01E-2</v>
      </c>
      <c r="D20073">
        <v>0.88868720000000001</v>
      </c>
      <c r="E20073">
        <v>0.14179054999999999</v>
      </c>
      <c r="F20073">
        <v>-5.0229999999999997</v>
      </c>
    </row>
    <row r="20074" spans="1:6" x14ac:dyDescent="0.2">
      <c r="A20074" t="s">
        <v>54918</v>
      </c>
      <c r="B20074" t="s">
        <v>54919</v>
      </c>
      <c r="C20074">
        <v>8.0799999999999997E-2</v>
      </c>
      <c r="D20074">
        <v>0.43845820000000002</v>
      </c>
      <c r="E20074">
        <v>0.79085448000000003</v>
      </c>
      <c r="F20074">
        <v>-4.843</v>
      </c>
    </row>
    <row r="20075" spans="1:6" x14ac:dyDescent="0.2">
      <c r="A20075" t="s">
        <v>63643</v>
      </c>
      <c r="B20075" t="s">
        <v>54919</v>
      </c>
      <c r="C20075">
        <v>-5.2499999999999998E-2</v>
      </c>
      <c r="D20075">
        <v>0.53551360000000003</v>
      </c>
      <c r="E20075">
        <v>-0.63067001</v>
      </c>
      <c r="F20075">
        <v>-4.91</v>
      </c>
    </row>
    <row r="20076" spans="1:6" x14ac:dyDescent="0.2">
      <c r="A20076" t="s">
        <v>69705</v>
      </c>
      <c r="B20076" t="s">
        <v>69706</v>
      </c>
      <c r="C20076">
        <v>7.1900000000000006E-2</v>
      </c>
      <c r="D20076">
        <v>0.61086249999999997</v>
      </c>
      <c r="E20076">
        <v>0.51708253000000004</v>
      </c>
      <c r="F20076">
        <v>-4.9489999999999998</v>
      </c>
    </row>
    <row r="20077" spans="1:6" x14ac:dyDescent="0.2">
      <c r="A20077" t="s">
        <v>88081</v>
      </c>
      <c r="B20077" t="s">
        <v>69706</v>
      </c>
      <c r="C20077">
        <v>-1.5900000000000001E-2</v>
      </c>
      <c r="D20077">
        <v>0.84805949999999997</v>
      </c>
      <c r="E20077">
        <v>-0.19413622</v>
      </c>
      <c r="F20077">
        <v>-5.0179999999999998</v>
      </c>
    </row>
    <row r="20078" spans="1:6" x14ac:dyDescent="0.2">
      <c r="A20078" t="s">
        <v>34486</v>
      </c>
      <c r="B20078" t="s">
        <v>34487</v>
      </c>
      <c r="C20078">
        <v>8.6699999999999999E-2</v>
      </c>
      <c r="D20078">
        <v>0.23712220000000001</v>
      </c>
      <c r="E20078">
        <v>1.21936413</v>
      </c>
      <c r="F20078">
        <v>-4.5990000000000002</v>
      </c>
    </row>
    <row r="20079" spans="1:6" x14ac:dyDescent="0.2">
      <c r="A20079" t="s">
        <v>41845</v>
      </c>
      <c r="B20079" t="s">
        <v>34487</v>
      </c>
      <c r="C20079">
        <v>-0.156</v>
      </c>
      <c r="D20079">
        <v>0.30306670000000002</v>
      </c>
      <c r="E20079">
        <v>-1.05756267</v>
      </c>
      <c r="F20079">
        <v>-4.702</v>
      </c>
    </row>
    <row r="20080" spans="1:6" x14ac:dyDescent="0.2">
      <c r="A20080" t="s">
        <v>55767</v>
      </c>
      <c r="B20080" t="s">
        <v>34487</v>
      </c>
      <c r="C20080">
        <v>9.2999999999999999E-2</v>
      </c>
      <c r="D20080">
        <v>0.44711519999999999</v>
      </c>
      <c r="E20080">
        <v>0.77576029000000002</v>
      </c>
      <c r="F20080">
        <v>-4.8499999999999996</v>
      </c>
    </row>
    <row r="20081" spans="1:6" x14ac:dyDescent="0.2">
      <c r="A20081" t="s">
        <v>59356</v>
      </c>
      <c r="B20081" t="s">
        <v>34487</v>
      </c>
      <c r="C20081">
        <v>5.7200000000000001E-2</v>
      </c>
      <c r="D20081">
        <v>0.48599530000000002</v>
      </c>
      <c r="E20081">
        <v>0.71006435999999995</v>
      </c>
      <c r="F20081">
        <v>-4.8789999999999996</v>
      </c>
    </row>
    <row r="20082" spans="1:6" x14ac:dyDescent="0.2">
      <c r="A20082" t="s">
        <v>12720</v>
      </c>
      <c r="B20082" t="s">
        <v>12721</v>
      </c>
      <c r="C20082">
        <v>0.14699999999999999</v>
      </c>
      <c r="D20082">
        <v>7.4330300000000002E-2</v>
      </c>
      <c r="E20082">
        <v>1.88469146</v>
      </c>
      <c r="F20082">
        <v>-4.0679999999999996</v>
      </c>
    </row>
    <row r="20083" spans="1:6" x14ac:dyDescent="0.2">
      <c r="A20083" t="s">
        <v>47948</v>
      </c>
      <c r="B20083" t="s">
        <v>12721</v>
      </c>
      <c r="C20083">
        <v>8.77E-2</v>
      </c>
      <c r="D20083">
        <v>0.36351620000000001</v>
      </c>
      <c r="E20083">
        <v>0.93024810999999996</v>
      </c>
      <c r="F20083">
        <v>-4.774</v>
      </c>
    </row>
    <row r="20084" spans="1:6" x14ac:dyDescent="0.2">
      <c r="A20084" t="s">
        <v>61706</v>
      </c>
      <c r="B20084" t="s">
        <v>12721</v>
      </c>
      <c r="C20084">
        <v>6.6600000000000006E-2</v>
      </c>
      <c r="D20084">
        <v>0.5133105</v>
      </c>
      <c r="E20084">
        <v>0.66573437999999996</v>
      </c>
      <c r="F20084">
        <v>-4.8959999999999999</v>
      </c>
    </row>
    <row r="20085" spans="1:6" x14ac:dyDescent="0.2">
      <c r="A20085" t="s">
        <v>66271</v>
      </c>
      <c r="B20085" t="s">
        <v>12721</v>
      </c>
      <c r="C20085">
        <v>-4.3400000000000001E-2</v>
      </c>
      <c r="D20085">
        <v>0.56747979999999998</v>
      </c>
      <c r="E20085">
        <v>-0.58154001</v>
      </c>
      <c r="F20085">
        <v>-4.9279999999999999</v>
      </c>
    </row>
    <row r="20086" spans="1:6" x14ac:dyDescent="0.2">
      <c r="A20086" t="s">
        <v>74851</v>
      </c>
      <c r="B20086" t="s">
        <v>12721</v>
      </c>
      <c r="C20086">
        <v>2.6499999999999999E-2</v>
      </c>
      <c r="D20086">
        <v>0.67644199999999999</v>
      </c>
      <c r="E20086">
        <v>0.42361408</v>
      </c>
      <c r="F20086">
        <v>-4.9749999999999996</v>
      </c>
    </row>
    <row r="20087" spans="1:6" x14ac:dyDescent="0.2">
      <c r="A20087" t="s">
        <v>79314</v>
      </c>
      <c r="B20087" t="s">
        <v>12721</v>
      </c>
      <c r="C20087">
        <v>2.1000000000000001E-2</v>
      </c>
      <c r="D20087">
        <v>0.73326610000000003</v>
      </c>
      <c r="E20087">
        <v>0.34566054000000002</v>
      </c>
      <c r="F20087">
        <v>-4.9930000000000003</v>
      </c>
    </row>
    <row r="20088" spans="1:6" x14ac:dyDescent="0.2">
      <c r="A20088" t="s">
        <v>85831</v>
      </c>
      <c r="B20088" t="s">
        <v>85832</v>
      </c>
      <c r="C20088">
        <v>-1.9699999999999999E-2</v>
      </c>
      <c r="D20088">
        <v>0.81888209999999995</v>
      </c>
      <c r="E20088">
        <v>-0.23206766000000001</v>
      </c>
      <c r="F20088">
        <v>-5.0129999999999999</v>
      </c>
    </row>
    <row r="20089" spans="1:6" x14ac:dyDescent="0.2">
      <c r="A20089" t="s">
        <v>9068</v>
      </c>
      <c r="B20089" t="s">
        <v>9069</v>
      </c>
      <c r="C20089">
        <v>-0.153</v>
      </c>
      <c r="D20089">
        <v>5.2928299999999998E-2</v>
      </c>
      <c r="E20089">
        <v>-2.0594779299999999</v>
      </c>
      <c r="F20089">
        <v>-3.9060000000000001</v>
      </c>
    </row>
    <row r="20090" spans="1:6" x14ac:dyDescent="0.2">
      <c r="A20090" t="s">
        <v>42515</v>
      </c>
      <c r="B20090" t="s">
        <v>9069</v>
      </c>
      <c r="C20090">
        <v>7.4700000000000003E-2</v>
      </c>
      <c r="D20090">
        <v>0.3091043</v>
      </c>
      <c r="E20090">
        <v>1.0440858099999999</v>
      </c>
      <c r="F20090">
        <v>-4.71</v>
      </c>
    </row>
    <row r="20091" spans="1:6" x14ac:dyDescent="0.2">
      <c r="A20091" t="s">
        <v>56006</v>
      </c>
      <c r="B20091" t="s">
        <v>56007</v>
      </c>
      <c r="C20091">
        <v>6.2399999999999997E-2</v>
      </c>
      <c r="D20091">
        <v>0.45005970000000001</v>
      </c>
      <c r="E20091">
        <v>0.77066723999999998</v>
      </c>
      <c r="F20091">
        <v>-4.8520000000000003</v>
      </c>
    </row>
    <row r="20092" spans="1:6" x14ac:dyDescent="0.2">
      <c r="A20092" t="s">
        <v>14277</v>
      </c>
      <c r="B20092" t="s">
        <v>14278</v>
      </c>
      <c r="C20092">
        <v>0.16400000000000001</v>
      </c>
      <c r="D20092">
        <v>8.4542099999999995E-2</v>
      </c>
      <c r="E20092">
        <v>1.81661772</v>
      </c>
      <c r="F20092">
        <v>-4.1289999999999996</v>
      </c>
    </row>
    <row r="20093" spans="1:6" x14ac:dyDescent="0.2">
      <c r="A20093" t="s">
        <v>53170</v>
      </c>
      <c r="B20093" t="s">
        <v>14278</v>
      </c>
      <c r="C20093">
        <v>-7.8600000000000003E-2</v>
      </c>
      <c r="D20093">
        <v>0.42023630000000001</v>
      </c>
      <c r="E20093">
        <v>-0.82324295999999997</v>
      </c>
      <c r="F20093">
        <v>-4.8280000000000003</v>
      </c>
    </row>
    <row r="20094" spans="1:6" x14ac:dyDescent="0.2">
      <c r="A20094" t="s">
        <v>589</v>
      </c>
      <c r="B20094" t="s">
        <v>590</v>
      </c>
      <c r="C20094">
        <v>0.68700000000000006</v>
      </c>
      <c r="D20094">
        <v>4.1187000000000003E-3</v>
      </c>
      <c r="E20094">
        <v>3.2451637799999999</v>
      </c>
      <c r="F20094">
        <v>-2.6920000000000002</v>
      </c>
    </row>
    <row r="20095" spans="1:6" x14ac:dyDescent="0.2">
      <c r="A20095" t="s">
        <v>2173</v>
      </c>
      <c r="B20095" t="s">
        <v>590</v>
      </c>
      <c r="C20095">
        <v>0.52300000000000002</v>
      </c>
      <c r="D20095">
        <v>1.36776E-2</v>
      </c>
      <c r="E20095">
        <v>2.7076010400000001</v>
      </c>
      <c r="F20095">
        <v>-3.2570000000000001</v>
      </c>
    </row>
    <row r="20096" spans="1:6" x14ac:dyDescent="0.2">
      <c r="A20096" t="s">
        <v>4711</v>
      </c>
      <c r="B20096" t="s">
        <v>590</v>
      </c>
      <c r="C20096">
        <v>0.36699999999999999</v>
      </c>
      <c r="D20096">
        <v>2.8096300000000001E-2</v>
      </c>
      <c r="E20096">
        <v>2.3706479599999999</v>
      </c>
      <c r="F20096">
        <v>-3.6019999999999999</v>
      </c>
    </row>
    <row r="20097" spans="1:6" x14ac:dyDescent="0.2">
      <c r="A20097" t="s">
        <v>6572</v>
      </c>
      <c r="B20097" t="s">
        <v>590</v>
      </c>
      <c r="C20097">
        <v>0.27800000000000002</v>
      </c>
      <c r="D20097">
        <v>3.8182300000000002E-2</v>
      </c>
      <c r="E20097">
        <v>2.2220246499999998</v>
      </c>
      <c r="F20097">
        <v>-3.7490000000000001</v>
      </c>
    </row>
    <row r="20098" spans="1:6" x14ac:dyDescent="0.2">
      <c r="A20098" t="s">
        <v>36630</v>
      </c>
      <c r="B20098" t="s">
        <v>36631</v>
      </c>
      <c r="C20098">
        <v>9.06E-2</v>
      </c>
      <c r="D20098">
        <v>0.2551312</v>
      </c>
      <c r="E20098">
        <v>1.17215786</v>
      </c>
      <c r="F20098">
        <v>-4.63</v>
      </c>
    </row>
    <row r="20099" spans="1:6" x14ac:dyDescent="0.2">
      <c r="A20099" t="s">
        <v>60516</v>
      </c>
      <c r="B20099" t="s">
        <v>60517</v>
      </c>
      <c r="C20099">
        <v>-5.9799999999999999E-2</v>
      </c>
      <c r="D20099">
        <v>0.49929709999999999</v>
      </c>
      <c r="E20099">
        <v>-0.68830354000000005</v>
      </c>
      <c r="F20099">
        <v>-4.8869999999999996</v>
      </c>
    </row>
    <row r="20100" spans="1:6" x14ac:dyDescent="0.2">
      <c r="A20100" t="s">
        <v>42959</v>
      </c>
      <c r="B20100" t="s">
        <v>42960</v>
      </c>
      <c r="C20100">
        <v>-8.7599999999999997E-2</v>
      </c>
      <c r="D20100">
        <v>0.31365789999999999</v>
      </c>
      <c r="E20100">
        <v>-1.0340449</v>
      </c>
      <c r="F20100">
        <v>-4.7149999999999999</v>
      </c>
    </row>
    <row r="20101" spans="1:6" x14ac:dyDescent="0.2">
      <c r="A20101" t="s">
        <v>92277</v>
      </c>
      <c r="B20101" t="s">
        <v>42960</v>
      </c>
      <c r="C20101">
        <v>9.6299999999999997E-3</v>
      </c>
      <c r="D20101">
        <v>0.90623260000000005</v>
      </c>
      <c r="E20101">
        <v>0.11931888</v>
      </c>
      <c r="F20101">
        <v>-5.0250000000000004</v>
      </c>
    </row>
    <row r="20102" spans="1:6" x14ac:dyDescent="0.2">
      <c r="A20102" t="s">
        <v>44122</v>
      </c>
      <c r="B20102" t="s">
        <v>44123</v>
      </c>
      <c r="C20102">
        <v>7.4099999999999999E-2</v>
      </c>
      <c r="D20102">
        <v>0.32416590000000001</v>
      </c>
      <c r="E20102">
        <v>1.01126217</v>
      </c>
      <c r="F20102">
        <v>-4.7290000000000001</v>
      </c>
    </row>
    <row r="20103" spans="1:6" x14ac:dyDescent="0.2">
      <c r="A20103" t="s">
        <v>24605</v>
      </c>
      <c r="B20103" t="s">
        <v>24606</v>
      </c>
      <c r="C20103">
        <v>-0.111</v>
      </c>
      <c r="D20103">
        <v>0.15775020000000001</v>
      </c>
      <c r="E20103">
        <v>-1.46859074</v>
      </c>
      <c r="F20103">
        <v>-4.4189999999999996</v>
      </c>
    </row>
    <row r="20104" spans="1:6" x14ac:dyDescent="0.2">
      <c r="A20104" t="s">
        <v>78772</v>
      </c>
      <c r="B20104" t="s">
        <v>24606</v>
      </c>
      <c r="C20104">
        <v>2.3199999999999998E-2</v>
      </c>
      <c r="D20104">
        <v>0.72596879999999997</v>
      </c>
      <c r="E20104">
        <v>0.35553918000000001</v>
      </c>
      <c r="F20104">
        <v>-4.9909999999999997</v>
      </c>
    </row>
    <row r="20105" spans="1:6" x14ac:dyDescent="0.2">
      <c r="A20105" t="s">
        <v>26378</v>
      </c>
      <c r="B20105" t="s">
        <v>26379</v>
      </c>
      <c r="C20105">
        <v>0.108</v>
      </c>
      <c r="D20105">
        <v>0.17168430000000001</v>
      </c>
      <c r="E20105">
        <v>1.4185213400000001</v>
      </c>
      <c r="F20105">
        <v>-4.4569999999999999</v>
      </c>
    </row>
    <row r="20106" spans="1:6" x14ac:dyDescent="0.2">
      <c r="A20106" t="s">
        <v>43094</v>
      </c>
      <c r="B20106" t="s">
        <v>26379</v>
      </c>
      <c r="C20106">
        <v>8.72E-2</v>
      </c>
      <c r="D20106">
        <v>0.31500869999999997</v>
      </c>
      <c r="E20106">
        <v>1.03108636</v>
      </c>
      <c r="F20106">
        <v>-4.7169999999999996</v>
      </c>
    </row>
    <row r="20107" spans="1:6" x14ac:dyDescent="0.2">
      <c r="A20107" t="s">
        <v>20793</v>
      </c>
      <c r="B20107" t="s">
        <v>20794</v>
      </c>
      <c r="C20107">
        <v>-0.155</v>
      </c>
      <c r="D20107">
        <v>0.1299042</v>
      </c>
      <c r="E20107">
        <v>-1.5806320599999999</v>
      </c>
      <c r="F20107">
        <v>-4.33</v>
      </c>
    </row>
    <row r="20108" spans="1:6" x14ac:dyDescent="0.2">
      <c r="A20108" t="s">
        <v>81287</v>
      </c>
      <c r="B20108" t="s">
        <v>20794</v>
      </c>
      <c r="C20108">
        <v>2.75E-2</v>
      </c>
      <c r="D20108">
        <v>0.75902420000000004</v>
      </c>
      <c r="E20108">
        <v>0.31106302000000002</v>
      </c>
      <c r="F20108">
        <v>-5</v>
      </c>
    </row>
    <row r="20109" spans="1:6" x14ac:dyDescent="0.2">
      <c r="A20109" t="s">
        <v>45839</v>
      </c>
      <c r="B20109" t="s">
        <v>45840</v>
      </c>
      <c r="C20109">
        <v>9.1600000000000001E-2</v>
      </c>
      <c r="D20109">
        <v>0.34198469999999997</v>
      </c>
      <c r="E20109">
        <v>0.97378304999999998</v>
      </c>
      <c r="F20109">
        <v>-4.75</v>
      </c>
    </row>
    <row r="20110" spans="1:6" x14ac:dyDescent="0.2">
      <c r="A20110" t="s">
        <v>53655</v>
      </c>
      <c r="B20110" t="s">
        <v>45840</v>
      </c>
      <c r="C20110">
        <v>6.7400000000000002E-2</v>
      </c>
      <c r="D20110">
        <v>0.4254078</v>
      </c>
      <c r="E20110">
        <v>0.81396281000000004</v>
      </c>
      <c r="F20110">
        <v>-4.8319999999999999</v>
      </c>
    </row>
    <row r="20111" spans="1:6" x14ac:dyDescent="0.2">
      <c r="A20111" t="s">
        <v>72287</v>
      </c>
      <c r="B20111" t="s">
        <v>45840</v>
      </c>
      <c r="C20111">
        <v>-3.1600000000000003E-2</v>
      </c>
      <c r="D20111">
        <v>0.64378650000000004</v>
      </c>
      <c r="E20111">
        <v>-0.46962367999999999</v>
      </c>
      <c r="F20111">
        <v>-4.9630000000000001</v>
      </c>
    </row>
    <row r="20112" spans="1:6" x14ac:dyDescent="0.2">
      <c r="A20112" t="s">
        <v>69525</v>
      </c>
      <c r="B20112" t="s">
        <v>69526</v>
      </c>
      <c r="C20112">
        <v>3.5700000000000003E-2</v>
      </c>
      <c r="D20112">
        <v>0.60817330000000003</v>
      </c>
      <c r="E20112">
        <v>0.52101138999999996</v>
      </c>
      <c r="F20112">
        <v>-4.9480000000000004</v>
      </c>
    </row>
    <row r="20113" spans="1:6" x14ac:dyDescent="0.2">
      <c r="A20113" t="s">
        <v>96062</v>
      </c>
      <c r="B20113" t="s">
        <v>69526</v>
      </c>
      <c r="C20113">
        <v>3.4499999999999999E-3</v>
      </c>
      <c r="D20113">
        <v>0.95913700000000002</v>
      </c>
      <c r="E20113">
        <v>5.1893269999999998E-2</v>
      </c>
      <c r="F20113">
        <v>-5.0289999999999999</v>
      </c>
    </row>
    <row r="20114" spans="1:6" x14ac:dyDescent="0.2">
      <c r="A20114" t="s">
        <v>80991</v>
      </c>
      <c r="B20114" t="s">
        <v>80992</v>
      </c>
      <c r="C20114">
        <v>-2.29E-2</v>
      </c>
      <c r="D20114">
        <v>0.75526289999999996</v>
      </c>
      <c r="E20114">
        <v>-0.31608989999999998</v>
      </c>
      <c r="F20114">
        <v>-4.9989999999999997</v>
      </c>
    </row>
    <row r="20115" spans="1:6" x14ac:dyDescent="0.2">
      <c r="A20115" t="s">
        <v>86263</v>
      </c>
      <c r="B20115" t="s">
        <v>86264</v>
      </c>
      <c r="C20115">
        <v>-1.54E-2</v>
      </c>
      <c r="D20115">
        <v>0.82446819999999998</v>
      </c>
      <c r="E20115">
        <v>-0.22478021000000001</v>
      </c>
      <c r="F20115">
        <v>-5.0140000000000002</v>
      </c>
    </row>
    <row r="20116" spans="1:6" x14ac:dyDescent="0.2">
      <c r="A20116" t="s">
        <v>56722</v>
      </c>
      <c r="B20116" t="s">
        <v>56723</v>
      </c>
      <c r="C20116">
        <v>6.9000000000000006E-2</v>
      </c>
      <c r="D20116">
        <v>0.45802710000000002</v>
      </c>
      <c r="E20116">
        <v>0.75698717000000004</v>
      </c>
      <c r="F20116">
        <v>-4.8579999999999997</v>
      </c>
    </row>
    <row r="20117" spans="1:6" x14ac:dyDescent="0.2">
      <c r="A20117" t="s">
        <v>257</v>
      </c>
      <c r="B20117" t="s">
        <v>258</v>
      </c>
      <c r="C20117">
        <v>-0.73099999999999998</v>
      </c>
      <c r="D20117">
        <v>1.7141999999999999E-3</v>
      </c>
      <c r="E20117">
        <v>-3.6272166399999999</v>
      </c>
      <c r="F20117">
        <v>-2.2919999999999998</v>
      </c>
    </row>
    <row r="20118" spans="1:6" x14ac:dyDescent="0.2">
      <c r="A20118" t="s">
        <v>14381</v>
      </c>
      <c r="B20118" t="s">
        <v>258</v>
      </c>
      <c r="C20118">
        <v>-0.155</v>
      </c>
      <c r="D20118">
        <v>8.5113300000000003E-2</v>
      </c>
      <c r="E20118">
        <v>-1.8130260899999999</v>
      </c>
      <c r="F20118">
        <v>-4.133</v>
      </c>
    </row>
    <row r="20119" spans="1:6" x14ac:dyDescent="0.2">
      <c r="A20119" t="s">
        <v>43450</v>
      </c>
      <c r="B20119" t="s">
        <v>258</v>
      </c>
      <c r="C20119">
        <v>7.3599999999999999E-2</v>
      </c>
      <c r="D20119">
        <v>0.31793900000000003</v>
      </c>
      <c r="E20119">
        <v>1.0246989</v>
      </c>
      <c r="F20119">
        <v>-4.7210000000000001</v>
      </c>
    </row>
    <row r="20120" spans="1:6" x14ac:dyDescent="0.2">
      <c r="A20120" t="s">
        <v>92819</v>
      </c>
      <c r="B20120" t="s">
        <v>258</v>
      </c>
      <c r="C20120">
        <v>-1.11E-2</v>
      </c>
      <c r="D20120">
        <v>0.91368280000000002</v>
      </c>
      <c r="E20120">
        <v>-0.10979659</v>
      </c>
      <c r="F20120">
        <v>-5.0259999999999998</v>
      </c>
    </row>
    <row r="20121" spans="1:6" x14ac:dyDescent="0.2">
      <c r="A20121" t="s">
        <v>16167</v>
      </c>
      <c r="B20121" t="s">
        <v>16168</v>
      </c>
      <c r="C20121">
        <v>0.22</v>
      </c>
      <c r="D20121">
        <v>9.7347600000000006E-2</v>
      </c>
      <c r="E20121">
        <v>1.74072676</v>
      </c>
      <c r="F20121">
        <v>-4.1959999999999997</v>
      </c>
    </row>
    <row r="20122" spans="1:6" x14ac:dyDescent="0.2">
      <c r="A20122" t="s">
        <v>37750</v>
      </c>
      <c r="B20122" t="s">
        <v>16168</v>
      </c>
      <c r="C20122">
        <v>0.186</v>
      </c>
      <c r="D20122">
        <v>0.26542270000000001</v>
      </c>
      <c r="E20122">
        <v>1.1462955699999999</v>
      </c>
      <c r="F20122">
        <v>-4.6470000000000002</v>
      </c>
    </row>
    <row r="20123" spans="1:6" x14ac:dyDescent="0.2">
      <c r="A20123" t="s">
        <v>70998</v>
      </c>
      <c r="B20123" t="s">
        <v>16168</v>
      </c>
      <c r="C20123">
        <v>9.4700000000000006E-2</v>
      </c>
      <c r="D20123">
        <v>0.62761610000000001</v>
      </c>
      <c r="E20123">
        <v>0.49278873000000001</v>
      </c>
      <c r="F20123">
        <v>-4.9560000000000004</v>
      </c>
    </row>
    <row r="20124" spans="1:6" x14ac:dyDescent="0.2">
      <c r="A20124" t="s">
        <v>79191</v>
      </c>
      <c r="B20124" t="s">
        <v>16168</v>
      </c>
      <c r="C20124">
        <v>-3.7699999999999997E-2</v>
      </c>
      <c r="D20124">
        <v>0.73140819999999995</v>
      </c>
      <c r="E20124">
        <v>-0.34817231999999998</v>
      </c>
      <c r="F20124">
        <v>-4.9930000000000003</v>
      </c>
    </row>
    <row r="20125" spans="1:6" x14ac:dyDescent="0.2">
      <c r="A20125" t="s">
        <v>26894</v>
      </c>
      <c r="B20125" t="s">
        <v>26895</v>
      </c>
      <c r="C20125">
        <v>9.3100000000000002E-2</v>
      </c>
      <c r="D20125">
        <v>0.1757107</v>
      </c>
      <c r="E20125">
        <v>1.40466687</v>
      </c>
      <c r="F20125">
        <v>-4.468</v>
      </c>
    </row>
    <row r="20126" spans="1:6" x14ac:dyDescent="0.2">
      <c r="A20126" t="s">
        <v>39390</v>
      </c>
      <c r="B20126" t="s">
        <v>26895</v>
      </c>
      <c r="C20126">
        <v>0.17100000000000001</v>
      </c>
      <c r="D20126">
        <v>0.28038970000000002</v>
      </c>
      <c r="E20126">
        <v>1.10997915</v>
      </c>
      <c r="F20126">
        <v>-4.67</v>
      </c>
    </row>
    <row r="20127" spans="1:6" x14ac:dyDescent="0.2">
      <c r="A20127" t="s">
        <v>56433</v>
      </c>
      <c r="B20127" t="s">
        <v>56434</v>
      </c>
      <c r="C20127">
        <v>5.2400000000000002E-2</v>
      </c>
      <c r="D20127">
        <v>0.45450439999999998</v>
      </c>
      <c r="E20127">
        <v>0.76301761999999995</v>
      </c>
      <c r="F20127">
        <v>-4.8559999999999999</v>
      </c>
    </row>
    <row r="20128" spans="1:6" x14ac:dyDescent="0.2">
      <c r="A20128" t="s">
        <v>70520</v>
      </c>
      <c r="B20128" t="s">
        <v>70521</v>
      </c>
      <c r="C20128">
        <v>4.4900000000000002E-2</v>
      </c>
      <c r="D20128">
        <v>0.62120520000000001</v>
      </c>
      <c r="E20128">
        <v>0.50204857000000003</v>
      </c>
      <c r="F20128">
        <v>-4.9530000000000003</v>
      </c>
    </row>
    <row r="20129" spans="1:6" x14ac:dyDescent="0.2">
      <c r="A20129" t="s">
        <v>94859</v>
      </c>
      <c r="B20129" t="s">
        <v>70521</v>
      </c>
      <c r="C20129">
        <v>-5.8100000000000001E-3</v>
      </c>
      <c r="D20129">
        <v>0.94308210000000003</v>
      </c>
      <c r="E20129">
        <v>-7.2314000000000003E-2</v>
      </c>
      <c r="F20129">
        <v>-5.0279999999999996</v>
      </c>
    </row>
    <row r="20130" spans="1:6" x14ac:dyDescent="0.2">
      <c r="A20130" t="s">
        <v>96371</v>
      </c>
      <c r="B20130" t="s">
        <v>70521</v>
      </c>
      <c r="C20130">
        <v>-6.3800000000000003E-3</v>
      </c>
      <c r="D20130">
        <v>0.96349459999999998</v>
      </c>
      <c r="E20130">
        <v>-4.6354949999999999E-2</v>
      </c>
      <c r="F20130">
        <v>-5.0289999999999999</v>
      </c>
    </row>
    <row r="20131" spans="1:6" x14ac:dyDescent="0.2">
      <c r="A20131" t="s">
        <v>13024</v>
      </c>
      <c r="B20131" t="s">
        <v>13025</v>
      </c>
      <c r="C20131">
        <v>-0.13500000000000001</v>
      </c>
      <c r="D20131">
        <v>7.6200799999999999E-2</v>
      </c>
      <c r="E20131">
        <v>-1.87163279</v>
      </c>
      <c r="F20131">
        <v>-4.08</v>
      </c>
    </row>
    <row r="20132" spans="1:6" x14ac:dyDescent="0.2">
      <c r="A20132" t="s">
        <v>68967</v>
      </c>
      <c r="B20132" t="s">
        <v>13025</v>
      </c>
      <c r="C20132">
        <v>3.9800000000000002E-2</v>
      </c>
      <c r="D20132">
        <v>0.60114310000000004</v>
      </c>
      <c r="E20132">
        <v>0.53132173000000005</v>
      </c>
      <c r="F20132">
        <v>-4.944</v>
      </c>
    </row>
    <row r="20133" spans="1:6" x14ac:dyDescent="0.2">
      <c r="A20133" t="s">
        <v>72420</v>
      </c>
      <c r="B20133" t="s">
        <v>13025</v>
      </c>
      <c r="C20133">
        <v>-5.0299999999999997E-2</v>
      </c>
      <c r="D20133">
        <v>0.64560919999999999</v>
      </c>
      <c r="E20133">
        <v>-0.46702916999999999</v>
      </c>
      <c r="F20133">
        <v>-4.9640000000000004</v>
      </c>
    </row>
    <row r="20134" spans="1:6" x14ac:dyDescent="0.2">
      <c r="A20134" t="s">
        <v>81790</v>
      </c>
      <c r="B20134" t="s">
        <v>13025</v>
      </c>
      <c r="C20134">
        <v>2.7400000000000001E-2</v>
      </c>
      <c r="D20134">
        <v>0.76520489999999997</v>
      </c>
      <c r="E20134">
        <v>0.30282040999999998</v>
      </c>
      <c r="F20134">
        <v>-5.0019999999999998</v>
      </c>
    </row>
    <row r="20135" spans="1:6" x14ac:dyDescent="0.2">
      <c r="A20135" t="s">
        <v>94629</v>
      </c>
      <c r="B20135" t="s">
        <v>13025</v>
      </c>
      <c r="C20135">
        <v>-6.8500000000000002E-3</v>
      </c>
      <c r="D20135">
        <v>0.93939950000000005</v>
      </c>
      <c r="E20135">
        <v>-7.7002150000000005E-2</v>
      </c>
      <c r="F20135">
        <v>-5.0279999999999996</v>
      </c>
    </row>
    <row r="20136" spans="1:6" x14ac:dyDescent="0.2">
      <c r="A20136" t="s">
        <v>13542</v>
      </c>
      <c r="B20136" t="s">
        <v>13543</v>
      </c>
      <c r="C20136">
        <v>0.22800000000000001</v>
      </c>
      <c r="D20136">
        <v>7.9585699999999995E-2</v>
      </c>
      <c r="E20136">
        <v>1.8487011499999999</v>
      </c>
      <c r="F20136">
        <v>-4.101</v>
      </c>
    </row>
    <row r="20137" spans="1:6" x14ac:dyDescent="0.2">
      <c r="A20137" t="s">
        <v>54650</v>
      </c>
      <c r="B20137" t="s">
        <v>13543</v>
      </c>
      <c r="C20137">
        <v>7.3999999999999996E-2</v>
      </c>
      <c r="D20137">
        <v>0.43539369999999999</v>
      </c>
      <c r="E20137">
        <v>0.79624183999999998</v>
      </c>
      <c r="F20137">
        <v>-4.84</v>
      </c>
    </row>
    <row r="20138" spans="1:6" x14ac:dyDescent="0.2">
      <c r="A20138" t="s">
        <v>10857</v>
      </c>
      <c r="B20138" t="s">
        <v>10858</v>
      </c>
      <c r="C20138">
        <v>0.13800000000000001</v>
      </c>
      <c r="D20138">
        <v>6.3798400000000005E-2</v>
      </c>
      <c r="E20138">
        <v>1.9641426900000001</v>
      </c>
      <c r="F20138">
        <v>-3.996</v>
      </c>
    </row>
    <row r="20139" spans="1:6" x14ac:dyDescent="0.2">
      <c r="A20139" t="s">
        <v>16152</v>
      </c>
      <c r="B20139" t="s">
        <v>10858</v>
      </c>
      <c r="C20139">
        <v>0.151</v>
      </c>
      <c r="D20139">
        <v>9.7238900000000003E-2</v>
      </c>
      <c r="E20139">
        <v>1.74133396</v>
      </c>
      <c r="F20139">
        <v>-4.1950000000000003</v>
      </c>
    </row>
    <row r="20140" spans="1:6" x14ac:dyDescent="0.2">
      <c r="A20140" t="s">
        <v>24967</v>
      </c>
      <c r="B20140" t="s">
        <v>10858</v>
      </c>
      <c r="C20140">
        <v>0.11</v>
      </c>
      <c r="D20140">
        <v>0.1606196</v>
      </c>
      <c r="E20140">
        <v>1.4579943500000001</v>
      </c>
      <c r="F20140">
        <v>-4.4269999999999996</v>
      </c>
    </row>
    <row r="20141" spans="1:6" x14ac:dyDescent="0.2">
      <c r="A20141" t="s">
        <v>75321</v>
      </c>
      <c r="B20141" t="s">
        <v>10858</v>
      </c>
      <c r="C20141">
        <v>4.24E-2</v>
      </c>
      <c r="D20141">
        <v>0.68174509999999999</v>
      </c>
      <c r="E20141">
        <v>0.41623220999999999</v>
      </c>
      <c r="F20141">
        <v>-4.9770000000000003</v>
      </c>
    </row>
    <row r="20142" spans="1:6" x14ac:dyDescent="0.2">
      <c r="A20142" t="s">
        <v>57156</v>
      </c>
      <c r="B20142" t="s">
        <v>57157</v>
      </c>
      <c r="C20142">
        <v>5.0599999999999999E-2</v>
      </c>
      <c r="D20142">
        <v>0.46261449999999998</v>
      </c>
      <c r="E20142">
        <v>0.74917584000000004</v>
      </c>
      <c r="F20142">
        <v>-4.8620000000000001</v>
      </c>
    </row>
    <row r="20143" spans="1:6" x14ac:dyDescent="0.2">
      <c r="A20143" t="s">
        <v>75431</v>
      </c>
      <c r="B20143" t="s">
        <v>57157</v>
      </c>
      <c r="C20143">
        <v>-4.5499999999999999E-2</v>
      </c>
      <c r="D20143">
        <v>0.68300039999999995</v>
      </c>
      <c r="E20143">
        <v>-0.41448840999999997</v>
      </c>
      <c r="F20143">
        <v>-4.9770000000000003</v>
      </c>
    </row>
    <row r="20144" spans="1:6" x14ac:dyDescent="0.2">
      <c r="A20144" t="s">
        <v>98054</v>
      </c>
      <c r="B20144" t="s">
        <v>57157</v>
      </c>
      <c r="C20144">
        <v>1.31E-3</v>
      </c>
      <c r="D20144">
        <v>0.98677099999999995</v>
      </c>
      <c r="E20144">
        <v>1.6792789999999998E-2</v>
      </c>
      <c r="F20144">
        <v>-5.0289999999999999</v>
      </c>
    </row>
    <row r="20145" spans="1:6" x14ac:dyDescent="0.2">
      <c r="A20145" t="s">
        <v>45152</v>
      </c>
      <c r="B20145" t="s">
        <v>45153</v>
      </c>
      <c r="C20145">
        <v>9.01E-2</v>
      </c>
      <c r="D20145">
        <v>0.33468680000000001</v>
      </c>
      <c r="E20145">
        <v>0.98896488000000005</v>
      </c>
      <c r="F20145">
        <v>-4.7409999999999997</v>
      </c>
    </row>
    <row r="20146" spans="1:6" x14ac:dyDescent="0.2">
      <c r="A20146" t="s">
        <v>57289</v>
      </c>
      <c r="B20146" t="s">
        <v>45153</v>
      </c>
      <c r="C20146">
        <v>6.3100000000000003E-2</v>
      </c>
      <c r="D20146">
        <v>0.46409859999999997</v>
      </c>
      <c r="E20146">
        <v>0.74665870000000001</v>
      </c>
      <c r="F20146">
        <v>-4.8630000000000004</v>
      </c>
    </row>
    <row r="20147" spans="1:6" x14ac:dyDescent="0.2">
      <c r="A20147" t="s">
        <v>40597</v>
      </c>
      <c r="B20147" t="s">
        <v>40598</v>
      </c>
      <c r="C20147">
        <v>-0.107</v>
      </c>
      <c r="D20147">
        <v>0.29182160000000001</v>
      </c>
      <c r="E20147">
        <v>-1.0831862000000001</v>
      </c>
      <c r="F20147">
        <v>-4.6859999999999999</v>
      </c>
    </row>
    <row r="20148" spans="1:6" x14ac:dyDescent="0.2">
      <c r="A20148" t="s">
        <v>3945</v>
      </c>
      <c r="B20148" t="s">
        <v>3946</v>
      </c>
      <c r="C20148">
        <v>0.26400000000000001</v>
      </c>
      <c r="D20148">
        <v>2.3826900000000002E-2</v>
      </c>
      <c r="E20148">
        <v>2.4491291799999999</v>
      </c>
      <c r="F20148">
        <v>-3.5230000000000001</v>
      </c>
    </row>
    <row r="20149" spans="1:6" x14ac:dyDescent="0.2">
      <c r="A20149" t="s">
        <v>21303</v>
      </c>
      <c r="B20149" t="s">
        <v>3946</v>
      </c>
      <c r="C20149">
        <v>-0.33400000000000002</v>
      </c>
      <c r="D20149">
        <v>0.13326060000000001</v>
      </c>
      <c r="E20149">
        <v>-1.56612733</v>
      </c>
      <c r="F20149">
        <v>-4.3419999999999996</v>
      </c>
    </row>
    <row r="20150" spans="1:6" x14ac:dyDescent="0.2">
      <c r="A20150" t="s">
        <v>24803</v>
      </c>
      <c r="B20150" t="s">
        <v>3946</v>
      </c>
      <c r="C20150">
        <v>0.14099999999999999</v>
      </c>
      <c r="D20150">
        <v>0.15927759999999999</v>
      </c>
      <c r="E20150">
        <v>1.4629308000000001</v>
      </c>
      <c r="F20150">
        <v>-4.423</v>
      </c>
    </row>
    <row r="20151" spans="1:6" x14ac:dyDescent="0.2">
      <c r="A20151" t="s">
        <v>25288</v>
      </c>
      <c r="B20151" t="s">
        <v>3946</v>
      </c>
      <c r="C20151">
        <v>0.128</v>
      </c>
      <c r="D20151">
        <v>0.16310089999999999</v>
      </c>
      <c r="E20151">
        <v>1.44895478</v>
      </c>
      <c r="F20151">
        <v>-4.4340000000000002</v>
      </c>
    </row>
    <row r="20152" spans="1:6" x14ac:dyDescent="0.2">
      <c r="A20152" t="s">
        <v>53933</v>
      </c>
      <c r="B20152" t="s">
        <v>53934</v>
      </c>
      <c r="C20152">
        <v>5.3499999999999999E-2</v>
      </c>
      <c r="D20152">
        <v>0.42794769999999999</v>
      </c>
      <c r="E20152">
        <v>0.80943100999999995</v>
      </c>
      <c r="F20152">
        <v>-4.8339999999999996</v>
      </c>
    </row>
    <row r="20153" spans="1:6" x14ac:dyDescent="0.2">
      <c r="A20153" t="s">
        <v>67156</v>
      </c>
      <c r="B20153" t="s">
        <v>53934</v>
      </c>
      <c r="C20153">
        <v>-5.8299999999999998E-2</v>
      </c>
      <c r="D20153">
        <v>0.57819920000000002</v>
      </c>
      <c r="E20153">
        <v>-0.56539013000000005</v>
      </c>
      <c r="F20153">
        <v>-4.9329999999999998</v>
      </c>
    </row>
    <row r="20154" spans="1:6" x14ac:dyDescent="0.2">
      <c r="A20154" t="s">
        <v>34958</v>
      </c>
      <c r="B20154" t="s">
        <v>34959</v>
      </c>
      <c r="C20154">
        <v>-0.126</v>
      </c>
      <c r="D20154">
        <v>0.2411799</v>
      </c>
      <c r="E20154">
        <v>-1.2084969299999999</v>
      </c>
      <c r="F20154">
        <v>-4.6059999999999999</v>
      </c>
    </row>
    <row r="20155" spans="1:6" x14ac:dyDescent="0.2">
      <c r="A20155" t="s">
        <v>45737</v>
      </c>
      <c r="B20155" t="s">
        <v>34959</v>
      </c>
      <c r="C20155">
        <v>6.8000000000000005E-2</v>
      </c>
      <c r="D20155">
        <v>0.340754</v>
      </c>
      <c r="E20155">
        <v>0.97632746999999998</v>
      </c>
      <c r="F20155">
        <v>-4.7480000000000002</v>
      </c>
    </row>
    <row r="20156" spans="1:6" x14ac:dyDescent="0.2">
      <c r="A20156" t="s">
        <v>58199</v>
      </c>
      <c r="B20156" t="s">
        <v>34959</v>
      </c>
      <c r="C20156">
        <v>6.4600000000000005E-2</v>
      </c>
      <c r="D20156">
        <v>0.47358699999999998</v>
      </c>
      <c r="E20156">
        <v>0.73067868000000002</v>
      </c>
      <c r="F20156">
        <v>-4.87</v>
      </c>
    </row>
    <row r="20157" spans="1:6" x14ac:dyDescent="0.2">
      <c r="A20157" t="s">
        <v>92711</v>
      </c>
      <c r="B20157" t="s">
        <v>34959</v>
      </c>
      <c r="C20157">
        <v>9.3600000000000003E-3</v>
      </c>
      <c r="D20157">
        <v>0.91230540000000004</v>
      </c>
      <c r="E20157">
        <v>0.1115563</v>
      </c>
      <c r="F20157">
        <v>-5.0259999999999998</v>
      </c>
    </row>
    <row r="20158" spans="1:6" x14ac:dyDescent="0.2">
      <c r="A20158" t="s">
        <v>96150</v>
      </c>
      <c r="B20158" t="s">
        <v>34959</v>
      </c>
      <c r="C20158">
        <v>5.0099999999999997E-3</v>
      </c>
      <c r="D20158">
        <v>0.96052959999999998</v>
      </c>
      <c r="E20158">
        <v>5.012316E-2</v>
      </c>
      <c r="F20158">
        <v>-5.0289999999999999</v>
      </c>
    </row>
    <row r="20159" spans="1:6" x14ac:dyDescent="0.2">
      <c r="A20159" t="s">
        <v>56262</v>
      </c>
      <c r="B20159" t="s">
        <v>56263</v>
      </c>
      <c r="C20159">
        <v>-6.8900000000000003E-2</v>
      </c>
      <c r="D20159">
        <v>0.45279259999999999</v>
      </c>
      <c r="E20159">
        <v>-0.76595824000000001</v>
      </c>
      <c r="F20159">
        <v>-4.8540000000000001</v>
      </c>
    </row>
    <row r="20160" spans="1:6" x14ac:dyDescent="0.2">
      <c r="A20160" t="s">
        <v>38951</v>
      </c>
      <c r="B20160" t="s">
        <v>38952</v>
      </c>
      <c r="C20160">
        <v>-7.9899999999999999E-2</v>
      </c>
      <c r="D20160">
        <v>0.27632909999999999</v>
      </c>
      <c r="E20160">
        <v>-1.1196878100000001</v>
      </c>
      <c r="F20160">
        <v>-4.6639999999999997</v>
      </c>
    </row>
    <row r="20161" spans="1:6" ht="17" x14ac:dyDescent="0.2">
      <c r="A20161" t="s">
        <v>84584</v>
      </c>
      <c r="B20161" s="2" t="str">
        <f>VLOOKUP(A20161,From_GPL570_filtered!A:B,2,FALSE)</f>
        <v>MTND1P33 /// MTND1P33</v>
      </c>
      <c r="C20161">
        <v>-2.52E-2</v>
      </c>
      <c r="D20161">
        <v>0.80191599999999996</v>
      </c>
      <c r="E20161">
        <v>-0.25428231000000001</v>
      </c>
      <c r="F20161">
        <v>-5.01</v>
      </c>
    </row>
    <row r="20162" spans="1:6" x14ac:dyDescent="0.2">
      <c r="A20162" t="s">
        <v>55489</v>
      </c>
      <c r="B20162" t="s">
        <v>55490</v>
      </c>
      <c r="C20162">
        <v>-9.5299999999999996E-2</v>
      </c>
      <c r="D20162">
        <v>0.44478780000000001</v>
      </c>
      <c r="E20162">
        <v>-0.77980037000000002</v>
      </c>
      <c r="F20162">
        <v>-4.8479999999999999</v>
      </c>
    </row>
    <row r="20163" spans="1:6" x14ac:dyDescent="0.2">
      <c r="A20163" t="s">
        <v>97786</v>
      </c>
      <c r="B20163" t="s">
        <v>55490</v>
      </c>
      <c r="C20163">
        <v>-1.49E-3</v>
      </c>
      <c r="D20163">
        <v>0.98359770000000002</v>
      </c>
      <c r="E20163">
        <v>-2.0821559999999999E-2</v>
      </c>
      <c r="F20163">
        <v>-5.0289999999999999</v>
      </c>
    </row>
    <row r="20164" spans="1:6" x14ac:dyDescent="0.2">
      <c r="A20164" t="s">
        <v>34280</v>
      </c>
      <c r="B20164" t="s">
        <v>34281</v>
      </c>
      <c r="C20164">
        <v>7.4999999999999997E-2</v>
      </c>
      <c r="D20164">
        <v>0.2354057</v>
      </c>
      <c r="E20164">
        <v>1.2240037100000001</v>
      </c>
      <c r="F20164">
        <v>-4.5960000000000001</v>
      </c>
    </row>
    <row r="20165" spans="1:6" x14ac:dyDescent="0.2">
      <c r="A20165" t="s">
        <v>69165</v>
      </c>
      <c r="B20165" t="s">
        <v>34281</v>
      </c>
      <c r="C20165">
        <v>-2.92E-2</v>
      </c>
      <c r="D20165">
        <v>0.60387820000000003</v>
      </c>
      <c r="E20165">
        <v>-0.52730365999999995</v>
      </c>
      <c r="F20165">
        <v>-4.9459999999999997</v>
      </c>
    </row>
    <row r="20166" spans="1:6" x14ac:dyDescent="0.2">
      <c r="A20166" t="s">
        <v>84916</v>
      </c>
      <c r="B20166" t="s">
        <v>34281</v>
      </c>
      <c r="C20166">
        <v>-2.6599999999999999E-2</v>
      </c>
      <c r="D20166">
        <v>0.80726350000000002</v>
      </c>
      <c r="E20166">
        <v>-0.24726685000000001</v>
      </c>
      <c r="F20166">
        <v>-5.0110000000000001</v>
      </c>
    </row>
    <row r="20167" spans="1:6" x14ac:dyDescent="0.2">
      <c r="A20167" t="s">
        <v>9994</v>
      </c>
      <c r="B20167" t="s">
        <v>9995</v>
      </c>
      <c r="C20167">
        <v>-0.32600000000000001</v>
      </c>
      <c r="D20167">
        <v>5.85655E-2</v>
      </c>
      <c r="E20167">
        <v>-2.0080551199999999</v>
      </c>
      <c r="F20167">
        <v>-3.9550000000000001</v>
      </c>
    </row>
    <row r="20168" spans="1:6" x14ac:dyDescent="0.2">
      <c r="A20168" t="s">
        <v>17238</v>
      </c>
      <c r="B20168" t="s">
        <v>9995</v>
      </c>
      <c r="C20168">
        <v>-0.124</v>
      </c>
      <c r="D20168">
        <v>0.10454049999999999</v>
      </c>
      <c r="E20168">
        <v>-1.7018065099999999</v>
      </c>
      <c r="F20168">
        <v>-4.2290000000000001</v>
      </c>
    </row>
    <row r="20169" spans="1:6" x14ac:dyDescent="0.2">
      <c r="A20169" t="s">
        <v>59836</v>
      </c>
      <c r="B20169" t="s">
        <v>9995</v>
      </c>
      <c r="C20169">
        <v>4.3799999999999999E-2</v>
      </c>
      <c r="D20169">
        <v>0.49205719999999997</v>
      </c>
      <c r="E20169">
        <v>0.70010530000000004</v>
      </c>
      <c r="F20169">
        <v>-4.883</v>
      </c>
    </row>
    <row r="20170" spans="1:6" x14ac:dyDescent="0.2">
      <c r="A20170" t="s">
        <v>60723</v>
      </c>
      <c r="B20170" t="s">
        <v>60724</v>
      </c>
      <c r="C20170">
        <v>7.9699999999999993E-2</v>
      </c>
      <c r="D20170">
        <v>0.50162770000000001</v>
      </c>
      <c r="E20170">
        <v>0.68452519999999994</v>
      </c>
      <c r="F20170">
        <v>-4.8890000000000002</v>
      </c>
    </row>
    <row r="20171" spans="1:6" x14ac:dyDescent="0.2">
      <c r="A20171" t="s">
        <v>66232</v>
      </c>
      <c r="B20171" t="s">
        <v>60724</v>
      </c>
      <c r="C20171">
        <v>3.9800000000000002E-2</v>
      </c>
      <c r="D20171">
        <v>0.56693249999999995</v>
      </c>
      <c r="E20171">
        <v>0.58236887999999998</v>
      </c>
      <c r="F20171">
        <v>-4.9269999999999996</v>
      </c>
    </row>
    <row r="20172" spans="1:6" x14ac:dyDescent="0.2">
      <c r="A20172" t="s">
        <v>21028</v>
      </c>
      <c r="B20172" t="s">
        <v>21029</v>
      </c>
      <c r="C20172">
        <v>0.115</v>
      </c>
      <c r="D20172">
        <v>0.1315134</v>
      </c>
      <c r="E20172">
        <v>1.57363907</v>
      </c>
      <c r="F20172">
        <v>-4.3360000000000003</v>
      </c>
    </row>
    <row r="20173" spans="1:6" x14ac:dyDescent="0.2">
      <c r="A20173" t="s">
        <v>54145</v>
      </c>
      <c r="B20173" t="s">
        <v>21029</v>
      </c>
      <c r="C20173">
        <v>5.8299999999999998E-2</v>
      </c>
      <c r="D20173">
        <v>0.42965039999999999</v>
      </c>
      <c r="E20173">
        <v>0.80640234</v>
      </c>
      <c r="F20173">
        <v>-4.8360000000000003</v>
      </c>
    </row>
    <row r="20174" spans="1:6" x14ac:dyDescent="0.2">
      <c r="A20174" t="s">
        <v>30484</v>
      </c>
      <c r="B20174" t="s">
        <v>30485</v>
      </c>
      <c r="C20174">
        <v>-0.127</v>
      </c>
      <c r="D20174">
        <v>0.20446230000000001</v>
      </c>
      <c r="E20174">
        <v>-1.3124813399999999</v>
      </c>
      <c r="F20174">
        <v>-4.5350000000000001</v>
      </c>
    </row>
    <row r="20175" spans="1:6" x14ac:dyDescent="0.2">
      <c r="A20175" t="s">
        <v>71929</v>
      </c>
      <c r="B20175" t="s">
        <v>30485</v>
      </c>
      <c r="C20175">
        <v>5.33E-2</v>
      </c>
      <c r="D20175">
        <v>0.63902499999999995</v>
      </c>
      <c r="E20175">
        <v>0.47641707</v>
      </c>
      <c r="F20175">
        <v>-4.9610000000000003</v>
      </c>
    </row>
    <row r="20176" spans="1:6" x14ac:dyDescent="0.2">
      <c r="A20176" t="s">
        <v>80642</v>
      </c>
      <c r="B20176" t="s">
        <v>30485</v>
      </c>
      <c r="C20176">
        <v>2.6200000000000001E-2</v>
      </c>
      <c r="D20176">
        <v>0.75073330000000005</v>
      </c>
      <c r="E20176">
        <v>0.32215461000000001</v>
      </c>
      <c r="F20176">
        <v>-4.9980000000000002</v>
      </c>
    </row>
    <row r="20177" spans="1:6" x14ac:dyDescent="0.2">
      <c r="A20177" t="s">
        <v>86375</v>
      </c>
      <c r="B20177" t="s">
        <v>30485</v>
      </c>
      <c r="C20177">
        <v>-1.89E-2</v>
      </c>
      <c r="D20177">
        <v>0.82571950000000005</v>
      </c>
      <c r="E20177">
        <v>-0.2231495</v>
      </c>
      <c r="F20177">
        <v>-5.0140000000000002</v>
      </c>
    </row>
    <row r="20178" spans="1:6" x14ac:dyDescent="0.2">
      <c r="A20178" t="s">
        <v>38277</v>
      </c>
      <c r="B20178" t="s">
        <v>38278</v>
      </c>
      <c r="C20178">
        <v>7.5499999999999998E-2</v>
      </c>
      <c r="D20178">
        <v>0.27006989999999997</v>
      </c>
      <c r="E20178">
        <v>1.1348612300000001</v>
      </c>
      <c r="F20178">
        <v>-4.6539999999999999</v>
      </c>
    </row>
    <row r="20179" spans="1:6" x14ac:dyDescent="0.2">
      <c r="A20179" t="s">
        <v>78158</v>
      </c>
      <c r="B20179" t="s">
        <v>38278</v>
      </c>
      <c r="C20179">
        <v>-3.9600000000000003E-2</v>
      </c>
      <c r="D20179">
        <v>0.71743959999999996</v>
      </c>
      <c r="E20179">
        <v>-0.36713181</v>
      </c>
      <c r="F20179">
        <v>-4.9889999999999999</v>
      </c>
    </row>
    <row r="20180" spans="1:6" x14ac:dyDescent="0.2">
      <c r="A20180" t="s">
        <v>87181</v>
      </c>
      <c r="B20180" t="s">
        <v>38278</v>
      </c>
      <c r="C20180">
        <v>1.61E-2</v>
      </c>
      <c r="D20180">
        <v>0.83655780000000002</v>
      </c>
      <c r="E20180">
        <v>0.20905056999999999</v>
      </c>
      <c r="F20180">
        <v>-5.016</v>
      </c>
    </row>
    <row r="20181" spans="1:6" x14ac:dyDescent="0.2">
      <c r="A20181" t="s">
        <v>24985</v>
      </c>
      <c r="B20181" t="s">
        <v>24986</v>
      </c>
      <c r="C20181">
        <v>-0.114</v>
      </c>
      <c r="D20181">
        <v>0.16070809999999999</v>
      </c>
      <c r="E20181">
        <v>-1.4576702100000001</v>
      </c>
      <c r="F20181">
        <v>-4.4269999999999996</v>
      </c>
    </row>
    <row r="20182" spans="1:6" x14ac:dyDescent="0.2">
      <c r="A20182" t="s">
        <v>50728</v>
      </c>
      <c r="B20182" t="s">
        <v>24986</v>
      </c>
      <c r="C20182">
        <v>6.0199999999999997E-2</v>
      </c>
      <c r="D20182">
        <v>0.39347169999999998</v>
      </c>
      <c r="E20182">
        <v>0.87247556000000004</v>
      </c>
      <c r="F20182">
        <v>-4.8040000000000003</v>
      </c>
    </row>
    <row r="20183" spans="1:6" x14ac:dyDescent="0.2">
      <c r="A20183" t="s">
        <v>71406</v>
      </c>
      <c r="B20183" t="s">
        <v>71407</v>
      </c>
      <c r="C20183">
        <v>3.6299999999999999E-2</v>
      </c>
      <c r="D20183">
        <v>0.63314780000000004</v>
      </c>
      <c r="E20183">
        <v>0.48483401999999998</v>
      </c>
      <c r="F20183">
        <v>-4.9580000000000002</v>
      </c>
    </row>
    <row r="20184" spans="1:6" x14ac:dyDescent="0.2">
      <c r="A20184" t="s">
        <v>93556</v>
      </c>
      <c r="B20184" t="s">
        <v>71407</v>
      </c>
      <c r="C20184">
        <v>-9.6900000000000007E-3</v>
      </c>
      <c r="D20184">
        <v>0.92464150000000001</v>
      </c>
      <c r="E20184">
        <v>-9.5808859999999996E-2</v>
      </c>
      <c r="F20184">
        <v>-5.0270000000000001</v>
      </c>
    </row>
    <row r="20185" spans="1:6" x14ac:dyDescent="0.2">
      <c r="A20185" t="s">
        <v>78009</v>
      </c>
      <c r="B20185" t="s">
        <v>78010</v>
      </c>
      <c r="C20185">
        <v>2.8199999999999999E-2</v>
      </c>
      <c r="D20185">
        <v>0.71549700000000005</v>
      </c>
      <c r="E20185">
        <v>0.36977929999999998</v>
      </c>
      <c r="F20185">
        <v>-4.9880000000000004</v>
      </c>
    </row>
    <row r="20186" spans="1:6" x14ac:dyDescent="0.2">
      <c r="A20186" t="s">
        <v>86744</v>
      </c>
      <c r="B20186" t="s">
        <v>78010</v>
      </c>
      <c r="C20186">
        <v>-2.3199999999999998E-2</v>
      </c>
      <c r="D20186">
        <v>0.83051260000000005</v>
      </c>
      <c r="E20186">
        <v>-0.21690886000000001</v>
      </c>
      <c r="F20186">
        <v>-5.0149999999999997</v>
      </c>
    </row>
    <row r="20187" spans="1:6" x14ac:dyDescent="0.2">
      <c r="A20187" t="s">
        <v>36361</v>
      </c>
      <c r="B20187" t="s">
        <v>36362</v>
      </c>
      <c r="C20187">
        <v>-0.109</v>
      </c>
      <c r="D20187">
        <v>0.25339460000000003</v>
      </c>
      <c r="E20187">
        <v>-1.17659826</v>
      </c>
      <c r="F20187">
        <v>-4.6269999999999998</v>
      </c>
    </row>
    <row r="20188" spans="1:6" x14ac:dyDescent="0.2">
      <c r="A20188" t="s">
        <v>42334</v>
      </c>
      <c r="B20188" t="s">
        <v>36362</v>
      </c>
      <c r="C20188">
        <v>0.14000000000000001</v>
      </c>
      <c r="D20188">
        <v>0.30711270000000002</v>
      </c>
      <c r="E20188">
        <v>1.0485104000000001</v>
      </c>
      <c r="F20188">
        <v>-4.7069999999999999</v>
      </c>
    </row>
    <row r="20189" spans="1:6" x14ac:dyDescent="0.2">
      <c r="A20189" t="s">
        <v>2526</v>
      </c>
      <c r="B20189" t="s">
        <v>2527</v>
      </c>
      <c r="C20189">
        <v>-0.20300000000000001</v>
      </c>
      <c r="D20189">
        <v>1.55461E-2</v>
      </c>
      <c r="E20189">
        <v>-2.6486813300000001</v>
      </c>
      <c r="F20189">
        <v>-3.3180000000000001</v>
      </c>
    </row>
    <row r="20190" spans="1:6" x14ac:dyDescent="0.2">
      <c r="A20190" t="s">
        <v>12018</v>
      </c>
      <c r="B20190" t="s">
        <v>2527</v>
      </c>
      <c r="C20190">
        <v>-0.27300000000000002</v>
      </c>
      <c r="D20190">
        <v>7.0322999999999997E-2</v>
      </c>
      <c r="E20190">
        <v>-1.9136720700000001</v>
      </c>
      <c r="F20190">
        <v>-4.0419999999999998</v>
      </c>
    </row>
    <row r="20191" spans="1:6" x14ac:dyDescent="0.2">
      <c r="A20191" t="s">
        <v>33765</v>
      </c>
      <c r="B20191" t="s">
        <v>2527</v>
      </c>
      <c r="C20191">
        <v>0.10100000000000001</v>
      </c>
      <c r="D20191">
        <v>0.2315671</v>
      </c>
      <c r="E20191">
        <v>1.2344737100000001</v>
      </c>
      <c r="F20191">
        <v>-4.5890000000000004</v>
      </c>
    </row>
    <row r="20192" spans="1:6" x14ac:dyDescent="0.2">
      <c r="A20192" t="s">
        <v>34386</v>
      </c>
      <c r="B20192" t="s">
        <v>2527</v>
      </c>
      <c r="C20192">
        <v>9.8100000000000007E-2</v>
      </c>
      <c r="D20192">
        <v>0.23626130000000001</v>
      </c>
      <c r="E20192">
        <v>1.22168776</v>
      </c>
      <c r="F20192">
        <v>-4.5970000000000004</v>
      </c>
    </row>
    <row r="20193" spans="1:6" x14ac:dyDescent="0.2">
      <c r="A20193" t="s">
        <v>3693</v>
      </c>
      <c r="B20193" t="s">
        <v>3694</v>
      </c>
      <c r="C20193">
        <v>0.28299999999999997</v>
      </c>
      <c r="D20193">
        <v>2.23141E-2</v>
      </c>
      <c r="E20193">
        <v>2.4801202500000001</v>
      </c>
      <c r="F20193">
        <v>-3.4910000000000001</v>
      </c>
    </row>
    <row r="20194" spans="1:6" x14ac:dyDescent="0.2">
      <c r="A20194" t="s">
        <v>62266</v>
      </c>
      <c r="B20194" t="s">
        <v>3694</v>
      </c>
      <c r="C20194">
        <v>6.13E-2</v>
      </c>
      <c r="D20194">
        <v>0.5195999</v>
      </c>
      <c r="E20194">
        <v>0.65571798999999997</v>
      </c>
      <c r="F20194">
        <v>-4.9000000000000004</v>
      </c>
    </row>
    <row r="20195" spans="1:6" x14ac:dyDescent="0.2">
      <c r="A20195" t="s">
        <v>67512</v>
      </c>
      <c r="B20195" t="s">
        <v>67513</v>
      </c>
      <c r="C20195">
        <v>-3.3099999999999997E-2</v>
      </c>
      <c r="D20195">
        <v>0.58229989999999998</v>
      </c>
      <c r="E20195">
        <v>-0.55925239999999998</v>
      </c>
      <c r="F20195">
        <v>-4.9349999999999996</v>
      </c>
    </row>
    <row r="20196" spans="1:6" x14ac:dyDescent="0.2">
      <c r="A20196" t="s">
        <v>88057</v>
      </c>
      <c r="B20196" t="s">
        <v>67513</v>
      </c>
      <c r="C20196">
        <v>1.21E-2</v>
      </c>
      <c r="D20196">
        <v>0.8477614</v>
      </c>
      <c r="E20196">
        <v>0.19452216</v>
      </c>
      <c r="F20196">
        <v>-5.0179999999999998</v>
      </c>
    </row>
    <row r="20197" spans="1:6" x14ac:dyDescent="0.2">
      <c r="A20197" t="s">
        <v>94398</v>
      </c>
      <c r="B20197" t="s">
        <v>94399</v>
      </c>
      <c r="C20197">
        <v>-6.7000000000000002E-3</v>
      </c>
      <c r="D20197">
        <v>0.93615329999999997</v>
      </c>
      <c r="E20197">
        <v>-8.1136200000000006E-2</v>
      </c>
      <c r="F20197">
        <v>-5.0279999999999996</v>
      </c>
    </row>
    <row r="20198" spans="1:6" x14ac:dyDescent="0.2">
      <c r="A20198" t="s">
        <v>8347</v>
      </c>
      <c r="B20198" t="s">
        <v>8348</v>
      </c>
      <c r="C20198">
        <v>0.189</v>
      </c>
      <c r="D20198">
        <v>4.83769E-2</v>
      </c>
      <c r="E20198">
        <v>2.1047273500000001</v>
      </c>
      <c r="F20198">
        <v>-3.863</v>
      </c>
    </row>
    <row r="20199" spans="1:6" x14ac:dyDescent="0.2">
      <c r="A20199" t="s">
        <v>50648</v>
      </c>
      <c r="B20199" t="s">
        <v>8348</v>
      </c>
      <c r="C20199">
        <v>5.5800000000000002E-2</v>
      </c>
      <c r="D20199">
        <v>0.39270569999999999</v>
      </c>
      <c r="E20199">
        <v>0.87391602000000002</v>
      </c>
      <c r="F20199">
        <v>-4.8029999999999999</v>
      </c>
    </row>
    <row r="20200" spans="1:6" x14ac:dyDescent="0.2">
      <c r="A20200" t="s">
        <v>64271</v>
      </c>
      <c r="B20200" t="s">
        <v>8348</v>
      </c>
      <c r="C20200">
        <v>-4.2700000000000002E-2</v>
      </c>
      <c r="D20200">
        <v>0.54274929999999999</v>
      </c>
      <c r="E20200">
        <v>-0.61941542999999999</v>
      </c>
      <c r="F20200">
        <v>-4.9139999999999997</v>
      </c>
    </row>
    <row r="20201" spans="1:6" x14ac:dyDescent="0.2">
      <c r="A20201" t="s">
        <v>76192</v>
      </c>
      <c r="B20201" t="s">
        <v>8348</v>
      </c>
      <c r="C20201">
        <v>4.2200000000000001E-2</v>
      </c>
      <c r="D20201">
        <v>0.69249830000000001</v>
      </c>
      <c r="E20201">
        <v>0.40133574999999999</v>
      </c>
      <c r="F20201">
        <v>-4.9809999999999999</v>
      </c>
    </row>
    <row r="20202" spans="1:6" x14ac:dyDescent="0.2">
      <c r="A20202" t="s">
        <v>82170</v>
      </c>
      <c r="B20202" t="s">
        <v>8348</v>
      </c>
      <c r="C20202">
        <v>-2.3400000000000001E-2</v>
      </c>
      <c r="D20202">
        <v>0.77012860000000005</v>
      </c>
      <c r="E20202">
        <v>-0.29626962000000001</v>
      </c>
      <c r="F20202">
        <v>-5.0030000000000001</v>
      </c>
    </row>
    <row r="20203" spans="1:6" x14ac:dyDescent="0.2">
      <c r="A20203" t="s">
        <v>85264</v>
      </c>
      <c r="B20203" t="s">
        <v>8348</v>
      </c>
      <c r="C20203">
        <v>-1.4999999999999999E-2</v>
      </c>
      <c r="D20203">
        <v>0.81126350000000003</v>
      </c>
      <c r="E20203">
        <v>-0.24202746999999999</v>
      </c>
      <c r="F20203">
        <v>-5.0119999999999996</v>
      </c>
    </row>
    <row r="20204" spans="1:6" x14ac:dyDescent="0.2">
      <c r="A20204" t="s">
        <v>47780</v>
      </c>
      <c r="B20204" t="s">
        <v>47781</v>
      </c>
      <c r="C20204">
        <v>-7.1999999999999995E-2</v>
      </c>
      <c r="D20204">
        <v>0.36186390000000002</v>
      </c>
      <c r="E20204">
        <v>-0.93352568000000002</v>
      </c>
      <c r="F20204">
        <v>-4.7720000000000002</v>
      </c>
    </row>
    <row r="20205" spans="1:6" x14ac:dyDescent="0.2">
      <c r="A20205" t="s">
        <v>76032</v>
      </c>
      <c r="B20205" t="s">
        <v>47781</v>
      </c>
      <c r="C20205">
        <v>-2.86E-2</v>
      </c>
      <c r="D20205">
        <v>0.69048050000000005</v>
      </c>
      <c r="E20205">
        <v>-0.40412387999999999</v>
      </c>
      <c r="F20205">
        <v>-4.9800000000000004</v>
      </c>
    </row>
    <row r="20206" spans="1:6" x14ac:dyDescent="0.2">
      <c r="A20206" t="s">
        <v>77552</v>
      </c>
      <c r="B20206" t="s">
        <v>47781</v>
      </c>
      <c r="C20206">
        <v>-3.7999999999999999E-2</v>
      </c>
      <c r="D20206">
        <v>0.71004520000000004</v>
      </c>
      <c r="E20206">
        <v>-0.37722373999999997</v>
      </c>
      <c r="F20206">
        <v>-4.9859999999999998</v>
      </c>
    </row>
    <row r="20207" spans="1:6" x14ac:dyDescent="0.2">
      <c r="A20207" t="s">
        <v>82990</v>
      </c>
      <c r="B20207" t="s">
        <v>47781</v>
      </c>
      <c r="C20207">
        <v>2.4899999999999999E-2</v>
      </c>
      <c r="D20207">
        <v>0.78058959999999999</v>
      </c>
      <c r="E20207">
        <v>0.28239523999999999</v>
      </c>
      <c r="F20207">
        <v>-5.0049999999999999</v>
      </c>
    </row>
    <row r="20208" spans="1:6" x14ac:dyDescent="0.2">
      <c r="A20208" t="s">
        <v>97681</v>
      </c>
      <c r="B20208" t="s">
        <v>47781</v>
      </c>
      <c r="C20208">
        <v>2.2399999999999998E-3</v>
      </c>
      <c r="D20208">
        <v>0.98197400000000001</v>
      </c>
      <c r="E20208">
        <v>2.2883110000000002E-2</v>
      </c>
      <c r="F20208">
        <v>-5.0289999999999999</v>
      </c>
    </row>
    <row r="20209" spans="1:6" x14ac:dyDescent="0.2">
      <c r="A20209" t="s">
        <v>10350</v>
      </c>
      <c r="B20209" t="s">
        <v>10351</v>
      </c>
      <c r="C20209">
        <v>0.16900000000000001</v>
      </c>
      <c r="D20209">
        <v>6.0592E-2</v>
      </c>
      <c r="E20209">
        <v>1.99064917</v>
      </c>
      <c r="F20209">
        <v>-3.9710000000000001</v>
      </c>
    </row>
    <row r="20210" spans="1:6" x14ac:dyDescent="0.2">
      <c r="A20210" t="s">
        <v>12822</v>
      </c>
      <c r="B20210" t="s">
        <v>10351</v>
      </c>
      <c r="C20210">
        <v>-0.16</v>
      </c>
      <c r="D20210">
        <v>7.5007099999999993E-2</v>
      </c>
      <c r="E20210">
        <v>-1.8799339100000001</v>
      </c>
      <c r="F20210">
        <v>-4.0730000000000004</v>
      </c>
    </row>
    <row r="20211" spans="1:6" x14ac:dyDescent="0.2">
      <c r="A20211" t="s">
        <v>17634</v>
      </c>
      <c r="B20211" t="s">
        <v>10351</v>
      </c>
      <c r="C20211">
        <v>-0.14199999999999999</v>
      </c>
      <c r="D20211">
        <v>0.1073697</v>
      </c>
      <c r="E20211">
        <v>-1.6871243300000001</v>
      </c>
      <c r="F20211">
        <v>-4.242</v>
      </c>
    </row>
    <row r="20212" spans="1:6" x14ac:dyDescent="0.2">
      <c r="A20212" t="s">
        <v>71677</v>
      </c>
      <c r="B20212" t="s">
        <v>10351</v>
      </c>
      <c r="C20212">
        <v>-3.78E-2</v>
      </c>
      <c r="D20212">
        <v>0.6363259</v>
      </c>
      <c r="E20212">
        <v>-0.48027819999999999</v>
      </c>
      <c r="F20212">
        <v>-4.96</v>
      </c>
    </row>
    <row r="20213" spans="1:6" x14ac:dyDescent="0.2">
      <c r="A20213" t="s">
        <v>80444</v>
      </c>
      <c r="B20213" t="s">
        <v>10351</v>
      </c>
      <c r="C20213">
        <v>-2.7099999999999999E-2</v>
      </c>
      <c r="D20213">
        <v>0.74832699999999996</v>
      </c>
      <c r="E20213">
        <v>-0.32538152999999997</v>
      </c>
      <c r="F20213">
        <v>-4.9969999999999999</v>
      </c>
    </row>
    <row r="20214" spans="1:6" x14ac:dyDescent="0.2">
      <c r="A20214" t="s">
        <v>85026</v>
      </c>
      <c r="B20214" t="s">
        <v>10351</v>
      </c>
      <c r="C20214">
        <v>2.63E-2</v>
      </c>
      <c r="D20214">
        <v>0.80848969999999998</v>
      </c>
      <c r="E20214">
        <v>0.24565989999999999</v>
      </c>
      <c r="F20214">
        <v>-5.0110000000000001</v>
      </c>
    </row>
    <row r="20215" spans="1:6" x14ac:dyDescent="0.2">
      <c r="A20215" t="s">
        <v>87022</v>
      </c>
      <c r="B20215" t="s">
        <v>10351</v>
      </c>
      <c r="C20215">
        <v>1.7000000000000001E-2</v>
      </c>
      <c r="D20215">
        <v>0.83431089999999997</v>
      </c>
      <c r="E20215">
        <v>0.21196986000000001</v>
      </c>
      <c r="F20215">
        <v>-5.016</v>
      </c>
    </row>
    <row r="20216" spans="1:6" x14ac:dyDescent="0.2">
      <c r="A20216" t="s">
        <v>93873</v>
      </c>
      <c r="B20216" t="s">
        <v>10351</v>
      </c>
      <c r="C20216">
        <v>-7.1199999999999996E-3</v>
      </c>
      <c r="D20216">
        <v>0.92904799999999998</v>
      </c>
      <c r="E20216">
        <v>-9.0190049999999994E-2</v>
      </c>
      <c r="F20216">
        <v>-5.0270000000000001</v>
      </c>
    </row>
    <row r="20217" spans="1:6" x14ac:dyDescent="0.2">
      <c r="A20217" t="s">
        <v>31268</v>
      </c>
      <c r="B20217" t="s">
        <v>31269</v>
      </c>
      <c r="C20217">
        <v>0.105</v>
      </c>
      <c r="D20217">
        <v>0.2104386</v>
      </c>
      <c r="E20217">
        <v>1.2946203599999999</v>
      </c>
      <c r="F20217">
        <v>-4.5469999999999997</v>
      </c>
    </row>
    <row r="20218" spans="1:6" x14ac:dyDescent="0.2">
      <c r="A20218" t="s">
        <v>63612</v>
      </c>
      <c r="B20218" t="s">
        <v>31269</v>
      </c>
      <c r="C20218">
        <v>0.09</v>
      </c>
      <c r="D20218">
        <v>0.53516149999999996</v>
      </c>
      <c r="E20218">
        <v>0.63121981000000005</v>
      </c>
      <c r="F20218">
        <v>-4.91</v>
      </c>
    </row>
    <row r="20219" spans="1:6" x14ac:dyDescent="0.2">
      <c r="A20219" t="s">
        <v>42579</v>
      </c>
      <c r="B20219" t="s">
        <v>42580</v>
      </c>
      <c r="C20219">
        <v>9.9099999999999994E-2</v>
      </c>
      <c r="D20219">
        <v>0.3098225</v>
      </c>
      <c r="E20219">
        <v>1.0424951200000001</v>
      </c>
      <c r="F20219">
        <v>-4.7110000000000003</v>
      </c>
    </row>
    <row r="20220" spans="1:6" x14ac:dyDescent="0.2">
      <c r="A20220" t="s">
        <v>54948</v>
      </c>
      <c r="B20220" t="s">
        <v>42580</v>
      </c>
      <c r="C20220">
        <v>6.3700000000000007E-2</v>
      </c>
      <c r="D20220">
        <v>0.43880130000000001</v>
      </c>
      <c r="E20220">
        <v>0.79025285999999995</v>
      </c>
      <c r="F20220">
        <v>-4.843</v>
      </c>
    </row>
    <row r="20221" spans="1:6" x14ac:dyDescent="0.2">
      <c r="A20221" t="s">
        <v>51274</v>
      </c>
      <c r="B20221" t="s">
        <v>51275</v>
      </c>
      <c r="C20221">
        <v>0.125</v>
      </c>
      <c r="D20221">
        <v>0.39909600000000001</v>
      </c>
      <c r="E20221">
        <v>0.86195454999999999</v>
      </c>
      <c r="F20221">
        <v>-4.8090000000000002</v>
      </c>
    </row>
    <row r="20222" spans="1:6" x14ac:dyDescent="0.2">
      <c r="A20222" t="s">
        <v>92681</v>
      </c>
      <c r="B20222" t="s">
        <v>51275</v>
      </c>
      <c r="C20222">
        <v>6.5199999999999998E-3</v>
      </c>
      <c r="D20222">
        <v>0.91187859999999998</v>
      </c>
      <c r="E20222">
        <v>0.11210154999999999</v>
      </c>
      <c r="F20222">
        <v>-5.0259999999999998</v>
      </c>
    </row>
    <row r="20223" spans="1:6" x14ac:dyDescent="0.2">
      <c r="A20223" t="s">
        <v>491</v>
      </c>
      <c r="B20223" t="s">
        <v>492</v>
      </c>
      <c r="C20223">
        <v>-0.25700000000000001</v>
      </c>
      <c r="D20223">
        <v>3.3880999999999998E-3</v>
      </c>
      <c r="E20223">
        <v>-3.3307954999999998</v>
      </c>
      <c r="F20223">
        <v>-2.601</v>
      </c>
    </row>
    <row r="20224" spans="1:6" x14ac:dyDescent="0.2">
      <c r="A20224" t="s">
        <v>20939</v>
      </c>
      <c r="B20224" t="s">
        <v>492</v>
      </c>
      <c r="C20224">
        <v>-0.152</v>
      </c>
      <c r="D20224">
        <v>0.13096269999999999</v>
      </c>
      <c r="E20224">
        <v>-1.57602424</v>
      </c>
      <c r="F20224">
        <v>-4.3339999999999996</v>
      </c>
    </row>
    <row r="20225" spans="1:6" x14ac:dyDescent="0.2">
      <c r="A20225" t="s">
        <v>57102</v>
      </c>
      <c r="B20225" t="s">
        <v>492</v>
      </c>
      <c r="C20225">
        <v>6.0699999999999997E-2</v>
      </c>
      <c r="D20225">
        <v>0.46201720000000002</v>
      </c>
      <c r="E20225">
        <v>0.75019029999999998</v>
      </c>
      <c r="F20225">
        <v>-4.8609999999999998</v>
      </c>
    </row>
    <row r="20226" spans="1:6" x14ac:dyDescent="0.2">
      <c r="A20226" t="s">
        <v>71949</v>
      </c>
      <c r="B20226" t="s">
        <v>492</v>
      </c>
      <c r="C20226">
        <v>-3.7400000000000003E-2</v>
      </c>
      <c r="D20226">
        <v>0.63943380000000005</v>
      </c>
      <c r="E20226">
        <v>-0.47583302999999999</v>
      </c>
      <c r="F20226">
        <v>-4.9610000000000003</v>
      </c>
    </row>
    <row r="20227" spans="1:6" x14ac:dyDescent="0.2">
      <c r="A20227" t="s">
        <v>91089</v>
      </c>
      <c r="B20227" t="s">
        <v>492</v>
      </c>
      <c r="C20227">
        <v>-2.2100000000000002E-2</v>
      </c>
      <c r="D20227">
        <v>0.88928430000000003</v>
      </c>
      <c r="E20227">
        <v>-0.14102461999999999</v>
      </c>
      <c r="F20227">
        <v>-5.024</v>
      </c>
    </row>
    <row r="20228" spans="1:6" x14ac:dyDescent="0.2">
      <c r="A20228" t="s">
        <v>59782</v>
      </c>
      <c r="B20228" t="s">
        <v>59783</v>
      </c>
      <c r="C20228">
        <v>-9.0800000000000006E-2</v>
      </c>
      <c r="D20228">
        <v>0.49128949999999999</v>
      </c>
      <c r="E20228">
        <v>-0.70136264999999998</v>
      </c>
      <c r="F20228">
        <v>-4.8819999999999997</v>
      </c>
    </row>
    <row r="20229" spans="1:6" x14ac:dyDescent="0.2">
      <c r="A20229" t="s">
        <v>36942</v>
      </c>
      <c r="B20229" t="s">
        <v>36943</v>
      </c>
      <c r="C20229">
        <v>-7.3700000000000002E-2</v>
      </c>
      <c r="D20229">
        <v>0.25796449999999999</v>
      </c>
      <c r="E20229">
        <v>-1.1649612899999999</v>
      </c>
      <c r="F20229">
        <v>-4.6349999999999998</v>
      </c>
    </row>
    <row r="20230" spans="1:6" x14ac:dyDescent="0.2">
      <c r="A20230" t="s">
        <v>70524</v>
      </c>
      <c r="B20230" t="s">
        <v>36943</v>
      </c>
      <c r="C20230">
        <v>-3.5700000000000003E-2</v>
      </c>
      <c r="D20230">
        <v>0.62122270000000002</v>
      </c>
      <c r="E20230">
        <v>-0.50202325999999997</v>
      </c>
      <c r="F20230">
        <v>-4.9530000000000003</v>
      </c>
    </row>
    <row r="20231" spans="1:6" x14ac:dyDescent="0.2">
      <c r="A20231" t="s">
        <v>73931</v>
      </c>
      <c r="B20231" t="s">
        <v>36943</v>
      </c>
      <c r="C20231">
        <v>2.9499999999999998E-2</v>
      </c>
      <c r="D20231">
        <v>0.66463510000000003</v>
      </c>
      <c r="E20231">
        <v>0.44013657</v>
      </c>
      <c r="F20231">
        <v>-4.9710000000000001</v>
      </c>
    </row>
    <row r="20232" spans="1:6" x14ac:dyDescent="0.2">
      <c r="A20232" t="s">
        <v>91059</v>
      </c>
      <c r="B20232" t="s">
        <v>91060</v>
      </c>
      <c r="C20232">
        <v>-1.11E-2</v>
      </c>
      <c r="D20232">
        <v>0.88872340000000005</v>
      </c>
      <c r="E20232">
        <v>-0.14174410000000001</v>
      </c>
      <c r="F20232">
        <v>-5.0229999999999997</v>
      </c>
    </row>
    <row r="20233" spans="1:6" x14ac:dyDescent="0.2">
      <c r="A20233" t="s">
        <v>25725</v>
      </c>
      <c r="B20233" t="s">
        <v>25726</v>
      </c>
      <c r="C20233">
        <v>0.107</v>
      </c>
      <c r="D20233">
        <v>0.1665874</v>
      </c>
      <c r="E20233">
        <v>1.4364402000000001</v>
      </c>
      <c r="F20233">
        <v>-4.444</v>
      </c>
    </row>
    <row r="20234" spans="1:6" x14ac:dyDescent="0.2">
      <c r="A20234" t="s">
        <v>67524</v>
      </c>
      <c r="B20234" t="s">
        <v>25726</v>
      </c>
      <c r="C20234">
        <v>4.0500000000000001E-2</v>
      </c>
      <c r="D20234">
        <v>0.58237450000000002</v>
      </c>
      <c r="E20234">
        <v>0.55914090999999999</v>
      </c>
      <c r="F20234">
        <v>-4.9349999999999996</v>
      </c>
    </row>
    <row r="20235" spans="1:6" x14ac:dyDescent="0.2">
      <c r="A20235" t="s">
        <v>93766</v>
      </c>
      <c r="B20235" t="s">
        <v>25726</v>
      </c>
      <c r="C20235">
        <v>1.0200000000000001E-2</v>
      </c>
      <c r="D20235">
        <v>0.92771870000000001</v>
      </c>
      <c r="E20235">
        <v>9.1884759999999996E-2</v>
      </c>
      <c r="F20235">
        <v>-5.0270000000000001</v>
      </c>
    </row>
    <row r="20236" spans="1:6" x14ac:dyDescent="0.2">
      <c r="A20236" t="s">
        <v>82740</v>
      </c>
      <c r="B20236" t="s">
        <v>82741</v>
      </c>
      <c r="C20236">
        <v>-2.1700000000000001E-2</v>
      </c>
      <c r="D20236">
        <v>0.77727500000000005</v>
      </c>
      <c r="E20236">
        <v>-0.28678513</v>
      </c>
      <c r="F20236">
        <v>-5.0049999999999999</v>
      </c>
    </row>
    <row r="20237" spans="1:6" x14ac:dyDescent="0.2">
      <c r="A20237" t="s">
        <v>96250</v>
      </c>
      <c r="B20237" t="s">
        <v>96251</v>
      </c>
      <c r="C20237">
        <v>3.47E-3</v>
      </c>
      <c r="D20237">
        <v>0.96201999999999999</v>
      </c>
      <c r="E20237">
        <v>4.8228939999999998E-2</v>
      </c>
      <c r="F20237">
        <v>-5.0289999999999999</v>
      </c>
    </row>
    <row r="20238" spans="1:6" x14ac:dyDescent="0.2">
      <c r="A20238" t="s">
        <v>24307</v>
      </c>
      <c r="B20238" t="s">
        <v>24308</v>
      </c>
      <c r="C20238">
        <v>0.14299999999999999</v>
      </c>
      <c r="D20238">
        <v>0.1555329</v>
      </c>
      <c r="E20238">
        <v>1.47688734</v>
      </c>
      <c r="F20238">
        <v>-4.4130000000000003</v>
      </c>
    </row>
    <row r="20239" spans="1:6" x14ac:dyDescent="0.2">
      <c r="A20239" t="s">
        <v>26124</v>
      </c>
      <c r="B20239" t="s">
        <v>24308</v>
      </c>
      <c r="C20239">
        <v>0.14000000000000001</v>
      </c>
      <c r="D20239">
        <v>0.1698885</v>
      </c>
      <c r="E20239">
        <v>1.42478495</v>
      </c>
      <c r="F20239">
        <v>-4.452</v>
      </c>
    </row>
    <row r="20240" spans="1:6" x14ac:dyDescent="0.2">
      <c r="A20240" t="s">
        <v>47169</v>
      </c>
      <c r="B20240" t="s">
        <v>24308</v>
      </c>
      <c r="C20240">
        <v>-7.4800000000000005E-2</v>
      </c>
      <c r="D20240">
        <v>0.3555102</v>
      </c>
      <c r="E20240">
        <v>-0.94622499999999998</v>
      </c>
      <c r="F20240">
        <v>-4.7649999999999997</v>
      </c>
    </row>
    <row r="20241" spans="1:6" x14ac:dyDescent="0.2">
      <c r="A20241" t="s">
        <v>92939</v>
      </c>
      <c r="B20241" t="s">
        <v>24308</v>
      </c>
      <c r="C20241">
        <v>-8.0099999999999998E-3</v>
      </c>
      <c r="D20241">
        <v>0.91509149999999995</v>
      </c>
      <c r="E20241">
        <v>-0.10799738</v>
      </c>
      <c r="F20241">
        <v>-5.0259999999999998</v>
      </c>
    </row>
    <row r="20242" spans="1:6" x14ac:dyDescent="0.2">
      <c r="A20242" t="s">
        <v>96858</v>
      </c>
      <c r="B20242" t="s">
        <v>24308</v>
      </c>
      <c r="C20242">
        <v>-4.3499999999999997E-3</v>
      </c>
      <c r="D20242">
        <v>0.97017500000000001</v>
      </c>
      <c r="E20242">
        <v>-3.7867350000000001E-2</v>
      </c>
      <c r="F20242">
        <v>-5.0289999999999999</v>
      </c>
    </row>
    <row r="20243" spans="1:6" x14ac:dyDescent="0.2">
      <c r="A20243" t="s">
        <v>14181</v>
      </c>
      <c r="B20243" t="s">
        <v>14182</v>
      </c>
      <c r="C20243">
        <v>0.11899999999999999</v>
      </c>
      <c r="D20243">
        <v>8.3931699999999998E-2</v>
      </c>
      <c r="E20243">
        <v>1.8204785800000001</v>
      </c>
      <c r="F20243">
        <v>-4.1260000000000003</v>
      </c>
    </row>
    <row r="20244" spans="1:6" x14ac:dyDescent="0.2">
      <c r="A20244" t="s">
        <v>35850</v>
      </c>
      <c r="B20244" t="s">
        <v>14182</v>
      </c>
      <c r="C20244">
        <v>0.11799999999999999</v>
      </c>
      <c r="D20244">
        <v>0.24895339999999999</v>
      </c>
      <c r="E20244">
        <v>1.18805955</v>
      </c>
      <c r="F20244">
        <v>-4.62</v>
      </c>
    </row>
    <row r="20245" spans="1:6" x14ac:dyDescent="0.2">
      <c r="A20245" t="s">
        <v>68294</v>
      </c>
      <c r="B20245" t="s">
        <v>14182</v>
      </c>
      <c r="C20245">
        <v>3.61E-2</v>
      </c>
      <c r="D20245">
        <v>0.59178609999999998</v>
      </c>
      <c r="E20245">
        <v>0.54513635000000005</v>
      </c>
      <c r="F20245">
        <v>-4.9400000000000004</v>
      </c>
    </row>
    <row r="20246" spans="1:6" x14ac:dyDescent="0.2">
      <c r="A20246" t="s">
        <v>22211</v>
      </c>
      <c r="B20246" t="s">
        <v>22212</v>
      </c>
      <c r="C20246">
        <v>-0.126</v>
      </c>
      <c r="D20246">
        <v>0.13979</v>
      </c>
      <c r="E20246">
        <v>-1.5387613200000001</v>
      </c>
      <c r="F20246">
        <v>-4.3639999999999999</v>
      </c>
    </row>
    <row r="20247" spans="1:6" x14ac:dyDescent="0.2">
      <c r="A20247" t="s">
        <v>48165</v>
      </c>
      <c r="B20247" t="s">
        <v>22212</v>
      </c>
      <c r="C20247">
        <v>6.88E-2</v>
      </c>
      <c r="D20247">
        <v>0.36585200000000001</v>
      </c>
      <c r="E20247">
        <v>0.92563158000000001</v>
      </c>
      <c r="F20247">
        <v>-4.7759999999999998</v>
      </c>
    </row>
    <row r="20248" spans="1:6" x14ac:dyDescent="0.2">
      <c r="A20248" t="s">
        <v>53070</v>
      </c>
      <c r="B20248" t="s">
        <v>22212</v>
      </c>
      <c r="C20248">
        <v>-6.4899999999999999E-2</v>
      </c>
      <c r="D20248">
        <v>0.41921649999999999</v>
      </c>
      <c r="E20248">
        <v>-0.82508148999999997</v>
      </c>
      <c r="F20248">
        <v>-4.827</v>
      </c>
    </row>
    <row r="20249" spans="1:6" x14ac:dyDescent="0.2">
      <c r="A20249" t="s">
        <v>82759</v>
      </c>
      <c r="B20249" t="s">
        <v>22212</v>
      </c>
      <c r="C20249">
        <v>-2.8500000000000001E-2</v>
      </c>
      <c r="D20249">
        <v>0.7776689</v>
      </c>
      <c r="E20249">
        <v>-0.28626311999999998</v>
      </c>
      <c r="F20249">
        <v>-5.0049999999999999</v>
      </c>
    </row>
    <row r="20250" spans="1:6" x14ac:dyDescent="0.2">
      <c r="A20250" t="s">
        <v>12180</v>
      </c>
      <c r="B20250" t="s">
        <v>12181</v>
      </c>
      <c r="C20250">
        <v>0.14699999999999999</v>
      </c>
      <c r="D20250">
        <v>7.1297299999999994E-2</v>
      </c>
      <c r="E20250">
        <v>1.90649465</v>
      </c>
      <c r="F20250">
        <v>-4.0490000000000004</v>
      </c>
    </row>
    <row r="20251" spans="1:6" x14ac:dyDescent="0.2">
      <c r="A20251" t="s">
        <v>25993</v>
      </c>
      <c r="B20251" t="s">
        <v>25994</v>
      </c>
      <c r="C20251">
        <v>9.7799999999999998E-2</v>
      </c>
      <c r="D20251">
        <v>0.16856650000000001</v>
      </c>
      <c r="E20251">
        <v>1.42943033</v>
      </c>
      <c r="F20251">
        <v>-4.4489999999999998</v>
      </c>
    </row>
    <row r="20252" spans="1:6" x14ac:dyDescent="0.2">
      <c r="A20252" t="s">
        <v>50462</v>
      </c>
      <c r="B20252" t="s">
        <v>25994</v>
      </c>
      <c r="C20252">
        <v>-6.2600000000000003E-2</v>
      </c>
      <c r="D20252">
        <v>0.39094630000000002</v>
      </c>
      <c r="E20252">
        <v>-0.87723147000000001</v>
      </c>
      <c r="F20252">
        <v>-4.8010000000000002</v>
      </c>
    </row>
    <row r="20253" spans="1:6" x14ac:dyDescent="0.2">
      <c r="A20253" t="s">
        <v>44860</v>
      </c>
      <c r="B20253" t="s">
        <v>44861</v>
      </c>
      <c r="C20253">
        <v>9.6600000000000005E-2</v>
      </c>
      <c r="D20253">
        <v>0.33157959999999997</v>
      </c>
      <c r="E20253">
        <v>0.99549865999999998</v>
      </c>
      <c r="F20253">
        <v>-4.7380000000000004</v>
      </c>
    </row>
    <row r="20254" spans="1:6" x14ac:dyDescent="0.2">
      <c r="A20254" t="s">
        <v>38253</v>
      </c>
      <c r="B20254" t="s">
        <v>38254</v>
      </c>
      <c r="C20254">
        <v>7.3099999999999998E-2</v>
      </c>
      <c r="D20254">
        <v>0.26977190000000001</v>
      </c>
      <c r="E20254">
        <v>1.1355900400000001</v>
      </c>
      <c r="F20254">
        <v>-4.6539999999999999</v>
      </c>
    </row>
    <row r="20255" spans="1:6" x14ac:dyDescent="0.2">
      <c r="A20255" t="s">
        <v>43148</v>
      </c>
      <c r="B20255" t="s">
        <v>38254</v>
      </c>
      <c r="C20255">
        <v>-0.113</v>
      </c>
      <c r="D20255">
        <v>0.3155541</v>
      </c>
      <c r="E20255">
        <v>-1.0298942799999999</v>
      </c>
      <c r="F20255">
        <v>-4.718</v>
      </c>
    </row>
    <row r="20256" spans="1:6" x14ac:dyDescent="0.2">
      <c r="A20256" t="s">
        <v>57716</v>
      </c>
      <c r="B20256" t="s">
        <v>38254</v>
      </c>
      <c r="C20256">
        <v>4.87E-2</v>
      </c>
      <c r="D20256">
        <v>0.46863860000000002</v>
      </c>
      <c r="E20256">
        <v>0.73898852999999998</v>
      </c>
      <c r="F20256">
        <v>-4.8659999999999997</v>
      </c>
    </row>
    <row r="20257" spans="1:6" x14ac:dyDescent="0.2">
      <c r="A20257" t="s">
        <v>70472</v>
      </c>
      <c r="B20257" t="s">
        <v>38254</v>
      </c>
      <c r="C20257">
        <v>5.74E-2</v>
      </c>
      <c r="D20257">
        <v>0.62045450000000002</v>
      </c>
      <c r="E20257">
        <v>0.50313580000000002</v>
      </c>
      <c r="F20257">
        <v>-4.9530000000000003</v>
      </c>
    </row>
    <row r="20258" spans="1:6" x14ac:dyDescent="0.2">
      <c r="A20258" t="s">
        <v>97874</v>
      </c>
      <c r="B20258" t="s">
        <v>38254</v>
      </c>
      <c r="C20258">
        <v>-1.2700000000000001E-3</v>
      </c>
      <c r="D20258">
        <v>0.98454580000000003</v>
      </c>
      <c r="E20258">
        <v>-1.9617840000000001E-2</v>
      </c>
      <c r="F20258">
        <v>-5.0289999999999999</v>
      </c>
    </row>
    <row r="20259" spans="1:6" x14ac:dyDescent="0.2">
      <c r="A20259" t="s">
        <v>98836</v>
      </c>
      <c r="B20259" t="s">
        <v>98837</v>
      </c>
      <c r="C20259">
        <v>1.4999999999999999E-4</v>
      </c>
      <c r="D20259">
        <v>0.99819349999999996</v>
      </c>
      <c r="E20259">
        <v>2.2930899999999998E-3</v>
      </c>
      <c r="F20259">
        <v>-5.03</v>
      </c>
    </row>
    <row r="20260" spans="1:6" x14ac:dyDescent="0.2">
      <c r="A20260" t="s">
        <v>79382</v>
      </c>
      <c r="B20260" t="s">
        <v>79383</v>
      </c>
      <c r="C20260">
        <v>4.02E-2</v>
      </c>
      <c r="D20260">
        <v>0.73421040000000004</v>
      </c>
      <c r="E20260">
        <v>0.34438484000000003</v>
      </c>
      <c r="F20260">
        <v>-4.9939999999999998</v>
      </c>
    </row>
    <row r="20261" spans="1:6" x14ac:dyDescent="0.2">
      <c r="A20261" t="s">
        <v>28598</v>
      </c>
      <c r="B20261" t="s">
        <v>28599</v>
      </c>
      <c r="C20261">
        <v>-7.6600000000000001E-2</v>
      </c>
      <c r="D20261">
        <v>0.1890338</v>
      </c>
      <c r="E20261">
        <v>-1.36056675</v>
      </c>
      <c r="F20261">
        <v>-4.5</v>
      </c>
    </row>
    <row r="20262" spans="1:6" x14ac:dyDescent="0.2">
      <c r="A20262" t="s">
        <v>64853</v>
      </c>
      <c r="B20262" t="s">
        <v>28599</v>
      </c>
      <c r="C20262">
        <v>-5.6599999999999998E-2</v>
      </c>
      <c r="D20262">
        <v>0.55005689999999996</v>
      </c>
      <c r="E20262">
        <v>-0.60813048000000003</v>
      </c>
      <c r="F20262">
        <v>-4.9180000000000001</v>
      </c>
    </row>
    <row r="20263" spans="1:6" x14ac:dyDescent="0.2">
      <c r="A20263" t="s">
        <v>45515</v>
      </c>
      <c r="B20263" t="s">
        <v>45516</v>
      </c>
      <c r="C20263">
        <v>-5.91E-2</v>
      </c>
      <c r="D20263">
        <v>0.33870070000000002</v>
      </c>
      <c r="E20263">
        <v>-0.98058681999999997</v>
      </c>
      <c r="F20263">
        <v>-4.7460000000000004</v>
      </c>
    </row>
    <row r="20264" spans="1:6" x14ac:dyDescent="0.2">
      <c r="A20264" t="s">
        <v>23885</v>
      </c>
      <c r="B20264" t="s">
        <v>23886</v>
      </c>
      <c r="C20264">
        <v>0.14699999999999999</v>
      </c>
      <c r="D20264">
        <v>0.15239150000000001</v>
      </c>
      <c r="E20264">
        <v>1.4888087299999999</v>
      </c>
      <c r="F20264">
        <v>-4.4029999999999996</v>
      </c>
    </row>
    <row r="20265" spans="1:6" x14ac:dyDescent="0.2">
      <c r="A20265" t="s">
        <v>82910</v>
      </c>
      <c r="B20265" t="s">
        <v>23886</v>
      </c>
      <c r="C20265">
        <v>2.46E-2</v>
      </c>
      <c r="D20265">
        <v>0.77964259999999996</v>
      </c>
      <c r="E20265">
        <v>0.28364892000000003</v>
      </c>
      <c r="F20265">
        <v>-5.0049999999999999</v>
      </c>
    </row>
    <row r="20266" spans="1:6" x14ac:dyDescent="0.2">
      <c r="A20266" t="s">
        <v>83616</v>
      </c>
      <c r="B20266" t="s">
        <v>23886</v>
      </c>
      <c r="C20266">
        <v>2.3699999999999999E-2</v>
      </c>
      <c r="D20266">
        <v>0.7892477</v>
      </c>
      <c r="E20266">
        <v>0.27095501</v>
      </c>
      <c r="F20266">
        <v>-5.0069999999999997</v>
      </c>
    </row>
    <row r="20267" spans="1:6" x14ac:dyDescent="0.2">
      <c r="A20267" t="s">
        <v>92958</v>
      </c>
      <c r="B20267" t="s">
        <v>23886</v>
      </c>
      <c r="C20267">
        <v>8.2500000000000004E-3</v>
      </c>
      <c r="D20267">
        <v>0.91558569999999995</v>
      </c>
      <c r="E20267">
        <v>0.10736625</v>
      </c>
      <c r="F20267">
        <v>-5.0259999999999998</v>
      </c>
    </row>
    <row r="20268" spans="1:6" x14ac:dyDescent="0.2">
      <c r="A20268" t="s">
        <v>13505</v>
      </c>
      <c r="B20268" t="s">
        <v>13506</v>
      </c>
      <c r="C20268">
        <v>-0.215</v>
      </c>
      <c r="D20268">
        <v>7.9402700000000007E-2</v>
      </c>
      <c r="E20268">
        <v>-1.8499189</v>
      </c>
      <c r="F20268">
        <v>-4.0999999999999996</v>
      </c>
    </row>
    <row r="20269" spans="1:6" x14ac:dyDescent="0.2">
      <c r="A20269" t="s">
        <v>15192</v>
      </c>
      <c r="B20269" t="s">
        <v>13506</v>
      </c>
      <c r="C20269">
        <v>0.151</v>
      </c>
      <c r="D20269">
        <v>9.03085E-2</v>
      </c>
      <c r="E20269">
        <v>1.7812914399999999</v>
      </c>
      <c r="F20269">
        <v>-4.1609999999999996</v>
      </c>
    </row>
    <row r="20270" spans="1:6" x14ac:dyDescent="0.2">
      <c r="A20270" t="s">
        <v>20448</v>
      </c>
      <c r="B20270" t="s">
        <v>13506</v>
      </c>
      <c r="C20270">
        <v>0.13700000000000001</v>
      </c>
      <c r="D20270">
        <v>0.12747910000000001</v>
      </c>
      <c r="E20270">
        <v>1.59130828</v>
      </c>
      <c r="F20270">
        <v>-4.3209999999999997</v>
      </c>
    </row>
    <row r="20271" spans="1:6" x14ac:dyDescent="0.2">
      <c r="A20271" t="s">
        <v>38424</v>
      </c>
      <c r="B20271" t="s">
        <v>13506</v>
      </c>
      <c r="C20271">
        <v>8.5900000000000004E-2</v>
      </c>
      <c r="D20271">
        <v>0.27134639999999999</v>
      </c>
      <c r="E20271">
        <v>1.13174577</v>
      </c>
      <c r="F20271">
        <v>-4.6559999999999997</v>
      </c>
    </row>
    <row r="20272" spans="1:6" x14ac:dyDescent="0.2">
      <c r="A20272" t="s">
        <v>64901</v>
      </c>
      <c r="B20272" t="s">
        <v>13506</v>
      </c>
      <c r="C20272">
        <v>6.9599999999999995E-2</v>
      </c>
      <c r="D20272">
        <v>0.55075649999999998</v>
      </c>
      <c r="E20272">
        <v>0.60705425999999996</v>
      </c>
      <c r="F20272">
        <v>-4.9189999999999996</v>
      </c>
    </row>
    <row r="20273" spans="1:6" x14ac:dyDescent="0.2">
      <c r="A20273" t="s">
        <v>81351</v>
      </c>
      <c r="B20273" t="s">
        <v>13506</v>
      </c>
      <c r="C20273">
        <v>-3.3000000000000002E-2</v>
      </c>
      <c r="D20273">
        <v>0.75971529999999998</v>
      </c>
      <c r="E20273">
        <v>-0.31014027999999999</v>
      </c>
      <c r="F20273">
        <v>-5</v>
      </c>
    </row>
    <row r="20274" spans="1:6" x14ac:dyDescent="0.2">
      <c r="A20274" t="s">
        <v>69499</v>
      </c>
      <c r="B20274" t="s">
        <v>69500</v>
      </c>
      <c r="C20274">
        <v>4.19E-2</v>
      </c>
      <c r="D20274">
        <v>0.60802719999999999</v>
      </c>
      <c r="E20274">
        <v>0.52122506999999996</v>
      </c>
      <c r="F20274">
        <v>-4.9480000000000004</v>
      </c>
    </row>
    <row r="20275" spans="1:6" x14ac:dyDescent="0.2">
      <c r="A20275" t="s">
        <v>91056</v>
      </c>
      <c r="B20275" t="s">
        <v>69500</v>
      </c>
      <c r="C20275">
        <v>9.3699999999999999E-3</v>
      </c>
      <c r="D20275">
        <v>0.88867580000000002</v>
      </c>
      <c r="E20275">
        <v>0.14180516000000001</v>
      </c>
      <c r="F20275">
        <v>-5.0229999999999997</v>
      </c>
    </row>
    <row r="20276" spans="1:6" x14ac:dyDescent="0.2">
      <c r="A20276" t="s">
        <v>20613</v>
      </c>
      <c r="B20276" t="s">
        <v>20614</v>
      </c>
      <c r="C20276">
        <v>0.16500000000000001</v>
      </c>
      <c r="D20276">
        <v>0.1286504</v>
      </c>
      <c r="E20276">
        <v>1.58613045</v>
      </c>
      <c r="F20276">
        <v>-4.3259999999999996</v>
      </c>
    </row>
    <row r="20277" spans="1:6" x14ac:dyDescent="0.2">
      <c r="A20277" t="s">
        <v>43784</v>
      </c>
      <c r="B20277" t="s">
        <v>43785</v>
      </c>
      <c r="C20277">
        <v>0.108</v>
      </c>
      <c r="D20277">
        <v>0.32109989999999999</v>
      </c>
      <c r="E20277">
        <v>1.0178551600000001</v>
      </c>
      <c r="F20277">
        <v>-4.7249999999999996</v>
      </c>
    </row>
    <row r="20278" spans="1:6" x14ac:dyDescent="0.2">
      <c r="A20278" t="s">
        <v>50047</v>
      </c>
      <c r="B20278" t="s">
        <v>43785</v>
      </c>
      <c r="C20278">
        <v>6.8500000000000005E-2</v>
      </c>
      <c r="D20278">
        <v>0.38651239999999998</v>
      </c>
      <c r="E20278">
        <v>0.88563049999999999</v>
      </c>
      <c r="F20278">
        <v>-4.7969999999999997</v>
      </c>
    </row>
    <row r="20279" spans="1:6" x14ac:dyDescent="0.2">
      <c r="A20279" t="s">
        <v>43027</v>
      </c>
      <c r="B20279" t="s">
        <v>43028</v>
      </c>
      <c r="C20279">
        <v>-0.123</v>
      </c>
      <c r="D20279">
        <v>0.3143918</v>
      </c>
      <c r="E20279">
        <v>-1.03243632</v>
      </c>
      <c r="F20279">
        <v>-4.7160000000000002</v>
      </c>
    </row>
    <row r="20280" spans="1:6" x14ac:dyDescent="0.2">
      <c r="A20280" t="s">
        <v>3733</v>
      </c>
      <c r="B20280" t="s">
        <v>3734</v>
      </c>
      <c r="C20280">
        <v>0.17799999999999999</v>
      </c>
      <c r="D20280">
        <v>2.2665600000000001E-2</v>
      </c>
      <c r="E20280">
        <v>2.4727475299999999</v>
      </c>
      <c r="F20280">
        <v>-3.4990000000000001</v>
      </c>
    </row>
    <row r="20281" spans="1:6" x14ac:dyDescent="0.2">
      <c r="A20281" t="s">
        <v>46901</v>
      </c>
      <c r="B20281" t="s">
        <v>46902</v>
      </c>
      <c r="C20281">
        <v>0.185</v>
      </c>
      <c r="D20281">
        <v>0.3523326</v>
      </c>
      <c r="E20281">
        <v>0.95263399000000004</v>
      </c>
      <c r="F20281">
        <v>-4.7610000000000001</v>
      </c>
    </row>
    <row r="20282" spans="1:6" x14ac:dyDescent="0.2">
      <c r="A20282" t="s">
        <v>46759</v>
      </c>
      <c r="B20282" t="s">
        <v>46760</v>
      </c>
      <c r="C20282">
        <v>0.19900000000000001</v>
      </c>
      <c r="D20282">
        <v>0.35108699999999998</v>
      </c>
      <c r="E20282">
        <v>0.95515696000000005</v>
      </c>
      <c r="F20282">
        <v>-4.76</v>
      </c>
    </row>
    <row r="20283" spans="1:6" x14ac:dyDescent="0.2">
      <c r="A20283" t="s">
        <v>52166</v>
      </c>
      <c r="B20283" t="s">
        <v>46760</v>
      </c>
      <c r="C20283">
        <v>0.193</v>
      </c>
      <c r="D20283">
        <v>0.4087461</v>
      </c>
      <c r="E20283">
        <v>0.84412434000000003</v>
      </c>
      <c r="F20283">
        <v>-4.8179999999999996</v>
      </c>
    </row>
    <row r="20284" spans="1:6" x14ac:dyDescent="0.2">
      <c r="A20284" t="s">
        <v>73166</v>
      </c>
      <c r="B20284" t="s">
        <v>73167</v>
      </c>
      <c r="C20284">
        <v>0.105</v>
      </c>
      <c r="D20284">
        <v>0.65505480000000005</v>
      </c>
      <c r="E20284">
        <v>0.45363544</v>
      </c>
      <c r="F20284">
        <v>-4.9669999999999996</v>
      </c>
    </row>
    <row r="20285" spans="1:6" x14ac:dyDescent="0.2">
      <c r="A20285" t="s">
        <v>43090</v>
      </c>
      <c r="B20285" t="s">
        <v>43091</v>
      </c>
      <c r="C20285">
        <v>0.14799999999999999</v>
      </c>
      <c r="D20285">
        <v>0.31498920000000002</v>
      </c>
      <c r="E20285">
        <v>1.0311288999999999</v>
      </c>
      <c r="F20285">
        <v>-4.7169999999999996</v>
      </c>
    </row>
    <row r="20286" spans="1:6" x14ac:dyDescent="0.2">
      <c r="A20286" t="s">
        <v>63210</v>
      </c>
      <c r="B20286" t="s">
        <v>63211</v>
      </c>
      <c r="C20286">
        <v>0.11899999999999999</v>
      </c>
      <c r="D20286">
        <v>0.53070300000000004</v>
      </c>
      <c r="E20286">
        <v>0.63819828999999995</v>
      </c>
      <c r="F20286">
        <v>-4.907</v>
      </c>
    </row>
    <row r="20287" spans="1:6" x14ac:dyDescent="0.2">
      <c r="A20287" t="s">
        <v>20251</v>
      </c>
      <c r="B20287" t="s">
        <v>20252</v>
      </c>
      <c r="C20287">
        <v>0.13100000000000001</v>
      </c>
      <c r="D20287">
        <v>0.12598619999999999</v>
      </c>
      <c r="E20287">
        <v>1.59796553</v>
      </c>
      <c r="F20287">
        <v>-4.3159999999999998</v>
      </c>
    </row>
    <row r="20288" spans="1:6" x14ac:dyDescent="0.2">
      <c r="A20288" t="s">
        <v>77781</v>
      </c>
      <c r="B20288" t="s">
        <v>20252</v>
      </c>
      <c r="C20288">
        <v>7.6600000000000001E-2</v>
      </c>
      <c r="D20288">
        <v>0.71293169999999995</v>
      </c>
      <c r="E20288">
        <v>0.37327953000000003</v>
      </c>
      <c r="F20288">
        <v>-4.9870000000000001</v>
      </c>
    </row>
    <row r="20289" spans="1:6" x14ac:dyDescent="0.2">
      <c r="A20289" t="s">
        <v>81558</v>
      </c>
      <c r="B20289" t="s">
        <v>81559</v>
      </c>
      <c r="C20289">
        <v>-5.6000000000000001E-2</v>
      </c>
      <c r="D20289">
        <v>0.76248539999999998</v>
      </c>
      <c r="E20289">
        <v>-0.30644450000000001</v>
      </c>
      <c r="F20289">
        <v>-5.0010000000000003</v>
      </c>
    </row>
    <row r="20290" spans="1:6" x14ac:dyDescent="0.2">
      <c r="A20290" t="s">
        <v>92644</v>
      </c>
      <c r="B20290" t="s">
        <v>81559</v>
      </c>
      <c r="C20290">
        <v>1.6899999999999998E-2</v>
      </c>
      <c r="D20290">
        <v>0.91132259999999998</v>
      </c>
      <c r="E20290">
        <v>0.11281201</v>
      </c>
      <c r="F20290">
        <v>-5.0259999999999998</v>
      </c>
    </row>
    <row r="20291" spans="1:6" x14ac:dyDescent="0.2">
      <c r="A20291" t="s">
        <v>58589</v>
      </c>
      <c r="B20291" t="s">
        <v>58590</v>
      </c>
      <c r="C20291">
        <v>0.126</v>
      </c>
      <c r="D20291">
        <v>0.47782059999999998</v>
      </c>
      <c r="E20291">
        <v>0.72360996</v>
      </c>
      <c r="F20291">
        <v>-4.8730000000000002</v>
      </c>
    </row>
    <row r="20292" spans="1:6" x14ac:dyDescent="0.2">
      <c r="A20292" t="s">
        <v>79632</v>
      </c>
      <c r="B20292" t="s">
        <v>58590</v>
      </c>
      <c r="C20292">
        <v>6.3500000000000001E-2</v>
      </c>
      <c r="D20292">
        <v>0.73721179999999997</v>
      </c>
      <c r="E20292">
        <v>0.34033374</v>
      </c>
      <c r="F20292">
        <v>-4.9939999999999998</v>
      </c>
    </row>
    <row r="20293" spans="1:6" x14ac:dyDescent="0.2">
      <c r="A20293" t="s">
        <v>63258</v>
      </c>
      <c r="B20293" t="s">
        <v>63259</v>
      </c>
      <c r="C20293">
        <v>-6.2E-2</v>
      </c>
      <c r="D20293">
        <v>0.53127760000000002</v>
      </c>
      <c r="E20293">
        <v>-0.63729712999999999</v>
      </c>
      <c r="F20293">
        <v>-4.907</v>
      </c>
    </row>
    <row r="20294" spans="1:6" x14ac:dyDescent="0.2">
      <c r="A20294" t="s">
        <v>90844</v>
      </c>
      <c r="B20294" t="s">
        <v>63259</v>
      </c>
      <c r="C20294">
        <v>-1.5299999999999999E-2</v>
      </c>
      <c r="D20294">
        <v>0.88527420000000001</v>
      </c>
      <c r="E20294">
        <v>-0.14617018000000001</v>
      </c>
      <c r="F20294">
        <v>-5.0229999999999997</v>
      </c>
    </row>
    <row r="20295" spans="1:6" x14ac:dyDescent="0.2">
      <c r="A20295" t="s">
        <v>95049</v>
      </c>
      <c r="B20295" t="s">
        <v>63259</v>
      </c>
      <c r="C20295">
        <v>4.5199999999999997E-3</v>
      </c>
      <c r="D20295">
        <v>0.94541770000000003</v>
      </c>
      <c r="E20295">
        <v>6.93415E-2</v>
      </c>
      <c r="F20295">
        <v>-5.0279999999999996</v>
      </c>
    </row>
    <row r="20296" spans="1:6" x14ac:dyDescent="0.2">
      <c r="A20296" t="s">
        <v>40376</v>
      </c>
      <c r="B20296" t="s">
        <v>40377</v>
      </c>
      <c r="C20296">
        <v>-0.13300000000000001</v>
      </c>
      <c r="D20296">
        <v>0.29001290000000002</v>
      </c>
      <c r="E20296">
        <v>-1.08737364</v>
      </c>
      <c r="F20296">
        <v>-4.6840000000000002</v>
      </c>
    </row>
    <row r="20297" spans="1:6" x14ac:dyDescent="0.2">
      <c r="A20297" t="s">
        <v>56678</v>
      </c>
      <c r="B20297" t="s">
        <v>40377</v>
      </c>
      <c r="C20297">
        <v>7.2900000000000006E-2</v>
      </c>
      <c r="D20297">
        <v>0.45773249999999999</v>
      </c>
      <c r="E20297">
        <v>0.75749034000000004</v>
      </c>
      <c r="F20297">
        <v>-4.8579999999999997</v>
      </c>
    </row>
    <row r="20298" spans="1:6" x14ac:dyDescent="0.2">
      <c r="A20298" t="s">
        <v>50318</v>
      </c>
      <c r="B20298" t="s">
        <v>50319</v>
      </c>
      <c r="C20298">
        <v>-5.9200000000000003E-2</v>
      </c>
      <c r="D20298">
        <v>0.38926250000000001</v>
      </c>
      <c r="E20298">
        <v>-0.88041371000000002</v>
      </c>
      <c r="F20298">
        <v>-4.8</v>
      </c>
    </row>
    <row r="20299" spans="1:6" x14ac:dyDescent="0.2">
      <c r="A20299" t="s">
        <v>58005</v>
      </c>
      <c r="B20299" t="s">
        <v>58006</v>
      </c>
      <c r="C20299">
        <v>-6.1600000000000002E-2</v>
      </c>
      <c r="D20299">
        <v>0.47158060000000002</v>
      </c>
      <c r="E20299">
        <v>-0.73404172000000001</v>
      </c>
      <c r="F20299">
        <v>-4.8680000000000003</v>
      </c>
    </row>
    <row r="20300" spans="1:6" x14ac:dyDescent="0.2">
      <c r="A20300" t="s">
        <v>72023</v>
      </c>
      <c r="B20300" t="s">
        <v>58006</v>
      </c>
      <c r="C20300">
        <v>-3.27E-2</v>
      </c>
      <c r="D20300">
        <v>0.6401019</v>
      </c>
      <c r="E20300">
        <v>-0.47487869999999999</v>
      </c>
      <c r="F20300">
        <v>-4.9610000000000003</v>
      </c>
    </row>
    <row r="20301" spans="1:6" x14ac:dyDescent="0.2">
      <c r="A20301" t="s">
        <v>12139</v>
      </c>
      <c r="B20301" t="s">
        <v>12140</v>
      </c>
      <c r="C20301">
        <v>0.14000000000000001</v>
      </c>
      <c r="D20301">
        <v>7.1073399999999995E-2</v>
      </c>
      <c r="E20301">
        <v>1.90813655</v>
      </c>
      <c r="F20301">
        <v>-4.0469999999999997</v>
      </c>
    </row>
    <row r="20302" spans="1:6" x14ac:dyDescent="0.2">
      <c r="A20302" t="s">
        <v>58943</v>
      </c>
      <c r="B20302" t="s">
        <v>58944</v>
      </c>
      <c r="C20302">
        <v>5.5300000000000002E-2</v>
      </c>
      <c r="D20302">
        <v>0.48169230000000002</v>
      </c>
      <c r="E20302">
        <v>0.71717772000000002</v>
      </c>
      <c r="F20302">
        <v>-4.8760000000000003</v>
      </c>
    </row>
    <row r="20303" spans="1:6" x14ac:dyDescent="0.2">
      <c r="A20303" t="s">
        <v>49795</v>
      </c>
      <c r="B20303" t="s">
        <v>49796</v>
      </c>
      <c r="C20303">
        <v>5.3199999999999997E-2</v>
      </c>
      <c r="D20303">
        <v>0.38413360000000002</v>
      </c>
      <c r="E20303">
        <v>0.89016282999999996</v>
      </c>
      <c r="F20303">
        <v>-4.7949999999999999</v>
      </c>
    </row>
    <row r="20304" spans="1:6" x14ac:dyDescent="0.2">
      <c r="A20304" t="s">
        <v>66917</v>
      </c>
      <c r="B20304" t="s">
        <v>49796</v>
      </c>
      <c r="C20304">
        <v>4.3099999999999999E-2</v>
      </c>
      <c r="D20304">
        <v>0.5754399</v>
      </c>
      <c r="E20304">
        <v>0.56953266999999996</v>
      </c>
      <c r="F20304">
        <v>-4.9320000000000004</v>
      </c>
    </row>
    <row r="20305" spans="1:6" x14ac:dyDescent="0.2">
      <c r="A20305" t="s">
        <v>56486</v>
      </c>
      <c r="B20305" t="s">
        <v>56487</v>
      </c>
      <c r="C20305">
        <v>-6.0400000000000002E-2</v>
      </c>
      <c r="D20305">
        <v>0.45517999999999997</v>
      </c>
      <c r="E20305">
        <v>-0.76185892</v>
      </c>
      <c r="F20305">
        <v>-4.8559999999999999</v>
      </c>
    </row>
    <row r="20306" spans="1:6" x14ac:dyDescent="0.2">
      <c r="A20306" t="s">
        <v>69813</v>
      </c>
      <c r="B20306" t="s">
        <v>56487</v>
      </c>
      <c r="C20306">
        <v>-3.9899999999999998E-2</v>
      </c>
      <c r="D20306">
        <v>0.61258520000000005</v>
      </c>
      <c r="E20306">
        <v>-0.51457012999999996</v>
      </c>
      <c r="F20306">
        <v>-4.95</v>
      </c>
    </row>
    <row r="20307" spans="1:6" x14ac:dyDescent="0.2">
      <c r="A20307" t="s">
        <v>88360</v>
      </c>
      <c r="B20307" t="s">
        <v>88361</v>
      </c>
      <c r="C20307">
        <v>2.29E-2</v>
      </c>
      <c r="D20307">
        <v>0.8516804</v>
      </c>
      <c r="E20307">
        <v>0.18945052000000001</v>
      </c>
      <c r="F20307">
        <v>-5.0190000000000001</v>
      </c>
    </row>
    <row r="20308" spans="1:6" x14ac:dyDescent="0.2">
      <c r="A20308" t="s">
        <v>10851</v>
      </c>
      <c r="B20308" t="s">
        <v>10852</v>
      </c>
      <c r="C20308">
        <v>-0.18</v>
      </c>
      <c r="D20308">
        <v>6.3764699999999994E-2</v>
      </c>
      <c r="E20308">
        <v>-1.96441474</v>
      </c>
      <c r="F20308">
        <v>-3.9950000000000001</v>
      </c>
    </row>
    <row r="20309" spans="1:6" x14ac:dyDescent="0.2">
      <c r="A20309" t="s">
        <v>34884</v>
      </c>
      <c r="B20309" t="s">
        <v>10852</v>
      </c>
      <c r="C20309">
        <v>0.126</v>
      </c>
      <c r="D20309">
        <v>0.24066799999999999</v>
      </c>
      <c r="E20309">
        <v>1.20986013</v>
      </c>
      <c r="F20309">
        <v>-4.6050000000000004</v>
      </c>
    </row>
    <row r="20310" spans="1:6" x14ac:dyDescent="0.2">
      <c r="A20310" t="s">
        <v>44914</v>
      </c>
      <c r="B20310" t="s">
        <v>10852</v>
      </c>
      <c r="C20310">
        <v>-7.0300000000000001E-2</v>
      </c>
      <c r="D20310">
        <v>0.33220490000000003</v>
      </c>
      <c r="E20310">
        <v>-0.99418041000000001</v>
      </c>
      <c r="F20310">
        <v>-4.7380000000000004</v>
      </c>
    </row>
    <row r="20311" spans="1:6" x14ac:dyDescent="0.2">
      <c r="A20311" t="s">
        <v>55839</v>
      </c>
      <c r="B20311" t="s">
        <v>10852</v>
      </c>
      <c r="C20311">
        <v>-7.1199999999999999E-2</v>
      </c>
      <c r="D20311">
        <v>0.44803480000000001</v>
      </c>
      <c r="E20311">
        <v>-0.77416737999999996</v>
      </c>
      <c r="F20311">
        <v>-4.851</v>
      </c>
    </row>
    <row r="20312" spans="1:6" x14ac:dyDescent="0.2">
      <c r="A20312" t="s">
        <v>62799</v>
      </c>
      <c r="B20312" t="s">
        <v>10852</v>
      </c>
      <c r="C20312">
        <v>5.7700000000000001E-2</v>
      </c>
      <c r="D20312">
        <v>0.52543530000000005</v>
      </c>
      <c r="E20312">
        <v>0.64648475999999999</v>
      </c>
      <c r="F20312">
        <v>-4.9039999999999999</v>
      </c>
    </row>
    <row r="20313" spans="1:6" x14ac:dyDescent="0.2">
      <c r="A20313" t="s">
        <v>5354</v>
      </c>
      <c r="B20313" t="s">
        <v>5355</v>
      </c>
      <c r="C20313">
        <v>0.159</v>
      </c>
      <c r="D20313">
        <v>3.15222E-2</v>
      </c>
      <c r="E20313">
        <v>2.3153138100000001</v>
      </c>
      <c r="F20313">
        <v>-3.657</v>
      </c>
    </row>
    <row r="20314" spans="1:6" x14ac:dyDescent="0.2">
      <c r="A20314" t="s">
        <v>14329</v>
      </c>
      <c r="B20314" t="s">
        <v>5355</v>
      </c>
      <c r="C20314">
        <v>0.13</v>
      </c>
      <c r="D20314">
        <v>8.4748000000000004E-2</v>
      </c>
      <c r="E20314">
        <v>1.81532037</v>
      </c>
      <c r="F20314">
        <v>-4.1310000000000002</v>
      </c>
    </row>
    <row r="20315" spans="1:6" x14ac:dyDescent="0.2">
      <c r="A20315" t="s">
        <v>28589</v>
      </c>
      <c r="B20315" t="s">
        <v>5355</v>
      </c>
      <c r="C20315">
        <v>0.21299999999999999</v>
      </c>
      <c r="D20315">
        <v>0.1889731</v>
      </c>
      <c r="E20315">
        <v>1.36076204</v>
      </c>
      <c r="F20315">
        <v>-4.5</v>
      </c>
    </row>
    <row r="20316" spans="1:6" x14ac:dyDescent="0.2">
      <c r="A20316" t="s">
        <v>38961</v>
      </c>
      <c r="B20316" t="s">
        <v>38962</v>
      </c>
      <c r="C20316">
        <v>-7.6399999999999996E-2</v>
      </c>
      <c r="D20316">
        <v>0.27645839999999999</v>
      </c>
      <c r="E20316">
        <v>-1.1193771699999999</v>
      </c>
      <c r="F20316">
        <v>-4.6639999999999997</v>
      </c>
    </row>
    <row r="20317" spans="1:6" x14ac:dyDescent="0.2">
      <c r="A20317" t="s">
        <v>62913</v>
      </c>
      <c r="B20317" t="s">
        <v>62914</v>
      </c>
      <c r="C20317">
        <v>-4.7300000000000002E-2</v>
      </c>
      <c r="D20317">
        <v>0.52703270000000002</v>
      </c>
      <c r="E20317">
        <v>-0.64396715000000004</v>
      </c>
      <c r="F20317">
        <v>-4.9050000000000002</v>
      </c>
    </row>
    <row r="20318" spans="1:6" x14ac:dyDescent="0.2">
      <c r="A20318" t="s">
        <v>76182</v>
      </c>
      <c r="B20318" t="s">
        <v>62914</v>
      </c>
      <c r="C20318">
        <v>4.3200000000000002E-2</v>
      </c>
      <c r="D20318">
        <v>0.69233440000000002</v>
      </c>
      <c r="E20318">
        <v>0.40156197999999999</v>
      </c>
      <c r="F20318">
        <v>-4.9809999999999999</v>
      </c>
    </row>
    <row r="20319" spans="1:6" x14ac:dyDescent="0.2">
      <c r="A20319" t="s">
        <v>73680</v>
      </c>
      <c r="B20319" t="s">
        <v>73681</v>
      </c>
      <c r="C20319">
        <v>5.1799999999999999E-2</v>
      </c>
      <c r="D20319">
        <v>0.66125049999999996</v>
      </c>
      <c r="E20319">
        <v>0.44489584999999998</v>
      </c>
      <c r="F20319">
        <v>-4.97</v>
      </c>
    </row>
    <row r="20320" spans="1:6" x14ac:dyDescent="0.2">
      <c r="A20320" t="s">
        <v>76552</v>
      </c>
      <c r="B20320" t="s">
        <v>73681</v>
      </c>
      <c r="C20320">
        <v>3.7499999999999999E-2</v>
      </c>
      <c r="D20320">
        <v>0.69675819999999999</v>
      </c>
      <c r="E20320">
        <v>0.39546019999999998</v>
      </c>
      <c r="F20320">
        <v>-4.9820000000000002</v>
      </c>
    </row>
    <row r="20321" spans="1:6" x14ac:dyDescent="0.2">
      <c r="A20321" t="s">
        <v>86044</v>
      </c>
      <c r="B20321" t="s">
        <v>73681</v>
      </c>
      <c r="C20321">
        <v>2.0199999999999999E-2</v>
      </c>
      <c r="D20321">
        <v>0.82178980000000001</v>
      </c>
      <c r="E20321">
        <v>0.22827267000000001</v>
      </c>
      <c r="F20321">
        <v>-5.0140000000000002</v>
      </c>
    </row>
    <row r="20322" spans="1:6" x14ac:dyDescent="0.2">
      <c r="A20322" t="s">
        <v>98072</v>
      </c>
      <c r="B20322" t="s">
        <v>73681</v>
      </c>
      <c r="C20322">
        <v>1.06E-3</v>
      </c>
      <c r="D20322">
        <v>0.98702199999999995</v>
      </c>
      <c r="E20322">
        <v>1.647421E-2</v>
      </c>
      <c r="F20322">
        <v>-5.0289999999999999</v>
      </c>
    </row>
    <row r="20323" spans="1:6" x14ac:dyDescent="0.2">
      <c r="A20323" t="s">
        <v>56493</v>
      </c>
      <c r="B20323" t="s">
        <v>56494</v>
      </c>
      <c r="C20323">
        <v>8.6099999999999996E-2</v>
      </c>
      <c r="D20323">
        <v>0.45522699999999999</v>
      </c>
      <c r="E20323">
        <v>0.76177824999999999</v>
      </c>
      <c r="F20323">
        <v>-4.8559999999999999</v>
      </c>
    </row>
    <row r="20324" spans="1:6" x14ac:dyDescent="0.2">
      <c r="A20324" t="s">
        <v>73456</v>
      </c>
      <c r="B20324" t="s">
        <v>56494</v>
      </c>
      <c r="C20324">
        <v>-0.04</v>
      </c>
      <c r="D20324">
        <v>0.65830049999999996</v>
      </c>
      <c r="E20324">
        <v>-0.44905258999999997</v>
      </c>
      <c r="F20324">
        <v>-4.9690000000000003</v>
      </c>
    </row>
    <row r="20325" spans="1:6" x14ac:dyDescent="0.2">
      <c r="A20325" t="s">
        <v>56284</v>
      </c>
      <c r="B20325" t="s">
        <v>56285</v>
      </c>
      <c r="C20325">
        <v>-5.5500000000000001E-2</v>
      </c>
      <c r="D20325">
        <v>0.45301059999999999</v>
      </c>
      <c r="E20325">
        <v>-0.76558340999999996</v>
      </c>
      <c r="F20325">
        <v>-4.8540000000000001</v>
      </c>
    </row>
    <row r="20326" spans="1:6" x14ac:dyDescent="0.2">
      <c r="A20326" t="s">
        <v>87198</v>
      </c>
      <c r="B20326" t="s">
        <v>87199</v>
      </c>
      <c r="C20326">
        <v>1.6500000000000001E-2</v>
      </c>
      <c r="D20326">
        <v>0.8366924</v>
      </c>
      <c r="E20326">
        <v>0.2088758</v>
      </c>
      <c r="F20326">
        <v>-5.016</v>
      </c>
    </row>
    <row r="20327" spans="1:6" x14ac:dyDescent="0.2">
      <c r="A20327" t="s">
        <v>89310</v>
      </c>
      <c r="B20327" t="s">
        <v>87199</v>
      </c>
      <c r="C20327">
        <v>1.2E-2</v>
      </c>
      <c r="D20327">
        <v>0.86591200000000002</v>
      </c>
      <c r="E20327">
        <v>0.17107484000000001</v>
      </c>
      <c r="F20327">
        <v>-5.0209999999999999</v>
      </c>
    </row>
    <row r="20328" spans="1:6" x14ac:dyDescent="0.2">
      <c r="A20328" t="s">
        <v>66067</v>
      </c>
      <c r="B20328" t="s">
        <v>66068</v>
      </c>
      <c r="C20328">
        <v>4.1099999999999998E-2</v>
      </c>
      <c r="D20328">
        <v>0.56517680000000003</v>
      </c>
      <c r="E20328">
        <v>0.58503013000000004</v>
      </c>
      <c r="F20328">
        <v>-4.9260000000000002</v>
      </c>
    </row>
    <row r="20329" spans="1:6" x14ac:dyDescent="0.2">
      <c r="A20329" t="s">
        <v>34071</v>
      </c>
      <c r="B20329" t="s">
        <v>34072</v>
      </c>
      <c r="C20329">
        <v>-9.1800000000000007E-2</v>
      </c>
      <c r="D20329">
        <v>0.2338819</v>
      </c>
      <c r="E20329">
        <v>-1.2281441099999999</v>
      </c>
      <c r="F20329">
        <v>-4.593</v>
      </c>
    </row>
    <row r="20330" spans="1:6" x14ac:dyDescent="0.2">
      <c r="A20330" t="s">
        <v>51929</v>
      </c>
      <c r="B20330" t="s">
        <v>34072</v>
      </c>
      <c r="C20330">
        <v>-0.1</v>
      </c>
      <c r="D20330">
        <v>0.40601340000000002</v>
      </c>
      <c r="E20330">
        <v>-0.84914568999999995</v>
      </c>
      <c r="F20330">
        <v>-4.8150000000000004</v>
      </c>
    </row>
    <row r="20331" spans="1:6" x14ac:dyDescent="0.2">
      <c r="A20331" t="s">
        <v>92375</v>
      </c>
      <c r="B20331" t="s">
        <v>34072</v>
      </c>
      <c r="C20331">
        <v>7.9699999999999997E-3</v>
      </c>
      <c r="D20331">
        <v>0.9075493</v>
      </c>
      <c r="E20331">
        <v>0.11763511</v>
      </c>
      <c r="F20331">
        <v>-5.0250000000000004</v>
      </c>
    </row>
    <row r="20332" spans="1:6" x14ac:dyDescent="0.2">
      <c r="A20332" t="s">
        <v>14655</v>
      </c>
      <c r="B20332" t="s">
        <v>14656</v>
      </c>
      <c r="C20332">
        <v>0.184</v>
      </c>
      <c r="D20332">
        <v>8.6788599999999994E-2</v>
      </c>
      <c r="E20332">
        <v>1.8026130300000001</v>
      </c>
      <c r="F20332">
        <v>-4.1420000000000003</v>
      </c>
    </row>
    <row r="20333" spans="1:6" x14ac:dyDescent="0.2">
      <c r="A20333" t="s">
        <v>35674</v>
      </c>
      <c r="B20333" t="s">
        <v>35675</v>
      </c>
      <c r="C20333">
        <v>-0.11</v>
      </c>
      <c r="D20333">
        <v>0.24724180000000001</v>
      </c>
      <c r="E20333">
        <v>-1.1925177300000001</v>
      </c>
      <c r="F20333">
        <v>-4.617</v>
      </c>
    </row>
    <row r="20334" spans="1:6" x14ac:dyDescent="0.2">
      <c r="A20334" t="s">
        <v>71824</v>
      </c>
      <c r="B20334" t="s">
        <v>35675</v>
      </c>
      <c r="C20334">
        <v>2.92E-2</v>
      </c>
      <c r="D20334">
        <v>0.63795259999999998</v>
      </c>
      <c r="E20334">
        <v>0.47795036000000002</v>
      </c>
      <c r="F20334">
        <v>-4.96</v>
      </c>
    </row>
    <row r="20335" spans="1:6" x14ac:dyDescent="0.2">
      <c r="A20335" t="s">
        <v>94453</v>
      </c>
      <c r="B20335" t="s">
        <v>35675</v>
      </c>
      <c r="C20335">
        <v>8.1399999999999997E-3</v>
      </c>
      <c r="D20335">
        <v>0.93696440000000003</v>
      </c>
      <c r="E20335">
        <v>8.0103030000000006E-2</v>
      </c>
      <c r="F20335">
        <v>-5.0279999999999996</v>
      </c>
    </row>
    <row r="20336" spans="1:6" x14ac:dyDescent="0.2">
      <c r="A20336" t="s">
        <v>9764</v>
      </c>
      <c r="B20336" t="s">
        <v>9765</v>
      </c>
      <c r="C20336">
        <v>0.29699999999999999</v>
      </c>
      <c r="D20336">
        <v>5.73146E-2</v>
      </c>
      <c r="E20336">
        <v>2.0190701199999999</v>
      </c>
      <c r="F20336">
        <v>-3.944</v>
      </c>
    </row>
    <row r="20337" spans="1:6" x14ac:dyDescent="0.2">
      <c r="A20337" t="s">
        <v>12022</v>
      </c>
      <c r="B20337" t="s">
        <v>9765</v>
      </c>
      <c r="C20337">
        <v>0.222</v>
      </c>
      <c r="D20337">
        <v>7.0402900000000004E-2</v>
      </c>
      <c r="E20337">
        <v>1.9130801500000001</v>
      </c>
      <c r="F20337">
        <v>-4.0430000000000001</v>
      </c>
    </row>
    <row r="20338" spans="1:6" x14ac:dyDescent="0.2">
      <c r="A20338" t="s">
        <v>12490</v>
      </c>
      <c r="B20338" t="s">
        <v>9765</v>
      </c>
      <c r="C20338">
        <v>0.19</v>
      </c>
      <c r="D20338">
        <v>7.3030899999999996E-2</v>
      </c>
      <c r="E20338">
        <v>1.8939348600000001</v>
      </c>
      <c r="F20338">
        <v>-4.0599999999999996</v>
      </c>
    </row>
    <row r="20339" spans="1:6" x14ac:dyDescent="0.2">
      <c r="A20339" t="s">
        <v>13151</v>
      </c>
      <c r="B20339" t="s">
        <v>9765</v>
      </c>
      <c r="C20339">
        <v>0.31900000000000001</v>
      </c>
      <c r="D20339">
        <v>7.7032799999999998E-2</v>
      </c>
      <c r="E20339">
        <v>1.86591522</v>
      </c>
      <c r="F20339">
        <v>-4.085</v>
      </c>
    </row>
    <row r="20340" spans="1:6" x14ac:dyDescent="0.2">
      <c r="A20340" t="s">
        <v>19775</v>
      </c>
      <c r="B20340" t="s">
        <v>9765</v>
      </c>
      <c r="C20340">
        <v>0.20399999999999999</v>
      </c>
      <c r="D20340">
        <v>0.122405</v>
      </c>
      <c r="E20340">
        <v>1.6142094499999999</v>
      </c>
      <c r="F20340">
        <v>-4.3029999999999999</v>
      </c>
    </row>
    <row r="20341" spans="1:6" x14ac:dyDescent="0.2">
      <c r="A20341" t="s">
        <v>40665</v>
      </c>
      <c r="B20341" t="s">
        <v>9765</v>
      </c>
      <c r="C20341">
        <v>0.11600000000000001</v>
      </c>
      <c r="D20341">
        <v>0.29227649999999999</v>
      </c>
      <c r="E20341">
        <v>1.0821358599999999</v>
      </c>
      <c r="F20341">
        <v>-4.6870000000000003</v>
      </c>
    </row>
    <row r="20342" spans="1:6" x14ac:dyDescent="0.2">
      <c r="A20342" t="s">
        <v>43554</v>
      </c>
      <c r="B20342" t="s">
        <v>9765</v>
      </c>
      <c r="C20342">
        <v>0.14399999999999999</v>
      </c>
      <c r="D20342">
        <v>0.31894840000000002</v>
      </c>
      <c r="E20342">
        <v>1.0225081899999999</v>
      </c>
      <c r="F20342">
        <v>-4.7220000000000004</v>
      </c>
    </row>
    <row r="20343" spans="1:6" x14ac:dyDescent="0.2">
      <c r="A20343" t="s">
        <v>44739</v>
      </c>
      <c r="B20343" t="s">
        <v>9765</v>
      </c>
      <c r="C20343">
        <v>-0.16700000000000001</v>
      </c>
      <c r="D20343">
        <v>0.33049450000000002</v>
      </c>
      <c r="E20343">
        <v>-0.99779035999999999</v>
      </c>
      <c r="F20343">
        <v>-4.7359999999999998</v>
      </c>
    </row>
    <row r="20344" spans="1:6" x14ac:dyDescent="0.2">
      <c r="A20344" t="s">
        <v>71316</v>
      </c>
      <c r="B20344" t="s">
        <v>9765</v>
      </c>
      <c r="C20344">
        <v>-6.4899999999999999E-2</v>
      </c>
      <c r="D20344">
        <v>0.63184220000000002</v>
      </c>
      <c r="E20344">
        <v>-0.48670858</v>
      </c>
      <c r="F20344">
        <v>-4.9580000000000002</v>
      </c>
    </row>
    <row r="20345" spans="1:6" x14ac:dyDescent="0.2">
      <c r="A20345" t="s">
        <v>83987</v>
      </c>
      <c r="B20345" t="s">
        <v>9765</v>
      </c>
      <c r="C20345">
        <v>-2.4E-2</v>
      </c>
      <c r="D20345">
        <v>0.79350180000000003</v>
      </c>
      <c r="E20345">
        <v>-0.26534769000000002</v>
      </c>
      <c r="F20345">
        <v>-5.008</v>
      </c>
    </row>
    <row r="20346" spans="1:6" x14ac:dyDescent="0.2">
      <c r="A20346" t="s">
        <v>64086</v>
      </c>
      <c r="B20346" t="s">
        <v>64087</v>
      </c>
      <c r="C20346">
        <v>5.11E-2</v>
      </c>
      <c r="D20346">
        <v>0.54064809999999996</v>
      </c>
      <c r="E20346">
        <v>0.62267525999999995</v>
      </c>
      <c r="F20346">
        <v>-4.9130000000000003</v>
      </c>
    </row>
    <row r="20347" spans="1:6" x14ac:dyDescent="0.2">
      <c r="A20347" t="s">
        <v>18452</v>
      </c>
      <c r="B20347" t="s">
        <v>18453</v>
      </c>
      <c r="C20347">
        <v>0.115</v>
      </c>
      <c r="D20347">
        <v>0.11268450000000001</v>
      </c>
      <c r="E20347">
        <v>1.6604133000000001</v>
      </c>
      <c r="F20347">
        <v>-4.2640000000000002</v>
      </c>
    </row>
    <row r="20348" spans="1:6" x14ac:dyDescent="0.2">
      <c r="A20348" t="s">
        <v>91252</v>
      </c>
      <c r="B20348" t="s">
        <v>18453</v>
      </c>
      <c r="C20348">
        <v>-1.0699999999999999E-2</v>
      </c>
      <c r="D20348">
        <v>0.89174790000000004</v>
      </c>
      <c r="E20348">
        <v>-0.13786539</v>
      </c>
      <c r="F20348">
        <v>-5.024</v>
      </c>
    </row>
    <row r="20349" spans="1:6" x14ac:dyDescent="0.2">
      <c r="A20349" t="s">
        <v>96917</v>
      </c>
      <c r="B20349" t="s">
        <v>18453</v>
      </c>
      <c r="C20349">
        <v>-4.8799999999999998E-3</v>
      </c>
      <c r="D20349">
        <v>0.97103709999999999</v>
      </c>
      <c r="E20349">
        <v>-3.6772310000000002E-2</v>
      </c>
      <c r="F20349">
        <v>-5.0289999999999999</v>
      </c>
    </row>
    <row r="20350" spans="1:6" x14ac:dyDescent="0.2">
      <c r="A20350" t="s">
        <v>96922</v>
      </c>
      <c r="B20350" t="s">
        <v>96923</v>
      </c>
      <c r="C20350">
        <v>-3.4299999999999999E-3</v>
      </c>
      <c r="D20350">
        <v>0.97118490000000002</v>
      </c>
      <c r="E20350">
        <v>-3.6584539999999999E-2</v>
      </c>
      <c r="F20350">
        <v>-5.0289999999999999</v>
      </c>
    </row>
    <row r="20351" spans="1:6" x14ac:dyDescent="0.2">
      <c r="A20351" t="s">
        <v>44486</v>
      </c>
      <c r="B20351" t="s">
        <v>44487</v>
      </c>
      <c r="C20351">
        <v>8.1699999999999995E-2</v>
      </c>
      <c r="D20351">
        <v>0.32779390000000003</v>
      </c>
      <c r="E20351">
        <v>1.0035169399999999</v>
      </c>
      <c r="F20351">
        <v>-4.7329999999999997</v>
      </c>
    </row>
    <row r="20352" spans="1:6" x14ac:dyDescent="0.2">
      <c r="A20352" t="s">
        <v>57212</v>
      </c>
      <c r="B20352" t="s">
        <v>44487</v>
      </c>
      <c r="C20352">
        <v>-7.4200000000000002E-2</v>
      </c>
      <c r="D20352">
        <v>0.46319490000000002</v>
      </c>
      <c r="E20352">
        <v>-0.74819088</v>
      </c>
      <c r="F20352">
        <v>-4.8620000000000001</v>
      </c>
    </row>
    <row r="20353" spans="1:6" x14ac:dyDescent="0.2">
      <c r="A20353" t="s">
        <v>20029</v>
      </c>
      <c r="B20353" t="s">
        <v>20030</v>
      </c>
      <c r="C20353">
        <v>-0.26500000000000001</v>
      </c>
      <c r="D20353">
        <v>0.1242036</v>
      </c>
      <c r="E20353">
        <v>-1.6060017799999999</v>
      </c>
      <c r="F20353">
        <v>-4.3090000000000002</v>
      </c>
    </row>
    <row r="20354" spans="1:6" x14ac:dyDescent="0.2">
      <c r="A20354" t="s">
        <v>16826</v>
      </c>
      <c r="B20354" t="s">
        <v>16827</v>
      </c>
      <c r="C20354">
        <v>0.107</v>
      </c>
      <c r="D20354">
        <v>0.10204439999999999</v>
      </c>
      <c r="E20354">
        <v>1.7150447499999999</v>
      </c>
      <c r="F20354">
        <v>-4.218</v>
      </c>
    </row>
    <row r="20355" spans="1:6" x14ac:dyDescent="0.2">
      <c r="A20355" t="s">
        <v>30922</v>
      </c>
      <c r="B20355" t="s">
        <v>16827</v>
      </c>
      <c r="C20355">
        <v>8.8800000000000004E-2</v>
      </c>
      <c r="D20355">
        <v>0.20781730000000001</v>
      </c>
      <c r="E20355">
        <v>1.3024051400000001</v>
      </c>
      <c r="F20355">
        <v>-4.5419999999999998</v>
      </c>
    </row>
    <row r="20356" spans="1:6" x14ac:dyDescent="0.2">
      <c r="A20356" t="s">
        <v>45635</v>
      </c>
      <c r="B20356" t="s">
        <v>16827</v>
      </c>
      <c r="C20356">
        <v>-8.3299999999999999E-2</v>
      </c>
      <c r="D20356">
        <v>0.33982279999999998</v>
      </c>
      <c r="E20356">
        <v>-0.97825695000000001</v>
      </c>
      <c r="F20356">
        <v>-4.7469999999999999</v>
      </c>
    </row>
    <row r="20357" spans="1:6" x14ac:dyDescent="0.2">
      <c r="A20357" t="s">
        <v>64800</v>
      </c>
      <c r="B20357" t="s">
        <v>64801</v>
      </c>
      <c r="C20357">
        <v>-6.1199999999999997E-2</v>
      </c>
      <c r="D20357">
        <v>0.54940319999999998</v>
      </c>
      <c r="E20357">
        <v>-0.60913667999999999</v>
      </c>
      <c r="F20357">
        <v>-4.9180000000000001</v>
      </c>
    </row>
    <row r="20358" spans="1:6" x14ac:dyDescent="0.2">
      <c r="A20358" t="s">
        <v>81307</v>
      </c>
      <c r="B20358" t="s">
        <v>81308</v>
      </c>
      <c r="C20358">
        <v>-4.2200000000000001E-2</v>
      </c>
      <c r="D20358">
        <v>0.75928989999999996</v>
      </c>
      <c r="E20358">
        <v>-0.31070828</v>
      </c>
      <c r="F20358">
        <v>-5</v>
      </c>
    </row>
    <row r="20359" spans="1:6" x14ac:dyDescent="0.2">
      <c r="A20359" t="s">
        <v>82663</v>
      </c>
      <c r="B20359" t="s">
        <v>82664</v>
      </c>
      <c r="C20359">
        <v>3.3000000000000002E-2</v>
      </c>
      <c r="D20359">
        <v>0.77628370000000002</v>
      </c>
      <c r="E20359">
        <v>0.28809912999999998</v>
      </c>
      <c r="F20359">
        <v>-5.0039999999999996</v>
      </c>
    </row>
    <row r="20360" spans="1:6" x14ac:dyDescent="0.2">
      <c r="A20360" t="s">
        <v>4118</v>
      </c>
      <c r="B20360" t="s">
        <v>4119</v>
      </c>
      <c r="C20360">
        <v>0.214</v>
      </c>
      <c r="D20360">
        <v>2.4647800000000001E-2</v>
      </c>
      <c r="E20360">
        <v>2.4330720700000001</v>
      </c>
      <c r="F20360">
        <v>-3.5390000000000001</v>
      </c>
    </row>
    <row r="20361" spans="1:6" x14ac:dyDescent="0.2">
      <c r="A20361" t="s">
        <v>11939</v>
      </c>
      <c r="B20361" t="s">
        <v>4119</v>
      </c>
      <c r="C20361">
        <v>0.13</v>
      </c>
      <c r="D20361">
        <v>6.9879499999999997E-2</v>
      </c>
      <c r="E20361">
        <v>1.9169684199999999</v>
      </c>
      <c r="F20361">
        <v>-4.0389999999999997</v>
      </c>
    </row>
    <row r="20362" spans="1:6" x14ac:dyDescent="0.2">
      <c r="A20362" t="s">
        <v>42578</v>
      </c>
      <c r="B20362" t="s">
        <v>4119</v>
      </c>
      <c r="C20362">
        <v>0.121</v>
      </c>
      <c r="D20362">
        <v>0.30981589999999998</v>
      </c>
      <c r="E20362">
        <v>1.0425096700000001</v>
      </c>
      <c r="F20362">
        <v>-4.7110000000000003</v>
      </c>
    </row>
    <row r="20363" spans="1:6" x14ac:dyDescent="0.2">
      <c r="A20363" t="s">
        <v>11721</v>
      </c>
      <c r="B20363" t="s">
        <v>11722</v>
      </c>
      <c r="C20363">
        <v>-0.20200000000000001</v>
      </c>
      <c r="D20363">
        <v>6.8625199999999997E-2</v>
      </c>
      <c r="E20363">
        <v>-1.9263920000000001</v>
      </c>
      <c r="F20363">
        <v>-4.03</v>
      </c>
    </row>
    <row r="20364" spans="1:6" x14ac:dyDescent="0.2">
      <c r="A20364" t="s">
        <v>56946</v>
      </c>
      <c r="B20364" t="s">
        <v>11722</v>
      </c>
      <c r="C20364">
        <v>-5.2600000000000001E-2</v>
      </c>
      <c r="D20364">
        <v>0.46034730000000001</v>
      </c>
      <c r="E20364">
        <v>-0.75303050999999999</v>
      </c>
      <c r="F20364">
        <v>-4.8600000000000003</v>
      </c>
    </row>
    <row r="20365" spans="1:6" x14ac:dyDescent="0.2">
      <c r="A20365" t="s">
        <v>49837</v>
      </c>
      <c r="B20365" t="s">
        <v>49838</v>
      </c>
      <c r="C20365">
        <v>-7.9399999999999998E-2</v>
      </c>
      <c r="D20365">
        <v>0.38457839999999999</v>
      </c>
      <c r="E20365">
        <v>-0.88931393000000003</v>
      </c>
      <c r="F20365">
        <v>-4.7949999999999999</v>
      </c>
    </row>
    <row r="20366" spans="1:6" x14ac:dyDescent="0.2">
      <c r="A20366" t="s">
        <v>50235</v>
      </c>
      <c r="B20366" t="s">
        <v>49838</v>
      </c>
      <c r="C20366">
        <v>-8.4900000000000003E-2</v>
      </c>
      <c r="D20366">
        <v>0.3883277</v>
      </c>
      <c r="E20366">
        <v>-0.88218428999999998</v>
      </c>
      <c r="F20366">
        <v>-4.7990000000000004</v>
      </c>
    </row>
    <row r="20367" spans="1:6" x14ac:dyDescent="0.2">
      <c r="A20367" t="s">
        <v>91018</v>
      </c>
      <c r="B20367" t="s">
        <v>91019</v>
      </c>
      <c r="C20367">
        <v>1.2500000000000001E-2</v>
      </c>
      <c r="D20367">
        <v>0.88809099999999996</v>
      </c>
      <c r="E20367">
        <v>0.14255544000000001</v>
      </c>
      <c r="F20367">
        <v>-5.0229999999999997</v>
      </c>
    </row>
    <row r="20368" spans="1:6" x14ac:dyDescent="0.2">
      <c r="A20368" t="s">
        <v>14837</v>
      </c>
      <c r="B20368" t="s">
        <v>14838</v>
      </c>
      <c r="C20368">
        <v>-0.19900000000000001</v>
      </c>
      <c r="D20368">
        <v>8.7892999999999999E-2</v>
      </c>
      <c r="E20368">
        <v>-1.79584389</v>
      </c>
      <c r="F20368">
        <v>-4.1479999999999997</v>
      </c>
    </row>
    <row r="20369" spans="1:6" x14ac:dyDescent="0.2">
      <c r="A20369" t="s">
        <v>60965</v>
      </c>
      <c r="B20369" t="s">
        <v>60966</v>
      </c>
      <c r="C20369">
        <v>-5.8799999999999998E-2</v>
      </c>
      <c r="D20369">
        <v>0.50416179999999999</v>
      </c>
      <c r="E20369">
        <v>-0.68042853000000003</v>
      </c>
      <c r="F20369">
        <v>-4.891</v>
      </c>
    </row>
    <row r="20370" spans="1:6" x14ac:dyDescent="0.2">
      <c r="A20370" t="s">
        <v>2214</v>
      </c>
      <c r="B20370" t="s">
        <v>2215</v>
      </c>
      <c r="C20370">
        <v>-0.26</v>
      </c>
      <c r="D20370">
        <v>1.38963E-2</v>
      </c>
      <c r="E20370">
        <v>-2.7003248200000001</v>
      </c>
      <c r="F20370">
        <v>-3.2639999999999998</v>
      </c>
    </row>
    <row r="20371" spans="1:6" x14ac:dyDescent="0.2">
      <c r="A20371" t="s">
        <v>24745</v>
      </c>
      <c r="B20371" t="s">
        <v>2215</v>
      </c>
      <c r="C20371">
        <v>-0.28899999999999998</v>
      </c>
      <c r="D20371">
        <v>0.15875239999999999</v>
      </c>
      <c r="E20371">
        <v>-1.4648719299999999</v>
      </c>
      <c r="F20371">
        <v>-4.4219999999999997</v>
      </c>
    </row>
    <row r="20372" spans="1:6" x14ac:dyDescent="0.2">
      <c r="A20372" t="s">
        <v>94484</v>
      </c>
      <c r="B20372" t="s">
        <v>2215</v>
      </c>
      <c r="C20372">
        <v>1.26E-2</v>
      </c>
      <c r="D20372">
        <v>0.93730570000000002</v>
      </c>
      <c r="E20372">
        <v>7.9668420000000004E-2</v>
      </c>
      <c r="F20372">
        <v>-5.0279999999999996</v>
      </c>
    </row>
    <row r="20373" spans="1:6" x14ac:dyDescent="0.2">
      <c r="A20373" t="s">
        <v>41071</v>
      </c>
      <c r="B20373" t="s">
        <v>41072</v>
      </c>
      <c r="C20373">
        <v>-6.7199999999999996E-2</v>
      </c>
      <c r="D20373">
        <v>0.2960409</v>
      </c>
      <c r="E20373">
        <v>-1.0734899</v>
      </c>
      <c r="F20373">
        <v>-4.6920000000000002</v>
      </c>
    </row>
    <row r="20374" spans="1:6" x14ac:dyDescent="0.2">
      <c r="A20374" t="s">
        <v>3085</v>
      </c>
      <c r="B20374" t="s">
        <v>3086</v>
      </c>
      <c r="C20374">
        <v>-0.32400000000000001</v>
      </c>
      <c r="D20374">
        <v>1.8917400000000001E-2</v>
      </c>
      <c r="E20374">
        <v>-2.5575816800000002</v>
      </c>
      <c r="F20374">
        <v>-3.4119999999999999</v>
      </c>
    </row>
    <row r="20375" spans="1:6" x14ac:dyDescent="0.2">
      <c r="A20375" t="s">
        <v>4735</v>
      </c>
      <c r="B20375" t="s">
        <v>3086</v>
      </c>
      <c r="C20375">
        <v>-0.28799999999999998</v>
      </c>
      <c r="D20375">
        <v>2.8266599999999999E-2</v>
      </c>
      <c r="E20375">
        <v>-2.3677529000000002</v>
      </c>
      <c r="F20375">
        <v>-3.605</v>
      </c>
    </row>
    <row r="20376" spans="1:6" x14ac:dyDescent="0.2">
      <c r="A20376" t="s">
        <v>13232</v>
      </c>
      <c r="B20376" t="s">
        <v>3086</v>
      </c>
      <c r="C20376">
        <v>-0.20100000000000001</v>
      </c>
      <c r="D20376">
        <v>7.7599600000000005E-2</v>
      </c>
      <c r="E20376">
        <v>-1.86205047</v>
      </c>
      <c r="F20376">
        <v>-4.0890000000000004</v>
      </c>
    </row>
    <row r="20377" spans="1:6" x14ac:dyDescent="0.2">
      <c r="A20377" t="s">
        <v>28460</v>
      </c>
      <c r="B20377" t="s">
        <v>3086</v>
      </c>
      <c r="C20377">
        <v>-0.10299999999999999</v>
      </c>
      <c r="D20377">
        <v>0.18809670000000001</v>
      </c>
      <c r="E20377">
        <v>-1.3635862400000001</v>
      </c>
      <c r="F20377">
        <v>-4.4980000000000002</v>
      </c>
    </row>
    <row r="20378" spans="1:6" x14ac:dyDescent="0.2">
      <c r="A20378" t="s">
        <v>37022</v>
      </c>
      <c r="B20378" t="s">
        <v>3086</v>
      </c>
      <c r="C20378">
        <v>-0.123</v>
      </c>
      <c r="D20378">
        <v>0.25862750000000001</v>
      </c>
      <c r="E20378">
        <v>-1.1632856499999999</v>
      </c>
      <c r="F20378">
        <v>-4.6360000000000001</v>
      </c>
    </row>
    <row r="20379" spans="1:6" x14ac:dyDescent="0.2">
      <c r="A20379" t="s">
        <v>76270</v>
      </c>
      <c r="B20379" t="s">
        <v>3086</v>
      </c>
      <c r="C20379">
        <v>3.5900000000000001E-2</v>
      </c>
      <c r="D20379">
        <v>0.69350590000000001</v>
      </c>
      <c r="E20379">
        <v>0.39994470999999998</v>
      </c>
      <c r="F20379">
        <v>-4.9809999999999999</v>
      </c>
    </row>
    <row r="20380" spans="1:6" x14ac:dyDescent="0.2">
      <c r="A20380" t="s">
        <v>94636</v>
      </c>
      <c r="B20380" t="s">
        <v>3086</v>
      </c>
      <c r="C20380">
        <v>7.62E-3</v>
      </c>
      <c r="D20380">
        <v>0.9395772</v>
      </c>
      <c r="E20380">
        <v>7.6775839999999998E-2</v>
      </c>
      <c r="F20380">
        <v>-5.0279999999999996</v>
      </c>
    </row>
    <row r="20381" spans="1:6" x14ac:dyDescent="0.2">
      <c r="A20381" t="s">
        <v>43879</v>
      </c>
      <c r="B20381" t="s">
        <v>43880</v>
      </c>
      <c r="C20381">
        <v>-8.8099999999999998E-2</v>
      </c>
      <c r="D20381">
        <v>0.32201449999999998</v>
      </c>
      <c r="E20381">
        <v>-1.01588393</v>
      </c>
      <c r="F20381">
        <v>-4.726</v>
      </c>
    </row>
    <row r="20382" spans="1:6" x14ac:dyDescent="0.2">
      <c r="A20382" t="s">
        <v>35205</v>
      </c>
      <c r="B20382" t="s">
        <v>35206</v>
      </c>
      <c r="C20382">
        <v>-9.2899999999999996E-2</v>
      </c>
      <c r="D20382">
        <v>0.24365490000000001</v>
      </c>
      <c r="E20382">
        <v>-1.20193661</v>
      </c>
      <c r="F20382">
        <v>-4.6109999999999998</v>
      </c>
    </row>
    <row r="20383" spans="1:6" x14ac:dyDescent="0.2">
      <c r="A20383" t="s">
        <v>42802</v>
      </c>
      <c r="B20383" t="s">
        <v>35206</v>
      </c>
      <c r="C20383">
        <v>-0.20399999999999999</v>
      </c>
      <c r="D20383">
        <v>0.31212839999999997</v>
      </c>
      <c r="E20383">
        <v>-1.0374059899999999</v>
      </c>
      <c r="F20383">
        <v>-4.7140000000000004</v>
      </c>
    </row>
    <row r="20384" spans="1:6" x14ac:dyDescent="0.2">
      <c r="A20384" t="s">
        <v>73834</v>
      </c>
      <c r="B20384" t="s">
        <v>35206</v>
      </c>
      <c r="C20384">
        <v>4.2900000000000001E-2</v>
      </c>
      <c r="D20384">
        <v>0.66307260000000001</v>
      </c>
      <c r="E20384">
        <v>0.44233243</v>
      </c>
      <c r="F20384">
        <v>-4.97</v>
      </c>
    </row>
    <row r="20385" spans="1:6" x14ac:dyDescent="0.2">
      <c r="A20385" t="s">
        <v>38897</v>
      </c>
      <c r="B20385" t="s">
        <v>38898</v>
      </c>
      <c r="C20385">
        <v>-8.3000000000000004E-2</v>
      </c>
      <c r="D20385">
        <v>0.2758195</v>
      </c>
      <c r="E20385">
        <v>-1.12091377</v>
      </c>
      <c r="F20385">
        <v>-4.6630000000000003</v>
      </c>
    </row>
    <row r="20386" spans="1:6" x14ac:dyDescent="0.2">
      <c r="A20386" t="s">
        <v>67106</v>
      </c>
      <c r="B20386" t="s">
        <v>38898</v>
      </c>
      <c r="C20386">
        <v>3.8899999999999997E-2</v>
      </c>
      <c r="D20386">
        <v>0.57771150000000004</v>
      </c>
      <c r="E20386">
        <v>0.56612161999999999</v>
      </c>
      <c r="F20386">
        <v>-4.9329999999999998</v>
      </c>
    </row>
    <row r="20387" spans="1:6" x14ac:dyDescent="0.2">
      <c r="A20387" t="s">
        <v>68923</v>
      </c>
      <c r="B20387" t="s">
        <v>68924</v>
      </c>
      <c r="C20387">
        <v>-3.5400000000000001E-2</v>
      </c>
      <c r="D20387">
        <v>0.60063889999999998</v>
      </c>
      <c r="E20387">
        <v>-0.53206350000000002</v>
      </c>
      <c r="F20387">
        <v>-4.944</v>
      </c>
    </row>
    <row r="20388" spans="1:6" x14ac:dyDescent="0.2">
      <c r="A20388" t="s">
        <v>73332</v>
      </c>
      <c r="B20388" t="s">
        <v>68924</v>
      </c>
      <c r="C20388">
        <v>3.7900000000000003E-2</v>
      </c>
      <c r="D20388">
        <v>0.65704949999999995</v>
      </c>
      <c r="E20388">
        <v>0.45081789</v>
      </c>
      <c r="F20388">
        <v>-4.968</v>
      </c>
    </row>
    <row r="20389" spans="1:6" x14ac:dyDescent="0.2">
      <c r="A20389" t="s">
        <v>10691</v>
      </c>
      <c r="B20389" t="s">
        <v>10692</v>
      </c>
      <c r="C20389">
        <v>0.11899999999999999</v>
      </c>
      <c r="D20389">
        <v>6.2644000000000005E-2</v>
      </c>
      <c r="E20389">
        <v>1.97354597</v>
      </c>
      <c r="F20389">
        <v>-3.9870000000000001</v>
      </c>
    </row>
    <row r="20390" spans="1:6" x14ac:dyDescent="0.2">
      <c r="A20390" t="s">
        <v>44315</v>
      </c>
      <c r="B20390" t="s">
        <v>44316</v>
      </c>
      <c r="C20390">
        <v>-7.7399999999999997E-2</v>
      </c>
      <c r="D20390">
        <v>0.32637480000000002</v>
      </c>
      <c r="E20390">
        <v>-1.0065392900000001</v>
      </c>
      <c r="F20390">
        <v>-4.7309999999999999</v>
      </c>
    </row>
    <row r="20391" spans="1:6" x14ac:dyDescent="0.2">
      <c r="A20391" t="s">
        <v>42312</v>
      </c>
      <c r="B20391" t="s">
        <v>42313</v>
      </c>
      <c r="C20391">
        <v>-7.7799999999999994E-2</v>
      </c>
      <c r="D20391">
        <v>0.30688070000000001</v>
      </c>
      <c r="E20391">
        <v>-1.04902706</v>
      </c>
      <c r="F20391">
        <v>-4.7069999999999999</v>
      </c>
    </row>
    <row r="20392" spans="1:6" x14ac:dyDescent="0.2">
      <c r="A20392" t="s">
        <v>26552</v>
      </c>
      <c r="B20392" t="s">
        <v>26553</v>
      </c>
      <c r="C20392">
        <v>0.10199999999999999</v>
      </c>
      <c r="D20392">
        <v>0.17307339999999999</v>
      </c>
      <c r="E20392">
        <v>1.4137122200000001</v>
      </c>
      <c r="F20392">
        <v>-4.4610000000000003</v>
      </c>
    </row>
    <row r="20393" spans="1:6" x14ac:dyDescent="0.2">
      <c r="A20393" t="s">
        <v>42218</v>
      </c>
      <c r="B20393" t="s">
        <v>26553</v>
      </c>
      <c r="C20393">
        <v>8.4900000000000003E-2</v>
      </c>
      <c r="D20393">
        <v>0.3061258</v>
      </c>
      <c r="E20393">
        <v>1.0507106100000001</v>
      </c>
      <c r="F20393">
        <v>-4.7060000000000004</v>
      </c>
    </row>
    <row r="20394" spans="1:6" x14ac:dyDescent="0.2">
      <c r="A20394" t="s">
        <v>55380</v>
      </c>
      <c r="B20394" t="s">
        <v>26553</v>
      </c>
      <c r="C20394">
        <v>-4.9799999999999997E-2</v>
      </c>
      <c r="D20394">
        <v>0.4437507</v>
      </c>
      <c r="E20394">
        <v>-0.78160501999999998</v>
      </c>
      <c r="F20394">
        <v>-4.8470000000000004</v>
      </c>
    </row>
    <row r="20395" spans="1:6" x14ac:dyDescent="0.2">
      <c r="A20395" t="s">
        <v>76925</v>
      </c>
      <c r="B20395" t="s">
        <v>26553</v>
      </c>
      <c r="C20395">
        <v>-3.6600000000000001E-2</v>
      </c>
      <c r="D20395">
        <v>0.7014513</v>
      </c>
      <c r="E20395">
        <v>-0.38900351999999999</v>
      </c>
      <c r="F20395">
        <v>-4.984</v>
      </c>
    </row>
    <row r="20396" spans="1:6" x14ac:dyDescent="0.2">
      <c r="A20396" t="s">
        <v>80401</v>
      </c>
      <c r="B20396" t="s">
        <v>80402</v>
      </c>
      <c r="C20396">
        <v>-3.1600000000000003E-2</v>
      </c>
      <c r="D20396">
        <v>0.74770159999999997</v>
      </c>
      <c r="E20396">
        <v>-0.32622073000000001</v>
      </c>
      <c r="F20396">
        <v>-4.9969999999999999</v>
      </c>
    </row>
    <row r="20397" spans="1:6" x14ac:dyDescent="0.2">
      <c r="A20397" t="s">
        <v>55052</v>
      </c>
      <c r="B20397" t="s">
        <v>55053</v>
      </c>
      <c r="C20397">
        <v>0.17299999999999999</v>
      </c>
      <c r="D20397">
        <v>0.43988729999999998</v>
      </c>
      <c r="E20397">
        <v>0.78835003999999997</v>
      </c>
      <c r="F20397">
        <v>-4.8440000000000003</v>
      </c>
    </row>
    <row r="20398" spans="1:6" x14ac:dyDescent="0.2">
      <c r="A20398" t="s">
        <v>69979</v>
      </c>
      <c r="B20398" t="s">
        <v>55053</v>
      </c>
      <c r="C20398">
        <v>0.13800000000000001</v>
      </c>
      <c r="D20398">
        <v>0.614537</v>
      </c>
      <c r="E20398">
        <v>0.51172764999999998</v>
      </c>
      <c r="F20398">
        <v>-4.95</v>
      </c>
    </row>
    <row r="20399" spans="1:6" x14ac:dyDescent="0.2">
      <c r="A20399" t="s">
        <v>76974</v>
      </c>
      <c r="B20399" t="s">
        <v>55053</v>
      </c>
      <c r="C20399">
        <v>6.25E-2</v>
      </c>
      <c r="D20399">
        <v>0.7021058</v>
      </c>
      <c r="E20399">
        <v>0.38810444999999999</v>
      </c>
      <c r="F20399">
        <v>-4.984</v>
      </c>
    </row>
    <row r="20400" spans="1:6" x14ac:dyDescent="0.2">
      <c r="A20400" t="s">
        <v>73542</v>
      </c>
      <c r="B20400" t="s">
        <v>73543</v>
      </c>
      <c r="C20400">
        <v>0.11</v>
      </c>
      <c r="D20400">
        <v>0.65953899999999999</v>
      </c>
      <c r="E20400">
        <v>0.44730653999999997</v>
      </c>
      <c r="F20400">
        <v>-4.9690000000000003</v>
      </c>
    </row>
    <row r="20401" spans="1:6" x14ac:dyDescent="0.2">
      <c r="A20401" t="s">
        <v>98351</v>
      </c>
      <c r="B20401" t="s">
        <v>73543</v>
      </c>
      <c r="C20401">
        <v>-1.24E-3</v>
      </c>
      <c r="D20401">
        <v>0.99135600000000001</v>
      </c>
      <c r="E20401">
        <v>-1.0972290000000001E-2</v>
      </c>
      <c r="F20401">
        <v>-5.03</v>
      </c>
    </row>
    <row r="20402" spans="1:6" x14ac:dyDescent="0.2">
      <c r="A20402" t="s">
        <v>20048</v>
      </c>
      <c r="B20402" t="s">
        <v>20049</v>
      </c>
      <c r="C20402">
        <v>0.107</v>
      </c>
      <c r="D20402">
        <v>0.12440909999999999</v>
      </c>
      <c r="E20402">
        <v>1.60507066</v>
      </c>
      <c r="F20402">
        <v>-4.3099999999999996</v>
      </c>
    </row>
    <row r="20403" spans="1:6" x14ac:dyDescent="0.2">
      <c r="A20403" t="s">
        <v>28195</v>
      </c>
      <c r="B20403" t="s">
        <v>20049</v>
      </c>
      <c r="C20403">
        <v>0.10199999999999999</v>
      </c>
      <c r="D20403">
        <v>0.186029</v>
      </c>
      <c r="E20403">
        <v>1.37029109</v>
      </c>
      <c r="F20403">
        <v>-4.4930000000000003</v>
      </c>
    </row>
    <row r="20404" spans="1:6" x14ac:dyDescent="0.2">
      <c r="A20404" t="s">
        <v>74602</v>
      </c>
      <c r="B20404" t="s">
        <v>20049</v>
      </c>
      <c r="C20404">
        <v>4.2999999999999997E-2</v>
      </c>
      <c r="D20404">
        <v>0.67341830000000003</v>
      </c>
      <c r="E20404">
        <v>0.42783380999999998</v>
      </c>
      <c r="F20404">
        <v>-4.9740000000000002</v>
      </c>
    </row>
    <row r="20405" spans="1:6" x14ac:dyDescent="0.2">
      <c r="A20405" t="s">
        <v>76957</v>
      </c>
      <c r="B20405" t="s">
        <v>20049</v>
      </c>
      <c r="C20405">
        <v>4.9200000000000001E-2</v>
      </c>
      <c r="D20405">
        <v>0.70185929999999996</v>
      </c>
      <c r="E20405">
        <v>0.38844304000000002</v>
      </c>
      <c r="F20405">
        <v>-4.984</v>
      </c>
    </row>
    <row r="20406" spans="1:6" x14ac:dyDescent="0.2">
      <c r="A20406" t="s">
        <v>23588</v>
      </c>
      <c r="B20406" t="s">
        <v>23589</v>
      </c>
      <c r="C20406">
        <v>-0.109</v>
      </c>
      <c r="D20406">
        <v>0.14986769999999999</v>
      </c>
      <c r="E20406">
        <v>-1.4985332899999999</v>
      </c>
      <c r="F20406">
        <v>-4.3959999999999999</v>
      </c>
    </row>
    <row r="20407" spans="1:6" x14ac:dyDescent="0.2">
      <c r="A20407" t="s">
        <v>48928</v>
      </c>
      <c r="B20407" t="s">
        <v>48929</v>
      </c>
      <c r="C20407">
        <v>7.3899999999999993E-2</v>
      </c>
      <c r="D20407">
        <v>0.37416270000000001</v>
      </c>
      <c r="E20407">
        <v>0.90936455000000005</v>
      </c>
      <c r="F20407">
        <v>-4.7850000000000001</v>
      </c>
    </row>
    <row r="20408" spans="1:6" x14ac:dyDescent="0.2">
      <c r="A20408" t="s">
        <v>49621</v>
      </c>
      <c r="B20408" t="s">
        <v>49622</v>
      </c>
      <c r="C20408">
        <v>-8.5099999999999995E-2</v>
      </c>
      <c r="D20408">
        <v>0.38224000000000002</v>
      </c>
      <c r="E20408">
        <v>-0.89378382000000001</v>
      </c>
      <c r="F20408">
        <v>-4.7930000000000001</v>
      </c>
    </row>
    <row r="20409" spans="1:6" x14ac:dyDescent="0.2">
      <c r="A20409" t="s">
        <v>42377</v>
      </c>
      <c r="B20409" t="s">
        <v>42378</v>
      </c>
      <c r="C20409">
        <v>-7.3800000000000004E-2</v>
      </c>
      <c r="D20409">
        <v>0.3075986</v>
      </c>
      <c r="E20409">
        <v>-1.04742902</v>
      </c>
      <c r="F20409">
        <v>-4.7080000000000002</v>
      </c>
    </row>
    <row r="20410" spans="1:6" x14ac:dyDescent="0.2">
      <c r="A20410" t="s">
        <v>32195</v>
      </c>
      <c r="B20410" t="s">
        <v>32196</v>
      </c>
      <c r="C20410">
        <v>0.13300000000000001</v>
      </c>
      <c r="D20410">
        <v>0.21825710000000001</v>
      </c>
      <c r="E20410">
        <v>1.2718413</v>
      </c>
      <c r="F20410">
        <v>-4.5629999999999997</v>
      </c>
    </row>
    <row r="20411" spans="1:6" x14ac:dyDescent="0.2">
      <c r="A20411" t="s">
        <v>53209</v>
      </c>
      <c r="B20411" t="s">
        <v>32196</v>
      </c>
      <c r="C20411">
        <v>5.91E-2</v>
      </c>
      <c r="D20411">
        <v>0.4207187</v>
      </c>
      <c r="E20411">
        <v>0.82237426000000002</v>
      </c>
      <c r="F20411">
        <v>-4.8280000000000003</v>
      </c>
    </row>
    <row r="20412" spans="1:6" x14ac:dyDescent="0.2">
      <c r="A20412" t="s">
        <v>85471</v>
      </c>
      <c r="B20412" t="s">
        <v>32196</v>
      </c>
      <c r="C20412">
        <v>1.46E-2</v>
      </c>
      <c r="D20412">
        <v>0.81421920000000003</v>
      </c>
      <c r="E20412">
        <v>0.23816058000000001</v>
      </c>
      <c r="F20412">
        <v>-5.0119999999999996</v>
      </c>
    </row>
    <row r="20413" spans="1:6" x14ac:dyDescent="0.2">
      <c r="A20413" t="s">
        <v>86178</v>
      </c>
      <c r="B20413" t="s">
        <v>32196</v>
      </c>
      <c r="C20413">
        <v>2.3400000000000001E-2</v>
      </c>
      <c r="D20413">
        <v>0.82343449999999996</v>
      </c>
      <c r="E20413">
        <v>0.22612774999999999</v>
      </c>
      <c r="F20413">
        <v>-5.0140000000000002</v>
      </c>
    </row>
    <row r="20414" spans="1:6" x14ac:dyDescent="0.2">
      <c r="A20414" t="s">
        <v>43886</v>
      </c>
      <c r="B20414" t="s">
        <v>43887</v>
      </c>
      <c r="C20414">
        <v>7.6200000000000004E-2</v>
      </c>
      <c r="D20414">
        <v>0.32204519999999998</v>
      </c>
      <c r="E20414">
        <v>1.0158177100000001</v>
      </c>
      <c r="F20414">
        <v>-4.726</v>
      </c>
    </row>
    <row r="20415" spans="1:6" x14ac:dyDescent="0.2">
      <c r="A20415" t="s">
        <v>57501</v>
      </c>
      <c r="B20415" t="s">
        <v>57502</v>
      </c>
      <c r="C20415">
        <v>4.7100000000000003E-2</v>
      </c>
      <c r="D20415">
        <v>0.46645239999999999</v>
      </c>
      <c r="E20415">
        <v>0.74267656999999998</v>
      </c>
      <c r="F20415">
        <v>-4.8650000000000002</v>
      </c>
    </row>
    <row r="20416" spans="1:6" x14ac:dyDescent="0.2">
      <c r="A20416" t="s">
        <v>70943</v>
      </c>
      <c r="B20416" t="s">
        <v>70944</v>
      </c>
      <c r="C20416">
        <v>-3.9E-2</v>
      </c>
      <c r="D20416">
        <v>0.6270905</v>
      </c>
      <c r="E20416">
        <v>-0.49354622999999997</v>
      </c>
      <c r="F20416">
        <v>-4.9560000000000004</v>
      </c>
    </row>
    <row r="20417" spans="1:6" x14ac:dyDescent="0.2">
      <c r="A20417" t="s">
        <v>36908</v>
      </c>
      <c r="B20417" t="s">
        <v>36909</v>
      </c>
      <c r="C20417">
        <v>-0.13900000000000001</v>
      </c>
      <c r="D20417">
        <v>0.2575247</v>
      </c>
      <c r="E20417">
        <v>-1.16607434</v>
      </c>
      <c r="F20417">
        <v>-4.6340000000000003</v>
      </c>
    </row>
    <row r="20418" spans="1:6" x14ac:dyDescent="0.2">
      <c r="A20418" t="s">
        <v>4196</v>
      </c>
      <c r="B20418" t="s">
        <v>4197</v>
      </c>
      <c r="C20418">
        <v>0.14799999999999999</v>
      </c>
      <c r="D20418">
        <v>2.51217E-2</v>
      </c>
      <c r="E20418">
        <v>2.4240279899999999</v>
      </c>
      <c r="F20418">
        <v>-3.548</v>
      </c>
    </row>
    <row r="20419" spans="1:6" x14ac:dyDescent="0.2">
      <c r="A20419" t="s">
        <v>21210</v>
      </c>
      <c r="B20419" t="s">
        <v>4197</v>
      </c>
      <c r="C20419">
        <v>-0.10100000000000001</v>
      </c>
      <c r="D20419">
        <v>0.13274179999999999</v>
      </c>
      <c r="E20419">
        <v>-1.56834932</v>
      </c>
      <c r="F20419">
        <v>-4.34</v>
      </c>
    </row>
    <row r="20420" spans="1:6" x14ac:dyDescent="0.2">
      <c r="A20420" t="s">
        <v>55509</v>
      </c>
      <c r="B20420" t="s">
        <v>4197</v>
      </c>
      <c r="C20420">
        <v>6.1199999999999997E-2</v>
      </c>
      <c r="D20420">
        <v>0.44493080000000002</v>
      </c>
      <c r="E20420">
        <v>0.77955173</v>
      </c>
      <c r="F20420">
        <v>-4.8479999999999999</v>
      </c>
    </row>
    <row r="20421" spans="1:6" x14ac:dyDescent="0.2">
      <c r="A20421" t="s">
        <v>40129</v>
      </c>
      <c r="B20421" t="s">
        <v>40130</v>
      </c>
      <c r="C20421">
        <v>-0.107</v>
      </c>
      <c r="D20421">
        <v>0.28745949999999998</v>
      </c>
      <c r="E20421">
        <v>-1.09331793</v>
      </c>
      <c r="F20421">
        <v>-4.68</v>
      </c>
    </row>
    <row r="20422" spans="1:6" x14ac:dyDescent="0.2">
      <c r="A20422" t="s">
        <v>62505</v>
      </c>
      <c r="B20422" t="s">
        <v>40130</v>
      </c>
      <c r="C20422">
        <v>-7.7299999999999994E-2</v>
      </c>
      <c r="D20422">
        <v>0.52213699999999996</v>
      </c>
      <c r="E20422">
        <v>-0.65169668999999997</v>
      </c>
      <c r="F20422">
        <v>-4.9020000000000001</v>
      </c>
    </row>
    <row r="20423" spans="1:6" x14ac:dyDescent="0.2">
      <c r="A20423" t="s">
        <v>67893</v>
      </c>
      <c r="B20423" t="s">
        <v>40130</v>
      </c>
      <c r="C20423">
        <v>4.8800000000000003E-2</v>
      </c>
      <c r="D20423">
        <v>0.58668969999999998</v>
      </c>
      <c r="E20423">
        <v>0.55270584</v>
      </c>
      <c r="F20423">
        <v>-4.9370000000000003</v>
      </c>
    </row>
    <row r="20424" spans="1:6" x14ac:dyDescent="0.2">
      <c r="A20424" t="s">
        <v>83423</v>
      </c>
      <c r="B20424" t="s">
        <v>83424</v>
      </c>
      <c r="C20424">
        <v>2.1899999999999999E-2</v>
      </c>
      <c r="D20424">
        <v>0.78652149999999998</v>
      </c>
      <c r="E20424">
        <v>0.27455319</v>
      </c>
      <c r="F20424">
        <v>-5.0069999999999997</v>
      </c>
    </row>
    <row r="20425" spans="1:6" x14ac:dyDescent="0.2">
      <c r="A20425" t="s">
        <v>47969</v>
      </c>
      <c r="B20425" t="s">
        <v>47970</v>
      </c>
      <c r="C20425">
        <v>-6.4100000000000004E-2</v>
      </c>
      <c r="D20425">
        <v>0.36370530000000001</v>
      </c>
      <c r="E20425">
        <v>-0.92987361000000002</v>
      </c>
      <c r="F20425">
        <v>-4.774</v>
      </c>
    </row>
    <row r="20426" spans="1:6" x14ac:dyDescent="0.2">
      <c r="A20426" t="s">
        <v>81248</v>
      </c>
      <c r="B20426" t="s">
        <v>47970</v>
      </c>
      <c r="C20426">
        <v>-3.1E-2</v>
      </c>
      <c r="D20426">
        <v>0.75859430000000005</v>
      </c>
      <c r="E20426">
        <v>-0.31163710999999999</v>
      </c>
      <c r="F20426">
        <v>-5</v>
      </c>
    </row>
    <row r="20427" spans="1:6" x14ac:dyDescent="0.2">
      <c r="A20427" t="s">
        <v>74675</v>
      </c>
      <c r="B20427" t="s">
        <v>74676</v>
      </c>
      <c r="C20427">
        <v>-4.2299999999999997E-2</v>
      </c>
      <c r="D20427">
        <v>0.6743711</v>
      </c>
      <c r="E20427">
        <v>-0.42650331000000002</v>
      </c>
      <c r="F20427">
        <v>-4.9740000000000002</v>
      </c>
    </row>
    <row r="20428" spans="1:6" x14ac:dyDescent="0.2">
      <c r="A20428" t="s">
        <v>96569</v>
      </c>
      <c r="B20428" t="s">
        <v>74676</v>
      </c>
      <c r="C20428">
        <v>2.5200000000000001E-3</v>
      </c>
      <c r="D20428">
        <v>0.96640649999999995</v>
      </c>
      <c r="E20428">
        <v>4.2654940000000002E-2</v>
      </c>
      <c r="F20428">
        <v>-5.0289999999999999</v>
      </c>
    </row>
    <row r="20429" spans="1:6" x14ac:dyDescent="0.2">
      <c r="A20429" t="s">
        <v>25662</v>
      </c>
      <c r="B20429" t="s">
        <v>25663</v>
      </c>
      <c r="C20429">
        <v>0.12</v>
      </c>
      <c r="D20429">
        <v>0.16608010000000001</v>
      </c>
      <c r="E20429">
        <v>1.4382479800000001</v>
      </c>
      <c r="F20429">
        <v>-4.4420000000000002</v>
      </c>
    </row>
    <row r="20430" spans="1:6" x14ac:dyDescent="0.2">
      <c r="A20430" t="s">
        <v>56817</v>
      </c>
      <c r="B20430" t="s">
        <v>25663</v>
      </c>
      <c r="C20430">
        <v>-4.6399999999999997E-2</v>
      </c>
      <c r="D20430">
        <v>0.45887630000000001</v>
      </c>
      <c r="E20430">
        <v>-0.75553760999999997</v>
      </c>
      <c r="F20430">
        <v>-4.859</v>
      </c>
    </row>
    <row r="20431" spans="1:6" x14ac:dyDescent="0.2">
      <c r="A20431" t="s">
        <v>82645</v>
      </c>
      <c r="B20431" t="s">
        <v>25663</v>
      </c>
      <c r="C20431">
        <v>1.8599999999999998E-2</v>
      </c>
      <c r="D20431">
        <v>0.77594370000000001</v>
      </c>
      <c r="E20431">
        <v>0.28854990000000003</v>
      </c>
      <c r="F20431">
        <v>-5.0039999999999996</v>
      </c>
    </row>
    <row r="20432" spans="1:6" x14ac:dyDescent="0.2">
      <c r="A20432" t="s">
        <v>53528</v>
      </c>
      <c r="B20432" t="s">
        <v>53529</v>
      </c>
      <c r="C20432">
        <v>-9.5699999999999993E-2</v>
      </c>
      <c r="D20432">
        <v>0.42402980000000001</v>
      </c>
      <c r="E20432">
        <v>-0.81642848999999995</v>
      </c>
      <c r="F20432">
        <v>-4.8310000000000004</v>
      </c>
    </row>
    <row r="20433" spans="1:6" x14ac:dyDescent="0.2">
      <c r="A20433" t="s">
        <v>69266</v>
      </c>
      <c r="B20433" t="s">
        <v>53529</v>
      </c>
      <c r="C20433">
        <v>-4.1799999999999997E-2</v>
      </c>
      <c r="D20433">
        <v>0.60508709999999999</v>
      </c>
      <c r="E20433">
        <v>-0.52553044000000004</v>
      </c>
      <c r="F20433">
        <v>-4.9459999999999997</v>
      </c>
    </row>
    <row r="20434" spans="1:6" x14ac:dyDescent="0.2">
      <c r="A20434" t="s">
        <v>73559</v>
      </c>
      <c r="B20434" t="s">
        <v>73560</v>
      </c>
      <c r="C20434">
        <v>-2.8500000000000001E-2</v>
      </c>
      <c r="D20434">
        <v>0.659771</v>
      </c>
      <c r="E20434">
        <v>-0.44697967</v>
      </c>
      <c r="F20434">
        <v>-4.9690000000000003</v>
      </c>
    </row>
    <row r="20435" spans="1:6" x14ac:dyDescent="0.2">
      <c r="A20435" t="s">
        <v>81843</v>
      </c>
      <c r="B20435" t="s">
        <v>73560</v>
      </c>
      <c r="C20435">
        <v>-1.89E-2</v>
      </c>
      <c r="D20435">
        <v>0.76603319999999997</v>
      </c>
      <c r="E20435">
        <v>-0.30171751000000002</v>
      </c>
      <c r="F20435">
        <v>-5.0019999999999998</v>
      </c>
    </row>
    <row r="20436" spans="1:6" x14ac:dyDescent="0.2">
      <c r="A20436" t="s">
        <v>90143</v>
      </c>
      <c r="B20436" t="s">
        <v>73560</v>
      </c>
      <c r="C20436">
        <v>-1.04E-2</v>
      </c>
      <c r="D20436">
        <v>0.87691549999999996</v>
      </c>
      <c r="E20436">
        <v>-0.15690894999999999</v>
      </c>
      <c r="F20436">
        <v>-5.0220000000000002</v>
      </c>
    </row>
    <row r="20437" spans="1:6" x14ac:dyDescent="0.2">
      <c r="A20437" t="s">
        <v>90370</v>
      </c>
      <c r="B20437" t="s">
        <v>73560</v>
      </c>
      <c r="C20437">
        <v>8.5400000000000007E-3</v>
      </c>
      <c r="D20437">
        <v>0.87940110000000005</v>
      </c>
      <c r="E20437">
        <v>0.15371372</v>
      </c>
      <c r="F20437">
        <v>-5.0220000000000002</v>
      </c>
    </row>
    <row r="20438" spans="1:6" x14ac:dyDescent="0.2">
      <c r="A20438" t="s">
        <v>34835</v>
      </c>
      <c r="B20438" t="s">
        <v>34836</v>
      </c>
      <c r="C20438">
        <v>7.5700000000000003E-2</v>
      </c>
      <c r="D20438">
        <v>0.240262</v>
      </c>
      <c r="E20438">
        <v>1.2109429899999999</v>
      </c>
      <c r="F20438">
        <v>-4.6050000000000004</v>
      </c>
    </row>
    <row r="20439" spans="1:6" x14ac:dyDescent="0.2">
      <c r="A20439" t="s">
        <v>90401</v>
      </c>
      <c r="B20439" t="s">
        <v>90402</v>
      </c>
      <c r="C20439">
        <v>1.24E-2</v>
      </c>
      <c r="D20439">
        <v>0.87992210000000004</v>
      </c>
      <c r="E20439">
        <v>0.15304416000000001</v>
      </c>
      <c r="F20439">
        <v>-5.0220000000000002</v>
      </c>
    </row>
    <row r="20440" spans="1:6" x14ac:dyDescent="0.2">
      <c r="A20440" t="s">
        <v>18730</v>
      </c>
      <c r="B20440" t="s">
        <v>18731</v>
      </c>
      <c r="C20440">
        <v>-0.16500000000000001</v>
      </c>
      <c r="D20440">
        <v>0.1146078</v>
      </c>
      <c r="E20440">
        <v>-1.65101064</v>
      </c>
      <c r="F20440">
        <v>-4.2720000000000002</v>
      </c>
    </row>
    <row r="20441" spans="1:6" x14ac:dyDescent="0.2">
      <c r="A20441" t="s">
        <v>28799</v>
      </c>
      <c r="B20441" t="s">
        <v>18731</v>
      </c>
      <c r="C20441">
        <v>0.107</v>
      </c>
      <c r="D20441">
        <v>0.19073370000000001</v>
      </c>
      <c r="E20441">
        <v>1.3551198799999999</v>
      </c>
      <c r="F20441">
        <v>-4.5039999999999996</v>
      </c>
    </row>
    <row r="20442" spans="1:6" x14ac:dyDescent="0.2">
      <c r="A20442" t="s">
        <v>58334</v>
      </c>
      <c r="B20442" t="s">
        <v>18731</v>
      </c>
      <c r="C20442">
        <v>-6.2700000000000006E-2</v>
      </c>
      <c r="D20442">
        <v>0.47490090000000001</v>
      </c>
      <c r="E20442">
        <v>-0.72848095999999996</v>
      </c>
      <c r="F20442">
        <v>-4.8710000000000004</v>
      </c>
    </row>
    <row r="20443" spans="1:6" x14ac:dyDescent="0.2">
      <c r="A20443" t="s">
        <v>74586</v>
      </c>
      <c r="B20443" t="s">
        <v>74587</v>
      </c>
      <c r="C20443">
        <v>-2.7E-2</v>
      </c>
      <c r="D20443">
        <v>0.67333209999999999</v>
      </c>
      <c r="E20443">
        <v>-0.42795413999999998</v>
      </c>
      <c r="F20443">
        <v>-4.9740000000000002</v>
      </c>
    </row>
    <row r="20444" spans="1:6" x14ac:dyDescent="0.2">
      <c r="A20444" t="s">
        <v>75873</v>
      </c>
      <c r="B20444" t="s">
        <v>74587</v>
      </c>
      <c r="C20444">
        <v>3.3700000000000001E-2</v>
      </c>
      <c r="D20444">
        <v>0.68868850000000004</v>
      </c>
      <c r="E20444">
        <v>0.40660273000000002</v>
      </c>
      <c r="F20444">
        <v>-4.9790000000000001</v>
      </c>
    </row>
    <row r="20445" spans="1:6" x14ac:dyDescent="0.2">
      <c r="A20445" t="s">
        <v>4628</v>
      </c>
      <c r="B20445" t="s">
        <v>4629</v>
      </c>
      <c r="C20445">
        <v>-0.22600000000000001</v>
      </c>
      <c r="D20445">
        <v>2.7607900000000001E-2</v>
      </c>
      <c r="E20445">
        <v>-2.3790394400000001</v>
      </c>
      <c r="F20445">
        <v>-3.593</v>
      </c>
    </row>
    <row r="20446" spans="1:6" x14ac:dyDescent="0.2">
      <c r="A20446" t="s">
        <v>56732</v>
      </c>
      <c r="B20446" t="s">
        <v>4629</v>
      </c>
      <c r="C20446">
        <v>-5.1299999999999998E-2</v>
      </c>
      <c r="D20446">
        <v>0.45808860000000001</v>
      </c>
      <c r="E20446">
        <v>-0.75688206000000002</v>
      </c>
      <c r="F20446">
        <v>-4.8579999999999997</v>
      </c>
    </row>
    <row r="20447" spans="1:6" x14ac:dyDescent="0.2">
      <c r="A20447" t="s">
        <v>32693</v>
      </c>
      <c r="B20447" t="s">
        <v>32694</v>
      </c>
      <c r="C20447">
        <v>-0.109</v>
      </c>
      <c r="D20447">
        <v>0.22247749999999999</v>
      </c>
      <c r="E20447">
        <v>-1.2598068499999999</v>
      </c>
      <c r="F20447">
        <v>-4.5720000000000001</v>
      </c>
    </row>
    <row r="20448" spans="1:6" x14ac:dyDescent="0.2">
      <c r="A20448" t="s">
        <v>65139</v>
      </c>
      <c r="B20448" t="s">
        <v>65140</v>
      </c>
      <c r="C20448">
        <v>-7.0300000000000001E-2</v>
      </c>
      <c r="D20448">
        <v>0.553809</v>
      </c>
      <c r="E20448">
        <v>-0.60236714999999996</v>
      </c>
      <c r="F20448">
        <v>-4.92</v>
      </c>
    </row>
    <row r="20449" spans="1:6" x14ac:dyDescent="0.2">
      <c r="A20449" t="s">
        <v>92398</v>
      </c>
      <c r="B20449" t="s">
        <v>65140</v>
      </c>
      <c r="C20449">
        <v>8.4799999999999997E-3</v>
      </c>
      <c r="D20449">
        <v>0.90786960000000005</v>
      </c>
      <c r="E20449">
        <v>0.11722566</v>
      </c>
      <c r="F20449">
        <v>-5.0250000000000004</v>
      </c>
    </row>
    <row r="20450" spans="1:6" x14ac:dyDescent="0.2">
      <c r="A20450" t="s">
        <v>20303</v>
      </c>
      <c r="B20450" t="s">
        <v>20304</v>
      </c>
      <c r="C20450">
        <v>-0.13500000000000001</v>
      </c>
      <c r="D20450">
        <v>0.12646360000000001</v>
      </c>
      <c r="E20450">
        <v>-1.59582965</v>
      </c>
      <c r="F20450">
        <v>-4.3179999999999996</v>
      </c>
    </row>
    <row r="20451" spans="1:6" x14ac:dyDescent="0.2">
      <c r="A20451" t="s">
        <v>24013</v>
      </c>
      <c r="B20451" t="s">
        <v>20304</v>
      </c>
      <c r="C20451">
        <v>-0.107</v>
      </c>
      <c r="D20451">
        <v>0.15338299999999999</v>
      </c>
      <c r="E20451">
        <v>-1.48502428</v>
      </c>
      <c r="F20451">
        <v>-4.4059999999999997</v>
      </c>
    </row>
    <row r="20452" spans="1:6" x14ac:dyDescent="0.2">
      <c r="A20452" t="s">
        <v>57710</v>
      </c>
      <c r="B20452" t="s">
        <v>20304</v>
      </c>
      <c r="C20452">
        <v>-4.3400000000000001E-2</v>
      </c>
      <c r="D20452">
        <v>0.46854180000000001</v>
      </c>
      <c r="E20452">
        <v>-0.73915162000000001</v>
      </c>
      <c r="F20452">
        <v>-4.8659999999999997</v>
      </c>
    </row>
    <row r="20453" spans="1:6" x14ac:dyDescent="0.2">
      <c r="A20453" t="s">
        <v>83903</v>
      </c>
      <c r="B20453" t="s">
        <v>20304</v>
      </c>
      <c r="C20453">
        <v>-3.32E-2</v>
      </c>
      <c r="D20453">
        <v>0.79264029999999996</v>
      </c>
      <c r="E20453">
        <v>-0.26648256999999997</v>
      </c>
      <c r="F20453">
        <v>-5.008</v>
      </c>
    </row>
    <row r="20454" spans="1:6" x14ac:dyDescent="0.2">
      <c r="A20454" t="s">
        <v>50759</v>
      </c>
      <c r="B20454" t="s">
        <v>50760</v>
      </c>
      <c r="C20454">
        <v>6.4100000000000004E-2</v>
      </c>
      <c r="D20454">
        <v>0.39378210000000002</v>
      </c>
      <c r="E20454">
        <v>0.87189225999999997</v>
      </c>
      <c r="F20454">
        <v>-4.8040000000000003</v>
      </c>
    </row>
    <row r="20455" spans="1:6" x14ac:dyDescent="0.2">
      <c r="A20455" t="s">
        <v>50868</v>
      </c>
      <c r="B20455" t="s">
        <v>50760</v>
      </c>
      <c r="C20455">
        <v>5.8000000000000003E-2</v>
      </c>
      <c r="D20455">
        <v>0.39495839999999999</v>
      </c>
      <c r="E20455">
        <v>0.86968500000000004</v>
      </c>
      <c r="F20455">
        <v>-4.8049999999999997</v>
      </c>
    </row>
    <row r="20456" spans="1:6" x14ac:dyDescent="0.2">
      <c r="A20456" t="s">
        <v>26239</v>
      </c>
      <c r="B20456" t="s">
        <v>26240</v>
      </c>
      <c r="C20456">
        <v>-0.17</v>
      </c>
      <c r="D20456">
        <v>0.17066010000000001</v>
      </c>
      <c r="E20456">
        <v>-1.4220873599999999</v>
      </c>
      <c r="F20456">
        <v>-4.4539999999999997</v>
      </c>
    </row>
    <row r="20457" spans="1:6" x14ac:dyDescent="0.2">
      <c r="A20457" t="s">
        <v>61954</v>
      </c>
      <c r="B20457" t="s">
        <v>26240</v>
      </c>
      <c r="C20457">
        <v>-8.3000000000000004E-2</v>
      </c>
      <c r="D20457">
        <v>0.51587879999999997</v>
      </c>
      <c r="E20457">
        <v>-0.66163594000000003</v>
      </c>
      <c r="F20457">
        <v>-4.8979999999999997</v>
      </c>
    </row>
    <row r="20458" spans="1:6" x14ac:dyDescent="0.2">
      <c r="A20458" t="s">
        <v>71745</v>
      </c>
      <c r="B20458" t="s">
        <v>26240</v>
      </c>
      <c r="C20458">
        <v>-4.1099999999999998E-2</v>
      </c>
      <c r="D20458">
        <v>0.63688120000000004</v>
      </c>
      <c r="E20458">
        <v>-0.47948317000000001</v>
      </c>
      <c r="F20458">
        <v>-4.96</v>
      </c>
    </row>
    <row r="20459" spans="1:6" x14ac:dyDescent="0.2">
      <c r="A20459" t="s">
        <v>93477</v>
      </c>
      <c r="B20459" t="s">
        <v>26240</v>
      </c>
      <c r="C20459">
        <v>1.15E-2</v>
      </c>
      <c r="D20459">
        <v>0.92331839999999998</v>
      </c>
      <c r="E20459">
        <v>9.7496509999999995E-2</v>
      </c>
      <c r="F20459">
        <v>-5.0270000000000001</v>
      </c>
    </row>
    <row r="20460" spans="1:6" ht="17" x14ac:dyDescent="0.2">
      <c r="A20460" t="s">
        <v>54651</v>
      </c>
      <c r="B20460" s="2" t="str">
        <f>VLOOKUP(A20460,From_GPL570_filtered!A:B,2,FALSE)</f>
        <v>MRPS11P1 /// MRPS11P1</v>
      </c>
      <c r="C20460">
        <v>7.6899999999999996E-2</v>
      </c>
      <c r="D20460">
        <v>0.4353978</v>
      </c>
      <c r="E20460">
        <v>0.79623465000000004</v>
      </c>
      <c r="F20460">
        <v>-4.84</v>
      </c>
    </row>
    <row r="20461" spans="1:6" x14ac:dyDescent="0.2">
      <c r="A20461" t="s">
        <v>2836</v>
      </c>
      <c r="B20461" t="s">
        <v>2837</v>
      </c>
      <c r="C20461">
        <v>-0.25800000000000001</v>
      </c>
      <c r="D20461">
        <v>1.7316499999999999E-2</v>
      </c>
      <c r="E20461">
        <v>-2.5987467</v>
      </c>
      <c r="F20461">
        <v>-3.3690000000000002</v>
      </c>
    </row>
    <row r="20462" spans="1:6" x14ac:dyDescent="0.2">
      <c r="A20462" t="s">
        <v>95228</v>
      </c>
      <c r="B20462" t="s">
        <v>2837</v>
      </c>
      <c r="C20462">
        <v>-5.9300000000000004E-3</v>
      </c>
      <c r="D20462">
        <v>0.94787180000000004</v>
      </c>
      <c r="E20462">
        <v>-6.6218910000000006E-2</v>
      </c>
      <c r="F20462">
        <v>-5.0279999999999996</v>
      </c>
    </row>
    <row r="20463" spans="1:6" x14ac:dyDescent="0.2">
      <c r="A20463" t="s">
        <v>8638</v>
      </c>
      <c r="B20463" t="s">
        <v>8639</v>
      </c>
      <c r="C20463">
        <v>-0.182</v>
      </c>
      <c r="D20463">
        <v>5.0172099999999997E-2</v>
      </c>
      <c r="E20463">
        <v>-2.0864390199999998</v>
      </c>
      <c r="F20463">
        <v>-3.8809999999999998</v>
      </c>
    </row>
    <row r="20464" spans="1:6" x14ac:dyDescent="0.2">
      <c r="A20464" t="s">
        <v>47125</v>
      </c>
      <c r="B20464" t="s">
        <v>8639</v>
      </c>
      <c r="C20464">
        <v>-8.8900000000000007E-2</v>
      </c>
      <c r="D20464">
        <v>0.3549908</v>
      </c>
      <c r="E20464">
        <v>-0.94726999999999995</v>
      </c>
      <c r="F20464">
        <v>-4.7640000000000002</v>
      </c>
    </row>
    <row r="20465" spans="1:6" x14ac:dyDescent="0.2">
      <c r="A20465" t="s">
        <v>68456</v>
      </c>
      <c r="B20465" t="s">
        <v>8639</v>
      </c>
      <c r="C20465">
        <v>-3.8600000000000002E-2</v>
      </c>
      <c r="D20465">
        <v>0.59404590000000002</v>
      </c>
      <c r="E20465">
        <v>-0.54179025000000003</v>
      </c>
      <c r="F20465">
        <v>-4.9409999999999998</v>
      </c>
    </row>
    <row r="20466" spans="1:6" x14ac:dyDescent="0.2">
      <c r="A20466" t="s">
        <v>35680</v>
      </c>
      <c r="B20466" t="s">
        <v>35681</v>
      </c>
      <c r="C20466">
        <v>-8.1500000000000003E-2</v>
      </c>
      <c r="D20466">
        <v>0.24727180000000001</v>
      </c>
      <c r="E20466">
        <v>-1.1924394599999999</v>
      </c>
      <c r="F20466">
        <v>-4.617</v>
      </c>
    </row>
    <row r="20467" spans="1:6" x14ac:dyDescent="0.2">
      <c r="A20467" t="s">
        <v>40202</v>
      </c>
      <c r="B20467" t="s">
        <v>35681</v>
      </c>
      <c r="C20467">
        <v>-9.4399999999999998E-2</v>
      </c>
      <c r="D20467">
        <v>0.28837239999999997</v>
      </c>
      <c r="E20467">
        <v>-1.09118841</v>
      </c>
      <c r="F20467">
        <v>-4.681</v>
      </c>
    </row>
    <row r="20468" spans="1:6" x14ac:dyDescent="0.2">
      <c r="A20468" t="s">
        <v>91591</v>
      </c>
      <c r="B20468" t="s">
        <v>91592</v>
      </c>
      <c r="C20468">
        <v>1.29E-2</v>
      </c>
      <c r="D20468">
        <v>0.89630869999999996</v>
      </c>
      <c r="E20468">
        <v>0.13202058</v>
      </c>
      <c r="F20468">
        <v>-5.024</v>
      </c>
    </row>
    <row r="20469" spans="1:6" x14ac:dyDescent="0.2">
      <c r="A20469" t="s">
        <v>36371</v>
      </c>
      <c r="B20469" t="s">
        <v>36372</v>
      </c>
      <c r="C20469">
        <v>8.3799999999999999E-2</v>
      </c>
      <c r="D20469">
        <v>0.25343710000000003</v>
      </c>
      <c r="E20469">
        <v>1.1764894699999999</v>
      </c>
      <c r="F20469">
        <v>-4.6269999999999998</v>
      </c>
    </row>
    <row r="20470" spans="1:6" x14ac:dyDescent="0.2">
      <c r="A20470" t="s">
        <v>78498</v>
      </c>
      <c r="B20470" t="s">
        <v>36372</v>
      </c>
      <c r="C20470">
        <v>-3.5400000000000001E-2</v>
      </c>
      <c r="D20470">
        <v>0.72144090000000005</v>
      </c>
      <c r="E20470">
        <v>-0.36168711999999997</v>
      </c>
      <c r="F20470">
        <v>-4.99</v>
      </c>
    </row>
    <row r="20471" spans="1:6" x14ac:dyDescent="0.2">
      <c r="A20471" t="s">
        <v>81129</v>
      </c>
      <c r="B20471" t="s">
        <v>36372</v>
      </c>
      <c r="C20471">
        <v>-2.3800000000000002E-2</v>
      </c>
      <c r="D20471">
        <v>0.75694629999999996</v>
      </c>
      <c r="E20471">
        <v>-0.31383907</v>
      </c>
      <c r="F20471">
        <v>-5</v>
      </c>
    </row>
    <row r="20472" spans="1:6" x14ac:dyDescent="0.2">
      <c r="A20472" t="s">
        <v>95463</v>
      </c>
      <c r="B20472" t="s">
        <v>36372</v>
      </c>
      <c r="C20472">
        <v>4.5199999999999997E-3</v>
      </c>
      <c r="D20472">
        <v>0.95066609999999996</v>
      </c>
      <c r="E20472">
        <v>6.2664269999999994E-2</v>
      </c>
      <c r="F20472">
        <v>-5.0279999999999996</v>
      </c>
    </row>
    <row r="20473" spans="1:6" x14ac:dyDescent="0.2">
      <c r="A20473" t="s">
        <v>32177</v>
      </c>
      <c r="B20473" t="s">
        <v>32178</v>
      </c>
      <c r="C20473">
        <v>-7.8799999999999995E-2</v>
      </c>
      <c r="D20473">
        <v>0.21802579999999999</v>
      </c>
      <c r="E20473">
        <v>-1.2725059700000001</v>
      </c>
      <c r="F20473">
        <v>-4.5629999999999997</v>
      </c>
    </row>
    <row r="20474" spans="1:6" x14ac:dyDescent="0.2">
      <c r="A20474" t="s">
        <v>79057</v>
      </c>
      <c r="B20474" t="s">
        <v>32178</v>
      </c>
      <c r="C20474">
        <v>-3.0700000000000002E-2</v>
      </c>
      <c r="D20474">
        <v>0.72980140000000004</v>
      </c>
      <c r="E20474">
        <v>-0.35034647000000002</v>
      </c>
      <c r="F20474">
        <v>-4.992</v>
      </c>
    </row>
    <row r="20475" spans="1:6" x14ac:dyDescent="0.2">
      <c r="A20475" t="s">
        <v>55146</v>
      </c>
      <c r="B20475" t="s">
        <v>55147</v>
      </c>
      <c r="C20475">
        <v>-6.5500000000000003E-2</v>
      </c>
      <c r="D20475">
        <v>0.44087419999999999</v>
      </c>
      <c r="E20475">
        <v>-0.78662363000000002</v>
      </c>
      <c r="F20475">
        <v>-4.8449999999999998</v>
      </c>
    </row>
    <row r="20476" spans="1:6" x14ac:dyDescent="0.2">
      <c r="A20476" t="s">
        <v>64916</v>
      </c>
      <c r="B20476" t="s">
        <v>64917</v>
      </c>
      <c r="C20476">
        <v>4.24E-2</v>
      </c>
      <c r="D20476">
        <v>0.55093550000000002</v>
      </c>
      <c r="E20476">
        <v>0.60677904000000005</v>
      </c>
      <c r="F20476">
        <v>-4.9189999999999996</v>
      </c>
    </row>
    <row r="20477" spans="1:6" x14ac:dyDescent="0.2">
      <c r="A20477" t="s">
        <v>63991</v>
      </c>
      <c r="B20477" t="s">
        <v>63992</v>
      </c>
      <c r="C20477">
        <v>-5.9200000000000003E-2</v>
      </c>
      <c r="D20477">
        <v>0.53959650000000003</v>
      </c>
      <c r="E20477">
        <v>-0.62430934000000005</v>
      </c>
      <c r="F20477">
        <v>-4.9119999999999999</v>
      </c>
    </row>
    <row r="20478" spans="1:6" x14ac:dyDescent="0.2">
      <c r="A20478" t="s">
        <v>72481</v>
      </c>
      <c r="B20478" t="s">
        <v>63992</v>
      </c>
      <c r="C20478">
        <v>-3.5000000000000003E-2</v>
      </c>
      <c r="D20478">
        <v>0.6464898</v>
      </c>
      <c r="E20478">
        <v>-0.46577685000000002</v>
      </c>
      <c r="F20478">
        <v>-4.9640000000000004</v>
      </c>
    </row>
    <row r="20479" spans="1:6" x14ac:dyDescent="0.2">
      <c r="A20479" t="s">
        <v>59323</v>
      </c>
      <c r="B20479" t="s">
        <v>59324</v>
      </c>
      <c r="C20479">
        <v>-5.8400000000000001E-2</v>
      </c>
      <c r="D20479">
        <v>0.48568080000000002</v>
      </c>
      <c r="E20479">
        <v>-0.71058290999999996</v>
      </c>
      <c r="F20479">
        <v>-4.8780000000000001</v>
      </c>
    </row>
    <row r="20480" spans="1:6" x14ac:dyDescent="0.2">
      <c r="A20480" t="s">
        <v>88495</v>
      </c>
      <c r="B20480" t="s">
        <v>88496</v>
      </c>
      <c r="C20480">
        <v>-1.32E-2</v>
      </c>
      <c r="D20480">
        <v>0.85389179999999998</v>
      </c>
      <c r="E20480">
        <v>-0.18659095000000001</v>
      </c>
      <c r="F20480">
        <v>-5.0190000000000001</v>
      </c>
    </row>
    <row r="20481" spans="1:6" x14ac:dyDescent="0.2">
      <c r="A20481" t="s">
        <v>63355</v>
      </c>
      <c r="B20481" t="s">
        <v>63356</v>
      </c>
      <c r="C20481">
        <v>7.2700000000000001E-2</v>
      </c>
      <c r="D20481">
        <v>0.53238890000000005</v>
      </c>
      <c r="E20481">
        <v>0.63555572999999999</v>
      </c>
      <c r="F20481">
        <v>-4.9080000000000004</v>
      </c>
    </row>
    <row r="20482" spans="1:6" x14ac:dyDescent="0.2">
      <c r="A20482" t="s">
        <v>74903</v>
      </c>
      <c r="B20482" t="s">
        <v>63356</v>
      </c>
      <c r="C20482">
        <v>3.7900000000000003E-2</v>
      </c>
      <c r="D20482">
        <v>0.67693809999999999</v>
      </c>
      <c r="E20482">
        <v>0.42292248999999998</v>
      </c>
      <c r="F20482">
        <v>-4.9749999999999996</v>
      </c>
    </row>
    <row r="20483" spans="1:6" x14ac:dyDescent="0.2">
      <c r="A20483" t="s">
        <v>92034</v>
      </c>
      <c r="B20483" t="s">
        <v>63356</v>
      </c>
      <c r="C20483">
        <v>-1.61E-2</v>
      </c>
      <c r="D20483">
        <v>0.90254900000000005</v>
      </c>
      <c r="E20483">
        <v>-0.12403102000000001</v>
      </c>
      <c r="F20483">
        <v>-5.0250000000000004</v>
      </c>
    </row>
    <row r="20484" spans="1:6" ht="17" x14ac:dyDescent="0.2">
      <c r="A20484" t="s">
        <v>26695</v>
      </c>
      <c r="B20484" s="2" t="str">
        <f>VLOOKUP(A20484,From_GPL570_filtered!A:B,2,FALSE)</f>
        <v>MRPL49P1 /// MRPL49P1</v>
      </c>
      <c r="C20484">
        <v>0.13900000000000001</v>
      </c>
      <c r="D20484">
        <v>0.1743161</v>
      </c>
      <c r="E20484">
        <v>1.40943628</v>
      </c>
      <c r="F20484">
        <v>-4.4640000000000004</v>
      </c>
    </row>
    <row r="20485" spans="1:6" x14ac:dyDescent="0.2">
      <c r="A20485" t="s">
        <v>57580</v>
      </c>
      <c r="B20485" t="s">
        <v>57581</v>
      </c>
      <c r="C20485">
        <v>-6.0900000000000003E-2</v>
      </c>
      <c r="D20485">
        <v>0.46722010000000003</v>
      </c>
      <c r="E20485">
        <v>-0.74138022000000003</v>
      </c>
      <c r="F20485">
        <v>-4.8650000000000002</v>
      </c>
    </row>
    <row r="20486" spans="1:6" x14ac:dyDescent="0.2">
      <c r="A20486" t="s">
        <v>68413</v>
      </c>
      <c r="B20486" t="s">
        <v>68414</v>
      </c>
      <c r="C20486">
        <v>-4.1500000000000002E-2</v>
      </c>
      <c r="D20486">
        <v>0.59335760000000004</v>
      </c>
      <c r="E20486">
        <v>-0.54280863999999995</v>
      </c>
      <c r="F20486">
        <v>-4.9409999999999998</v>
      </c>
    </row>
    <row r="20487" spans="1:6" x14ac:dyDescent="0.2">
      <c r="A20487" t="s">
        <v>70464</v>
      </c>
      <c r="B20487" t="s">
        <v>70465</v>
      </c>
      <c r="C20487">
        <v>-4.3099999999999999E-2</v>
      </c>
      <c r="D20487">
        <v>0.62041429999999997</v>
      </c>
      <c r="E20487">
        <v>-0.50319409000000004</v>
      </c>
      <c r="F20487">
        <v>-4.9530000000000003</v>
      </c>
    </row>
    <row r="20488" spans="1:6" x14ac:dyDescent="0.2">
      <c r="A20488" t="s">
        <v>80543</v>
      </c>
      <c r="B20488" t="s">
        <v>70465</v>
      </c>
      <c r="C20488">
        <v>-2.3199999999999998E-2</v>
      </c>
      <c r="D20488">
        <v>0.74956089999999997</v>
      </c>
      <c r="E20488">
        <v>-0.32372635</v>
      </c>
      <c r="F20488">
        <v>-4.9980000000000002</v>
      </c>
    </row>
    <row r="20489" spans="1:6" x14ac:dyDescent="0.2">
      <c r="A20489" t="s">
        <v>49319</v>
      </c>
      <c r="B20489" t="s">
        <v>49320</v>
      </c>
      <c r="C20489">
        <v>-8.8900000000000007E-2</v>
      </c>
      <c r="D20489">
        <v>0.37843100000000002</v>
      </c>
      <c r="E20489">
        <v>-0.90110378999999996</v>
      </c>
      <c r="F20489">
        <v>-4.7889999999999997</v>
      </c>
    </row>
    <row r="20490" spans="1:6" x14ac:dyDescent="0.2">
      <c r="A20490" t="s">
        <v>96795</v>
      </c>
      <c r="B20490" t="s">
        <v>96796</v>
      </c>
      <c r="C20490">
        <v>-2.49E-3</v>
      </c>
      <c r="D20490">
        <v>0.96949730000000001</v>
      </c>
      <c r="E20490">
        <v>-3.8728239999999997E-2</v>
      </c>
      <c r="F20490">
        <v>-5.0289999999999999</v>
      </c>
    </row>
    <row r="20491" spans="1:6" x14ac:dyDescent="0.2">
      <c r="A20491" t="s">
        <v>96184</v>
      </c>
      <c r="B20491" t="s">
        <v>96185</v>
      </c>
      <c r="C20491">
        <v>3.7100000000000002E-3</v>
      </c>
      <c r="D20491">
        <v>0.96095750000000002</v>
      </c>
      <c r="E20491">
        <v>4.95793E-2</v>
      </c>
      <c r="F20491">
        <v>-5.0289999999999999</v>
      </c>
    </row>
    <row r="20492" spans="1:6" x14ac:dyDescent="0.2">
      <c r="A20492" t="s">
        <v>36170</v>
      </c>
      <c r="B20492" t="s">
        <v>36171</v>
      </c>
      <c r="C20492">
        <v>-0.14299999999999999</v>
      </c>
      <c r="D20492">
        <v>0.25162699999999999</v>
      </c>
      <c r="E20492">
        <v>-1.1811416699999999</v>
      </c>
      <c r="F20492">
        <v>-4.6239999999999997</v>
      </c>
    </row>
    <row r="20493" spans="1:6" x14ac:dyDescent="0.2">
      <c r="A20493" t="s">
        <v>85421</v>
      </c>
      <c r="B20493" t="s">
        <v>36171</v>
      </c>
      <c r="C20493">
        <v>-2.46E-2</v>
      </c>
      <c r="D20493">
        <v>0.81346149999999995</v>
      </c>
      <c r="E20493">
        <v>-0.23915151000000001</v>
      </c>
      <c r="F20493">
        <v>-5.0119999999999996</v>
      </c>
    </row>
    <row r="20494" spans="1:6" x14ac:dyDescent="0.2">
      <c r="A20494" t="s">
        <v>30789</v>
      </c>
      <c r="B20494" t="s">
        <v>30790</v>
      </c>
      <c r="C20494">
        <v>0.28899999999999998</v>
      </c>
      <c r="D20494">
        <v>0.20691000000000001</v>
      </c>
      <c r="E20494">
        <v>1.3051175399999999</v>
      </c>
      <c r="F20494">
        <v>-4.54</v>
      </c>
    </row>
    <row r="20495" spans="1:6" x14ac:dyDescent="0.2">
      <c r="A20495" t="s">
        <v>69112</v>
      </c>
      <c r="B20495" t="s">
        <v>30790</v>
      </c>
      <c r="C20495">
        <v>-4.8599999999999997E-2</v>
      </c>
      <c r="D20495">
        <v>0.60322200000000004</v>
      </c>
      <c r="E20495">
        <v>-0.52826678000000005</v>
      </c>
      <c r="F20495">
        <v>-4.9450000000000003</v>
      </c>
    </row>
    <row r="20496" spans="1:6" x14ac:dyDescent="0.2">
      <c r="A20496" t="s">
        <v>90043</v>
      </c>
      <c r="B20496" t="s">
        <v>30790</v>
      </c>
      <c r="C20496">
        <v>-1.4999999999999999E-2</v>
      </c>
      <c r="D20496">
        <v>0.8761253</v>
      </c>
      <c r="E20496">
        <v>-0.15792512</v>
      </c>
      <c r="F20496">
        <v>-5.0220000000000002</v>
      </c>
    </row>
    <row r="20497" spans="1:6" x14ac:dyDescent="0.2">
      <c r="A20497" t="s">
        <v>18991</v>
      </c>
      <c r="B20497" t="s">
        <v>18992</v>
      </c>
      <c r="C20497">
        <v>-0.14199999999999999</v>
      </c>
      <c r="D20497">
        <v>0.1167412</v>
      </c>
      <c r="E20497">
        <v>-1.64073618</v>
      </c>
      <c r="F20497">
        <v>-4.2809999999999997</v>
      </c>
    </row>
    <row r="20498" spans="1:6" x14ac:dyDescent="0.2">
      <c r="A20498" t="s">
        <v>39018</v>
      </c>
      <c r="B20498" t="s">
        <v>18992</v>
      </c>
      <c r="C20498">
        <v>8.8800000000000004E-2</v>
      </c>
      <c r="D20498">
        <v>0.27700799999999998</v>
      </c>
      <c r="E20498">
        <v>1.1180574400000001</v>
      </c>
      <c r="F20498">
        <v>-4.665</v>
      </c>
    </row>
    <row r="20499" spans="1:6" x14ac:dyDescent="0.2">
      <c r="A20499" t="s">
        <v>79067</v>
      </c>
      <c r="B20499" t="s">
        <v>18992</v>
      </c>
      <c r="C20499">
        <v>-4.9599999999999998E-2</v>
      </c>
      <c r="D20499">
        <v>0.72999250000000004</v>
      </c>
      <c r="E20499">
        <v>-0.35008781999999999</v>
      </c>
      <c r="F20499">
        <v>-4.992</v>
      </c>
    </row>
    <row r="20500" spans="1:6" x14ac:dyDescent="0.2">
      <c r="A20500" t="s">
        <v>18449</v>
      </c>
      <c r="B20500" t="s">
        <v>18450</v>
      </c>
      <c r="C20500">
        <v>0.14199999999999999</v>
      </c>
      <c r="D20500">
        <v>0.11268400000000001</v>
      </c>
      <c r="E20500">
        <v>1.6604159199999999</v>
      </c>
      <c r="F20500">
        <v>-4.2640000000000002</v>
      </c>
    </row>
    <row r="20501" spans="1:6" x14ac:dyDescent="0.2">
      <c r="A20501" t="s">
        <v>71992</v>
      </c>
      <c r="B20501" t="s">
        <v>18450</v>
      </c>
      <c r="C20501">
        <v>-3.78E-2</v>
      </c>
      <c r="D20501">
        <v>0.63985910000000001</v>
      </c>
      <c r="E20501">
        <v>-0.47522550000000002</v>
      </c>
      <c r="F20501">
        <v>-4.9610000000000003</v>
      </c>
    </row>
    <row r="20502" spans="1:6" x14ac:dyDescent="0.2">
      <c r="A20502" t="s">
        <v>79150</v>
      </c>
      <c r="B20502" t="s">
        <v>18450</v>
      </c>
      <c r="C20502">
        <v>2.6499999999999999E-2</v>
      </c>
      <c r="D20502">
        <v>0.73097670000000003</v>
      </c>
      <c r="E20502">
        <v>0.34875597000000003</v>
      </c>
      <c r="F20502">
        <v>-4.9930000000000003</v>
      </c>
    </row>
    <row r="20503" spans="1:6" x14ac:dyDescent="0.2">
      <c r="A20503" t="s">
        <v>86229</v>
      </c>
      <c r="B20503" t="s">
        <v>18450</v>
      </c>
      <c r="C20503">
        <v>-1.4999999999999999E-2</v>
      </c>
      <c r="D20503">
        <v>0.82406919999999995</v>
      </c>
      <c r="E20503">
        <v>-0.22530032</v>
      </c>
      <c r="F20503">
        <v>-5.0140000000000002</v>
      </c>
    </row>
    <row r="20504" spans="1:6" x14ac:dyDescent="0.2">
      <c r="A20504" t="s">
        <v>97070</v>
      </c>
      <c r="B20504" t="s">
        <v>18450</v>
      </c>
      <c r="C20504">
        <v>-2.65E-3</v>
      </c>
      <c r="D20504">
        <v>0.9730993</v>
      </c>
      <c r="E20504">
        <v>-3.4152960000000003E-2</v>
      </c>
      <c r="F20504">
        <v>-5.0289999999999999</v>
      </c>
    </row>
    <row r="20505" spans="1:6" x14ac:dyDescent="0.2">
      <c r="A20505" t="s">
        <v>76286</v>
      </c>
      <c r="B20505" t="s">
        <v>76287</v>
      </c>
      <c r="C20505">
        <v>-2.7099999999999999E-2</v>
      </c>
      <c r="D20505">
        <v>0.69377679999999997</v>
      </c>
      <c r="E20505">
        <v>-0.39957084999999998</v>
      </c>
      <c r="F20505">
        <v>-4.9809999999999999</v>
      </c>
    </row>
    <row r="20506" spans="1:6" x14ac:dyDescent="0.2">
      <c r="A20506" t="s">
        <v>12597</v>
      </c>
      <c r="B20506" t="s">
        <v>12598</v>
      </c>
      <c r="C20506">
        <v>-0.14599999999999999</v>
      </c>
      <c r="D20506">
        <v>7.3715199999999995E-2</v>
      </c>
      <c r="E20506">
        <v>-1.88904892</v>
      </c>
      <c r="F20506">
        <v>-4.0640000000000001</v>
      </c>
    </row>
    <row r="20507" spans="1:6" x14ac:dyDescent="0.2">
      <c r="A20507" t="s">
        <v>14807</v>
      </c>
      <c r="B20507" t="s">
        <v>12598</v>
      </c>
      <c r="C20507">
        <v>-0.159</v>
      </c>
      <c r="D20507">
        <v>8.7702799999999997E-2</v>
      </c>
      <c r="E20507">
        <v>-1.79700441</v>
      </c>
      <c r="F20507">
        <v>-4.1470000000000002</v>
      </c>
    </row>
    <row r="20508" spans="1:6" x14ac:dyDescent="0.2">
      <c r="A20508" t="s">
        <v>85158</v>
      </c>
      <c r="B20508" t="s">
        <v>12598</v>
      </c>
      <c r="C20508">
        <v>-2.3800000000000002E-2</v>
      </c>
      <c r="D20508">
        <v>0.81012870000000003</v>
      </c>
      <c r="E20508">
        <v>-0.24351316000000001</v>
      </c>
      <c r="F20508">
        <v>-5.0119999999999996</v>
      </c>
    </row>
    <row r="20509" spans="1:6" x14ac:dyDescent="0.2">
      <c r="A20509" t="s">
        <v>82761</v>
      </c>
      <c r="B20509" t="s">
        <v>82762</v>
      </c>
      <c r="C20509">
        <v>-2.7900000000000001E-2</v>
      </c>
      <c r="D20509">
        <v>0.77776630000000002</v>
      </c>
      <c r="E20509">
        <v>-0.28613409000000001</v>
      </c>
      <c r="F20509">
        <v>-5.0049999999999999</v>
      </c>
    </row>
    <row r="20510" spans="1:6" x14ac:dyDescent="0.2">
      <c r="A20510" t="s">
        <v>83792</v>
      </c>
      <c r="B20510" t="s">
        <v>82762</v>
      </c>
      <c r="C20510">
        <v>-2.0799999999999999E-2</v>
      </c>
      <c r="D20510">
        <v>0.79125109999999999</v>
      </c>
      <c r="E20510">
        <v>-0.26831323000000001</v>
      </c>
      <c r="F20510">
        <v>-5.008</v>
      </c>
    </row>
    <row r="20511" spans="1:6" x14ac:dyDescent="0.2">
      <c r="A20511" t="s">
        <v>15586</v>
      </c>
      <c r="B20511" t="s">
        <v>15587</v>
      </c>
      <c r="C20511">
        <v>-0.106</v>
      </c>
      <c r="D20511">
        <v>9.2970800000000006E-2</v>
      </c>
      <c r="E20511">
        <v>-1.7656386399999999</v>
      </c>
      <c r="F20511">
        <v>-4.1740000000000004</v>
      </c>
    </row>
    <row r="20512" spans="1:6" x14ac:dyDescent="0.2">
      <c r="A20512" t="s">
        <v>70373</v>
      </c>
      <c r="B20512" t="s">
        <v>15587</v>
      </c>
      <c r="C20512">
        <v>-3.61E-2</v>
      </c>
      <c r="D20512">
        <v>0.61938570000000004</v>
      </c>
      <c r="E20512">
        <v>-0.50468478000000006</v>
      </c>
      <c r="F20512">
        <v>-4.9530000000000003</v>
      </c>
    </row>
    <row r="20513" spans="1:6" x14ac:dyDescent="0.2">
      <c r="A20513" t="s">
        <v>31054</v>
      </c>
      <c r="B20513" t="s">
        <v>31055</v>
      </c>
      <c r="C20513">
        <v>-0.112</v>
      </c>
      <c r="D20513">
        <v>0.20854610000000001</v>
      </c>
      <c r="E20513">
        <v>-1.3002331</v>
      </c>
      <c r="F20513">
        <v>-4.5430000000000001</v>
      </c>
    </row>
    <row r="20514" spans="1:6" x14ac:dyDescent="0.2">
      <c r="A20514" t="s">
        <v>95016</v>
      </c>
      <c r="B20514" t="s">
        <v>95017</v>
      </c>
      <c r="C20514">
        <v>4.6299999999999996E-3</v>
      </c>
      <c r="D20514">
        <v>0.94493260000000001</v>
      </c>
      <c r="E20514">
        <v>6.9958800000000002E-2</v>
      </c>
      <c r="F20514">
        <v>-5.0279999999999996</v>
      </c>
    </row>
    <row r="20515" spans="1:6" x14ac:dyDescent="0.2">
      <c r="A20515" t="s">
        <v>34097</v>
      </c>
      <c r="B20515" t="s">
        <v>34098</v>
      </c>
      <c r="C20515">
        <v>8.1600000000000006E-2</v>
      </c>
      <c r="D20515">
        <v>0.2341665</v>
      </c>
      <c r="E20515">
        <v>1.2273693699999999</v>
      </c>
      <c r="F20515">
        <v>-4.5940000000000003</v>
      </c>
    </row>
    <row r="20516" spans="1:6" x14ac:dyDescent="0.2">
      <c r="A20516" t="s">
        <v>46488</v>
      </c>
      <c r="B20516" t="s">
        <v>34098</v>
      </c>
      <c r="C20516">
        <v>-9.2499999999999999E-2</v>
      </c>
      <c r="D20516">
        <v>0.3481629</v>
      </c>
      <c r="E20516">
        <v>-0.96110415000000005</v>
      </c>
      <c r="F20516">
        <v>-4.7569999999999997</v>
      </c>
    </row>
    <row r="20517" spans="1:6" x14ac:dyDescent="0.2">
      <c r="A20517" t="s">
        <v>87986</v>
      </c>
      <c r="B20517" t="s">
        <v>34098</v>
      </c>
      <c r="C20517">
        <v>-1.5100000000000001E-2</v>
      </c>
      <c r="D20517">
        <v>0.84649730000000001</v>
      </c>
      <c r="E20517">
        <v>-0.19615928999999999</v>
      </c>
      <c r="F20517">
        <v>-5.0179999999999998</v>
      </c>
    </row>
    <row r="20518" spans="1:6" x14ac:dyDescent="0.2">
      <c r="A20518" t="s">
        <v>86814</v>
      </c>
      <c r="B20518" t="s">
        <v>86815</v>
      </c>
      <c r="C20518">
        <v>-1.8100000000000002E-2</v>
      </c>
      <c r="D20518">
        <v>0.83157009999999998</v>
      </c>
      <c r="E20518">
        <v>-0.21553325000000001</v>
      </c>
      <c r="F20518">
        <v>-5.0149999999999997</v>
      </c>
    </row>
    <row r="20519" spans="1:6" x14ac:dyDescent="0.2">
      <c r="A20519" t="s">
        <v>60509</v>
      </c>
      <c r="B20519" t="s">
        <v>60510</v>
      </c>
      <c r="C20519">
        <v>-6.0900000000000003E-2</v>
      </c>
      <c r="D20519">
        <v>0.49919930000000001</v>
      </c>
      <c r="E20519">
        <v>-0.68846222999999995</v>
      </c>
      <c r="F20519">
        <v>-4.8869999999999996</v>
      </c>
    </row>
    <row r="20520" spans="1:6" x14ac:dyDescent="0.2">
      <c r="A20520" t="s">
        <v>27896</v>
      </c>
      <c r="B20520" t="s">
        <v>27897</v>
      </c>
      <c r="C20520">
        <v>9.1399999999999995E-2</v>
      </c>
      <c r="D20520">
        <v>0.18374399999999999</v>
      </c>
      <c r="E20520">
        <v>1.3777695299999999</v>
      </c>
      <c r="F20520">
        <v>-4.4870000000000001</v>
      </c>
    </row>
    <row r="20521" spans="1:6" x14ac:dyDescent="0.2">
      <c r="A20521" t="s">
        <v>19450</v>
      </c>
      <c r="B20521" t="s">
        <v>19451</v>
      </c>
      <c r="C20521">
        <v>-0.182</v>
      </c>
      <c r="D20521">
        <v>0.1203128</v>
      </c>
      <c r="E20521">
        <v>-1.6238853900000001</v>
      </c>
      <c r="F20521">
        <v>-4.2949999999999999</v>
      </c>
    </row>
    <row r="20522" spans="1:6" x14ac:dyDescent="0.2">
      <c r="A20522" t="s">
        <v>19744</v>
      </c>
      <c r="B20522" t="s">
        <v>19451</v>
      </c>
      <c r="C20522">
        <v>-0.28999999999999998</v>
      </c>
      <c r="D20522">
        <v>0.12227150000000001</v>
      </c>
      <c r="E20522">
        <v>-1.61482255</v>
      </c>
      <c r="F20522">
        <v>-4.3019999999999996</v>
      </c>
    </row>
    <row r="20523" spans="1:6" x14ac:dyDescent="0.2">
      <c r="A20523" t="s">
        <v>31875</v>
      </c>
      <c r="B20523" t="s">
        <v>19451</v>
      </c>
      <c r="C20523">
        <v>-0.154</v>
      </c>
      <c r="D20523">
        <v>0.21561359999999999</v>
      </c>
      <c r="E20523">
        <v>-1.2794712399999999</v>
      </c>
      <c r="F20523">
        <v>-4.5579999999999998</v>
      </c>
    </row>
    <row r="20524" spans="1:6" x14ac:dyDescent="0.2">
      <c r="A20524" t="s">
        <v>77497</v>
      </c>
      <c r="B20524" t="s">
        <v>19451</v>
      </c>
      <c r="C20524">
        <v>-4.1000000000000002E-2</v>
      </c>
      <c r="D20524">
        <v>0.70927980000000002</v>
      </c>
      <c r="E20524">
        <v>-0.37827064999999999</v>
      </c>
      <c r="F20524">
        <v>-4.9859999999999998</v>
      </c>
    </row>
    <row r="20525" spans="1:6" x14ac:dyDescent="0.2">
      <c r="A20525" t="s">
        <v>87851</v>
      </c>
      <c r="B20525" t="s">
        <v>19451</v>
      </c>
      <c r="C20525">
        <v>1.4999999999999999E-2</v>
      </c>
      <c r="D20525">
        <v>0.84486360000000005</v>
      </c>
      <c r="E20525">
        <v>0.19827565</v>
      </c>
      <c r="F20525">
        <v>-5.0179999999999998</v>
      </c>
    </row>
    <row r="20526" spans="1:6" x14ac:dyDescent="0.2">
      <c r="A20526" t="s">
        <v>46818</v>
      </c>
      <c r="B20526" t="s">
        <v>46819</v>
      </c>
      <c r="C20526">
        <v>-7.1999999999999995E-2</v>
      </c>
      <c r="D20526">
        <v>0.35155370000000002</v>
      </c>
      <c r="E20526">
        <v>-0.95421095</v>
      </c>
      <c r="F20526">
        <v>-4.7610000000000001</v>
      </c>
    </row>
    <row r="20527" spans="1:6" x14ac:dyDescent="0.2">
      <c r="A20527" t="s">
        <v>66376</v>
      </c>
      <c r="B20527" t="s">
        <v>66377</v>
      </c>
      <c r="C20527">
        <v>-4.7800000000000002E-2</v>
      </c>
      <c r="D20527">
        <v>0.56884389999999996</v>
      </c>
      <c r="E20527">
        <v>-0.57947625999999997</v>
      </c>
      <c r="F20527">
        <v>-4.9279999999999999</v>
      </c>
    </row>
    <row r="20528" spans="1:6" x14ac:dyDescent="0.2">
      <c r="A20528" t="s">
        <v>89008</v>
      </c>
      <c r="B20528" t="s">
        <v>89009</v>
      </c>
      <c r="C20528">
        <v>1.09E-2</v>
      </c>
      <c r="D20528">
        <v>0.86138320000000002</v>
      </c>
      <c r="E20528">
        <v>0.17691539000000001</v>
      </c>
      <c r="F20528">
        <v>-5.0199999999999996</v>
      </c>
    </row>
    <row r="20529" spans="1:6" x14ac:dyDescent="0.2">
      <c r="A20529" t="s">
        <v>47723</v>
      </c>
      <c r="B20529" t="s">
        <v>47724</v>
      </c>
      <c r="C20529">
        <v>-6.2100000000000002E-2</v>
      </c>
      <c r="D20529">
        <v>0.36121789999999998</v>
      </c>
      <c r="E20529">
        <v>-0.93481007999999999</v>
      </c>
      <c r="F20529">
        <v>-4.7709999999999999</v>
      </c>
    </row>
    <row r="20530" spans="1:6" x14ac:dyDescent="0.2">
      <c r="A20530" t="s">
        <v>31373</v>
      </c>
      <c r="B20530" t="s">
        <v>31374</v>
      </c>
      <c r="C20530">
        <v>-0.126</v>
      </c>
      <c r="D20530">
        <v>0.21114530000000001</v>
      </c>
      <c r="E20530">
        <v>-1.29253464</v>
      </c>
      <c r="F20530">
        <v>-4.5490000000000004</v>
      </c>
    </row>
    <row r="20531" spans="1:6" x14ac:dyDescent="0.2">
      <c r="A20531" t="s">
        <v>69555</v>
      </c>
      <c r="B20531" t="s">
        <v>31374</v>
      </c>
      <c r="C20531">
        <v>-4.1300000000000003E-2</v>
      </c>
      <c r="D20531">
        <v>0.60869450000000003</v>
      </c>
      <c r="E20531">
        <v>-0.52024928000000004</v>
      </c>
      <c r="F20531">
        <v>-4.9480000000000004</v>
      </c>
    </row>
    <row r="20532" spans="1:6" x14ac:dyDescent="0.2">
      <c r="A20532" t="s">
        <v>83722</v>
      </c>
      <c r="B20532" t="s">
        <v>83723</v>
      </c>
      <c r="C20532">
        <v>1.8200000000000001E-2</v>
      </c>
      <c r="D20532">
        <v>0.79036689999999998</v>
      </c>
      <c r="E20532">
        <v>0.26947902000000001</v>
      </c>
      <c r="F20532">
        <v>-5.0069999999999997</v>
      </c>
    </row>
    <row r="20533" spans="1:6" x14ac:dyDescent="0.2">
      <c r="A20533" t="s">
        <v>84897</v>
      </c>
      <c r="B20533" t="s">
        <v>84898</v>
      </c>
      <c r="C20533">
        <v>-1.8700000000000001E-2</v>
      </c>
      <c r="D20533">
        <v>0.8070503</v>
      </c>
      <c r="E20533">
        <v>-0.2475463</v>
      </c>
      <c r="F20533">
        <v>-5.0110000000000001</v>
      </c>
    </row>
    <row r="20534" spans="1:6" x14ac:dyDescent="0.2">
      <c r="A20534" t="s">
        <v>33994</v>
      </c>
      <c r="B20534" t="s">
        <v>33995</v>
      </c>
      <c r="C20534">
        <v>0.128</v>
      </c>
      <c r="D20534">
        <v>0.23336519999999999</v>
      </c>
      <c r="E20534">
        <v>1.2295529300000001</v>
      </c>
      <c r="F20534">
        <v>-4.5919999999999996</v>
      </c>
    </row>
    <row r="20535" spans="1:6" x14ac:dyDescent="0.2">
      <c r="A20535" t="s">
        <v>75749</v>
      </c>
      <c r="B20535" t="s">
        <v>33995</v>
      </c>
      <c r="C20535">
        <v>-3.1199999999999999E-2</v>
      </c>
      <c r="D20535">
        <v>0.6872992</v>
      </c>
      <c r="E20535">
        <v>-0.40852628000000002</v>
      </c>
      <c r="F20535">
        <v>-4.9790000000000001</v>
      </c>
    </row>
    <row r="20536" spans="1:6" x14ac:dyDescent="0.2">
      <c r="A20536" t="s">
        <v>93100</v>
      </c>
      <c r="B20536" t="s">
        <v>33995</v>
      </c>
      <c r="C20536">
        <v>-6.2500000000000003E-3</v>
      </c>
      <c r="D20536">
        <v>0.91781869999999999</v>
      </c>
      <c r="E20536">
        <v>-0.10451499</v>
      </c>
      <c r="F20536">
        <v>-5.0259999999999998</v>
      </c>
    </row>
    <row r="20537" spans="1:6" x14ac:dyDescent="0.2">
      <c r="A20537" t="s">
        <v>71841</v>
      </c>
      <c r="B20537" t="s">
        <v>71842</v>
      </c>
      <c r="C20537">
        <v>-3.8199999999999998E-2</v>
      </c>
      <c r="D20537">
        <v>0.63812310000000005</v>
      </c>
      <c r="E20537">
        <v>-0.47770650999999997</v>
      </c>
      <c r="F20537">
        <v>-4.9610000000000003</v>
      </c>
    </row>
    <row r="20538" spans="1:6" x14ac:dyDescent="0.2">
      <c r="A20538" t="s">
        <v>90906</v>
      </c>
      <c r="B20538" t="s">
        <v>71842</v>
      </c>
      <c r="C20538">
        <v>-1.3599999999999999E-2</v>
      </c>
      <c r="D20538">
        <v>0.88599930000000005</v>
      </c>
      <c r="E20538">
        <v>-0.14523944</v>
      </c>
      <c r="F20538">
        <v>-5.0229999999999997</v>
      </c>
    </row>
    <row r="20539" spans="1:6" x14ac:dyDescent="0.2">
      <c r="A20539" t="s">
        <v>36621</v>
      </c>
      <c r="B20539" t="s">
        <v>36622</v>
      </c>
      <c r="C20539">
        <v>0.11899999999999999</v>
      </c>
      <c r="D20539">
        <v>0.25508029999999998</v>
      </c>
      <c r="E20539">
        <v>1.17228756</v>
      </c>
      <c r="F20539">
        <v>-4.63</v>
      </c>
    </row>
    <row r="20540" spans="1:6" x14ac:dyDescent="0.2">
      <c r="A20540" t="s">
        <v>60042</v>
      </c>
      <c r="B20540" t="s">
        <v>36622</v>
      </c>
      <c r="C20540">
        <v>8.9499999999999996E-2</v>
      </c>
      <c r="D20540">
        <v>0.4946084</v>
      </c>
      <c r="E20540">
        <v>0.69593530000000003</v>
      </c>
      <c r="F20540">
        <v>-4.8840000000000003</v>
      </c>
    </row>
    <row r="20541" spans="1:6" x14ac:dyDescent="0.2">
      <c r="A20541" t="s">
        <v>61201</v>
      </c>
      <c r="B20541" t="s">
        <v>36622</v>
      </c>
      <c r="C20541">
        <v>8.09E-2</v>
      </c>
      <c r="D20541">
        <v>0.50748420000000005</v>
      </c>
      <c r="E20541">
        <v>0.67507503000000002</v>
      </c>
      <c r="F20541">
        <v>-4.8929999999999998</v>
      </c>
    </row>
    <row r="20542" spans="1:6" x14ac:dyDescent="0.2">
      <c r="A20542" t="s">
        <v>95717</v>
      </c>
      <c r="B20542" t="s">
        <v>95718</v>
      </c>
      <c r="C20542">
        <v>-4.1099999999999999E-3</v>
      </c>
      <c r="D20542">
        <v>0.95435879999999995</v>
      </c>
      <c r="E20542">
        <v>-5.7968020000000002E-2</v>
      </c>
      <c r="F20542">
        <v>-5.0289999999999999</v>
      </c>
    </row>
    <row r="20543" spans="1:6" x14ac:dyDescent="0.2">
      <c r="A20543" t="s">
        <v>48032</v>
      </c>
      <c r="B20543" t="s">
        <v>48033</v>
      </c>
      <c r="C20543">
        <v>-7.6499999999999999E-2</v>
      </c>
      <c r="D20543">
        <v>0.36435699999999999</v>
      </c>
      <c r="E20543">
        <v>-0.92858395999999999</v>
      </c>
      <c r="F20543">
        <v>-4.774</v>
      </c>
    </row>
    <row r="20544" spans="1:6" x14ac:dyDescent="0.2">
      <c r="A20544" t="s">
        <v>95596</v>
      </c>
      <c r="B20544" t="s">
        <v>95597</v>
      </c>
      <c r="C20544">
        <v>3.0400000000000002E-3</v>
      </c>
      <c r="D20544">
        <v>0.95272659999999998</v>
      </c>
      <c r="E20544">
        <v>6.0043630000000001E-2</v>
      </c>
      <c r="F20544">
        <v>-5.0279999999999996</v>
      </c>
    </row>
    <row r="20545" spans="1:6" x14ac:dyDescent="0.2">
      <c r="A20545" t="s">
        <v>79635</v>
      </c>
      <c r="B20545" t="s">
        <v>79636</v>
      </c>
      <c r="C20545">
        <v>-2.8299999999999999E-2</v>
      </c>
      <c r="D20545">
        <v>0.73724480000000003</v>
      </c>
      <c r="E20545">
        <v>-0.34028925999999998</v>
      </c>
      <c r="F20545">
        <v>-4.9939999999999998</v>
      </c>
    </row>
    <row r="20546" spans="1:6" x14ac:dyDescent="0.2">
      <c r="A20546" t="s">
        <v>30079</v>
      </c>
      <c r="B20546" t="s">
        <v>30080</v>
      </c>
      <c r="C20546">
        <v>-9.7699999999999995E-2</v>
      </c>
      <c r="D20546">
        <v>0.20159489999999999</v>
      </c>
      <c r="E20546">
        <v>-1.32119652</v>
      </c>
      <c r="F20546">
        <v>-4.5289999999999999</v>
      </c>
    </row>
    <row r="20547" spans="1:6" x14ac:dyDescent="0.2">
      <c r="A20547" t="s">
        <v>91898</v>
      </c>
      <c r="B20547" t="s">
        <v>91899</v>
      </c>
      <c r="C20547">
        <v>-1.0500000000000001E-2</v>
      </c>
      <c r="D20547">
        <v>0.90039199999999997</v>
      </c>
      <c r="E20547">
        <v>-0.12679167999999999</v>
      </c>
      <c r="F20547">
        <v>-5.0250000000000004</v>
      </c>
    </row>
    <row r="20548" spans="1:6" x14ac:dyDescent="0.2">
      <c r="A20548" t="s">
        <v>74702</v>
      </c>
      <c r="B20548" t="s">
        <v>74703</v>
      </c>
      <c r="C20548">
        <v>4.1000000000000002E-2</v>
      </c>
      <c r="D20548">
        <v>0.67460989999999998</v>
      </c>
      <c r="E20548">
        <v>0.42616995000000002</v>
      </c>
      <c r="F20548">
        <v>-4.9749999999999996</v>
      </c>
    </row>
    <row r="20549" spans="1:6" x14ac:dyDescent="0.2">
      <c r="A20549" t="s">
        <v>80708</v>
      </c>
      <c r="B20549" t="s">
        <v>74703</v>
      </c>
      <c r="C20549">
        <v>2.5600000000000001E-2</v>
      </c>
      <c r="D20549">
        <v>0.75157560000000001</v>
      </c>
      <c r="E20549">
        <v>0.32102588999999998</v>
      </c>
      <c r="F20549">
        <v>-4.9980000000000002</v>
      </c>
    </row>
    <row r="20550" spans="1:6" x14ac:dyDescent="0.2">
      <c r="A20550" t="s">
        <v>42200</v>
      </c>
      <c r="B20550" t="s">
        <v>42201</v>
      </c>
      <c r="C20550">
        <v>-8.8999999999999996E-2</v>
      </c>
      <c r="D20550">
        <v>0.30599599999999999</v>
      </c>
      <c r="E20550">
        <v>-1.0510002899999999</v>
      </c>
      <c r="F20550">
        <v>-4.7050000000000001</v>
      </c>
    </row>
    <row r="20551" spans="1:6" x14ac:dyDescent="0.2">
      <c r="A20551" t="s">
        <v>84329</v>
      </c>
      <c r="B20551" t="s">
        <v>84330</v>
      </c>
      <c r="C20551">
        <v>-1.9E-2</v>
      </c>
      <c r="D20551">
        <v>0.79827510000000002</v>
      </c>
      <c r="E20551">
        <v>-0.25906625</v>
      </c>
      <c r="F20551">
        <v>-5.0090000000000003</v>
      </c>
    </row>
    <row r="20552" spans="1:6" x14ac:dyDescent="0.2">
      <c r="A20552" t="s">
        <v>89239</v>
      </c>
      <c r="B20552" t="s">
        <v>89240</v>
      </c>
      <c r="C20552">
        <v>1.5599999999999999E-2</v>
      </c>
      <c r="D20552">
        <v>0.86508689999999999</v>
      </c>
      <c r="E20552">
        <v>0.17213848000000001</v>
      </c>
      <c r="F20552">
        <v>-5.0209999999999999</v>
      </c>
    </row>
    <row r="20553" spans="1:6" x14ac:dyDescent="0.2">
      <c r="A20553" t="s">
        <v>91523</v>
      </c>
      <c r="B20553" t="s">
        <v>91524</v>
      </c>
      <c r="C20553">
        <v>-0.01</v>
      </c>
      <c r="D20553">
        <v>0.89516229999999997</v>
      </c>
      <c r="E20553">
        <v>-0.13348931999999999</v>
      </c>
      <c r="F20553">
        <v>-5.024</v>
      </c>
    </row>
    <row r="20554" spans="1:6" x14ac:dyDescent="0.2">
      <c r="A20554" t="s">
        <v>69520</v>
      </c>
      <c r="B20554" t="s">
        <v>69521</v>
      </c>
      <c r="C20554">
        <v>0.05</v>
      </c>
      <c r="D20554">
        <v>0.60813430000000002</v>
      </c>
      <c r="E20554">
        <v>0.52106839999999999</v>
      </c>
      <c r="F20554">
        <v>-4.9480000000000004</v>
      </c>
    </row>
    <row r="20555" spans="1:6" x14ac:dyDescent="0.2">
      <c r="A20555" t="s">
        <v>96634</v>
      </c>
      <c r="B20555" t="s">
        <v>69521</v>
      </c>
      <c r="C20555">
        <v>3.0500000000000002E-3</v>
      </c>
      <c r="D20555">
        <v>0.96722540000000001</v>
      </c>
      <c r="E20555">
        <v>4.1614449999999997E-2</v>
      </c>
      <c r="F20555">
        <v>-5.0289999999999999</v>
      </c>
    </row>
    <row r="20556" spans="1:6" x14ac:dyDescent="0.2">
      <c r="A20556" t="s">
        <v>29240</v>
      </c>
      <c r="B20556" t="s">
        <v>29241</v>
      </c>
      <c r="C20556">
        <v>0.113</v>
      </c>
      <c r="D20556">
        <v>0.19509609999999999</v>
      </c>
      <c r="E20556">
        <v>1.3413156900000001</v>
      </c>
      <c r="F20556">
        <v>-4.5140000000000002</v>
      </c>
    </row>
    <row r="20557" spans="1:6" x14ac:dyDescent="0.2">
      <c r="A20557" t="s">
        <v>66871</v>
      </c>
      <c r="B20557" t="s">
        <v>66872</v>
      </c>
      <c r="C20557">
        <v>-5.21E-2</v>
      </c>
      <c r="D20557">
        <v>0.57470509999999997</v>
      </c>
      <c r="E20557">
        <v>-0.57063746999999998</v>
      </c>
      <c r="F20557">
        <v>-4.931</v>
      </c>
    </row>
    <row r="20558" spans="1:6" x14ac:dyDescent="0.2">
      <c r="A20558" t="s">
        <v>57446</v>
      </c>
      <c r="B20558" t="s">
        <v>57447</v>
      </c>
      <c r="C20558">
        <v>5.5599999999999997E-2</v>
      </c>
      <c r="D20558">
        <v>0.46570319999999998</v>
      </c>
      <c r="E20558">
        <v>0.74394265999999998</v>
      </c>
      <c r="F20558">
        <v>-4.8639999999999999</v>
      </c>
    </row>
    <row r="20559" spans="1:6" x14ac:dyDescent="0.2">
      <c r="A20559" t="s">
        <v>35007</v>
      </c>
      <c r="B20559" t="s">
        <v>35008</v>
      </c>
      <c r="C20559">
        <v>-0.14599999999999999</v>
      </c>
      <c r="D20559">
        <v>0.2416199</v>
      </c>
      <c r="E20559">
        <v>-1.2073269099999999</v>
      </c>
      <c r="F20559">
        <v>-4.6070000000000002</v>
      </c>
    </row>
    <row r="20560" spans="1:6" x14ac:dyDescent="0.2">
      <c r="A20560" t="s">
        <v>77708</v>
      </c>
      <c r="B20560" t="s">
        <v>35008</v>
      </c>
      <c r="C20560">
        <v>-3.32E-2</v>
      </c>
      <c r="D20560">
        <v>0.71180200000000005</v>
      </c>
      <c r="E20560">
        <v>-0.37482243999999998</v>
      </c>
      <c r="F20560">
        <v>-4.9870000000000001</v>
      </c>
    </row>
    <row r="20561" spans="1:6" x14ac:dyDescent="0.2">
      <c r="A20561" t="s">
        <v>94851</v>
      </c>
      <c r="B20561" t="s">
        <v>35008</v>
      </c>
      <c r="C20561">
        <v>6.5100000000000002E-3</v>
      </c>
      <c r="D20561">
        <v>0.94293780000000005</v>
      </c>
      <c r="E20561">
        <v>7.2497649999999997E-2</v>
      </c>
      <c r="F20561">
        <v>-5.0279999999999996</v>
      </c>
    </row>
    <row r="20562" spans="1:6" x14ac:dyDescent="0.2">
      <c r="A20562" t="s">
        <v>56829</v>
      </c>
      <c r="B20562" t="s">
        <v>56830</v>
      </c>
      <c r="C20562">
        <v>4.8599999999999997E-2</v>
      </c>
      <c r="D20562">
        <v>0.4589742</v>
      </c>
      <c r="E20562">
        <v>0.75537054999999997</v>
      </c>
      <c r="F20562">
        <v>-4.859</v>
      </c>
    </row>
    <row r="20563" spans="1:6" x14ac:dyDescent="0.2">
      <c r="A20563" t="s">
        <v>86482</v>
      </c>
      <c r="B20563" t="s">
        <v>56830</v>
      </c>
      <c r="C20563">
        <v>1.49E-2</v>
      </c>
      <c r="D20563">
        <v>0.82709869999999996</v>
      </c>
      <c r="E20563">
        <v>0.22135279999999999</v>
      </c>
      <c r="F20563">
        <v>-5.0149999999999997</v>
      </c>
    </row>
    <row r="20564" spans="1:6" x14ac:dyDescent="0.2">
      <c r="A20564" t="s">
        <v>18361</v>
      </c>
      <c r="B20564" t="s">
        <v>18362</v>
      </c>
      <c r="C20564">
        <v>-0.129</v>
      </c>
      <c r="D20564">
        <v>0.1122793</v>
      </c>
      <c r="E20564">
        <v>-1.6624117</v>
      </c>
      <c r="F20564">
        <v>-4.2629999999999999</v>
      </c>
    </row>
    <row r="20565" spans="1:6" x14ac:dyDescent="0.2">
      <c r="A20565" t="s">
        <v>30629</v>
      </c>
      <c r="B20565" t="s">
        <v>18362</v>
      </c>
      <c r="C20565">
        <v>0.13500000000000001</v>
      </c>
      <c r="D20565">
        <v>0.2056509</v>
      </c>
      <c r="E20565">
        <v>1.3088969699999999</v>
      </c>
      <c r="F20565">
        <v>-4.5369999999999999</v>
      </c>
    </row>
    <row r="20566" spans="1:6" x14ac:dyDescent="0.2">
      <c r="A20566" t="s">
        <v>33628</v>
      </c>
      <c r="B20566" t="s">
        <v>18362</v>
      </c>
      <c r="C20566">
        <v>0.11600000000000001</v>
      </c>
      <c r="D20566">
        <v>0.2303317</v>
      </c>
      <c r="E20566">
        <v>1.2378713100000001</v>
      </c>
      <c r="F20566">
        <v>-4.5869999999999997</v>
      </c>
    </row>
    <row r="20567" spans="1:6" x14ac:dyDescent="0.2">
      <c r="A20567" t="s">
        <v>49008</v>
      </c>
      <c r="B20567" t="s">
        <v>18362</v>
      </c>
      <c r="C20567">
        <v>7.1199999999999999E-2</v>
      </c>
      <c r="D20567">
        <v>0.37519019999999997</v>
      </c>
      <c r="E20567">
        <v>0.90737034000000005</v>
      </c>
      <c r="F20567">
        <v>-4.7859999999999996</v>
      </c>
    </row>
    <row r="20568" spans="1:6" x14ac:dyDescent="0.2">
      <c r="A20568" t="s">
        <v>30201</v>
      </c>
      <c r="B20568" t="s">
        <v>30202</v>
      </c>
      <c r="C20568">
        <v>0.14099999999999999</v>
      </c>
      <c r="D20568">
        <v>0.20240820000000001</v>
      </c>
      <c r="E20568">
        <v>1.3187149499999999</v>
      </c>
      <c r="F20568">
        <v>-4.53</v>
      </c>
    </row>
    <row r="20569" spans="1:6" x14ac:dyDescent="0.2">
      <c r="A20569" t="s">
        <v>51693</v>
      </c>
      <c r="B20569" t="s">
        <v>30202</v>
      </c>
      <c r="C20569">
        <v>-0.124</v>
      </c>
      <c r="D20569">
        <v>0.40352579999999999</v>
      </c>
      <c r="E20569">
        <v>-0.85373571000000004</v>
      </c>
      <c r="F20569">
        <v>-4.8129999999999997</v>
      </c>
    </row>
    <row r="20570" spans="1:6" x14ac:dyDescent="0.2">
      <c r="A20570" t="s">
        <v>83207</v>
      </c>
      <c r="B20570" t="s">
        <v>30202</v>
      </c>
      <c r="C20570">
        <v>4.9500000000000002E-2</v>
      </c>
      <c r="D20570">
        <v>0.78358890000000003</v>
      </c>
      <c r="E20570">
        <v>0.27842783999999998</v>
      </c>
      <c r="F20570">
        <v>-5.0060000000000002</v>
      </c>
    </row>
    <row r="20571" spans="1:6" x14ac:dyDescent="0.2">
      <c r="A20571" t="s">
        <v>5388</v>
      </c>
      <c r="B20571" t="s">
        <v>5389</v>
      </c>
      <c r="C20571">
        <v>0.15</v>
      </c>
      <c r="D20571">
        <v>3.1718200000000002E-2</v>
      </c>
      <c r="E20571">
        <v>2.3123184499999998</v>
      </c>
      <c r="F20571">
        <v>-3.66</v>
      </c>
    </row>
    <row r="20572" spans="1:6" x14ac:dyDescent="0.2">
      <c r="A20572" t="s">
        <v>72601</v>
      </c>
      <c r="B20572" t="s">
        <v>72602</v>
      </c>
      <c r="C20572">
        <v>3.6200000000000003E-2</v>
      </c>
      <c r="D20572">
        <v>0.64802439999999994</v>
      </c>
      <c r="E20572">
        <v>0.46359624999999999</v>
      </c>
      <c r="F20572">
        <v>-4.9649999999999999</v>
      </c>
    </row>
    <row r="20573" spans="1:6" x14ac:dyDescent="0.2">
      <c r="A20573" t="s">
        <v>88107</v>
      </c>
      <c r="B20573" t="s">
        <v>72602</v>
      </c>
      <c r="C20573">
        <v>1.34E-2</v>
      </c>
      <c r="D20573">
        <v>0.84838290000000005</v>
      </c>
      <c r="E20573">
        <v>0.19371757000000001</v>
      </c>
      <c r="F20573">
        <v>-5.0179999999999998</v>
      </c>
    </row>
    <row r="20574" spans="1:6" x14ac:dyDescent="0.2">
      <c r="A20574" t="s">
        <v>53605</v>
      </c>
      <c r="B20574" t="s">
        <v>53606</v>
      </c>
      <c r="C20574">
        <v>8.2799999999999999E-2</v>
      </c>
      <c r="D20574">
        <v>0.42483739999999998</v>
      </c>
      <c r="E20574">
        <v>0.81498285999999998</v>
      </c>
      <c r="F20574">
        <v>-4.8319999999999999</v>
      </c>
    </row>
    <row r="20575" spans="1:6" x14ac:dyDescent="0.2">
      <c r="A20575" t="s">
        <v>33479</v>
      </c>
      <c r="B20575" t="s">
        <v>33480</v>
      </c>
      <c r="C20575">
        <v>0.11700000000000001</v>
      </c>
      <c r="D20575">
        <v>0.22927700000000001</v>
      </c>
      <c r="E20575">
        <v>1.2407832400000001</v>
      </c>
      <c r="F20575">
        <v>-4.585</v>
      </c>
    </row>
    <row r="20576" spans="1:6" x14ac:dyDescent="0.2">
      <c r="A20576" t="s">
        <v>30008</v>
      </c>
      <c r="B20576" t="s">
        <v>30009</v>
      </c>
      <c r="C20576">
        <v>-0.112</v>
      </c>
      <c r="D20576">
        <v>0.20094029999999999</v>
      </c>
      <c r="E20576">
        <v>-1.32319974</v>
      </c>
      <c r="F20576">
        <v>-4.5270000000000001</v>
      </c>
    </row>
    <row r="20577" spans="1:6" x14ac:dyDescent="0.2">
      <c r="A20577" t="s">
        <v>89922</v>
      </c>
      <c r="B20577" t="s">
        <v>30009</v>
      </c>
      <c r="C20577">
        <v>-1.49E-2</v>
      </c>
      <c r="D20577">
        <v>0.87442330000000001</v>
      </c>
      <c r="E20577">
        <v>-0.16011436000000001</v>
      </c>
      <c r="F20577">
        <v>-5.0220000000000002</v>
      </c>
    </row>
    <row r="20578" spans="1:6" x14ac:dyDescent="0.2">
      <c r="A20578" t="s">
        <v>41407</v>
      </c>
      <c r="B20578" t="s">
        <v>41408</v>
      </c>
      <c r="C20578">
        <v>-8.3699999999999997E-2</v>
      </c>
      <c r="D20578">
        <v>0.2988671</v>
      </c>
      <c r="E20578">
        <v>-1.06705056</v>
      </c>
      <c r="F20578">
        <v>-4.6959999999999997</v>
      </c>
    </row>
    <row r="20579" spans="1:6" x14ac:dyDescent="0.2">
      <c r="A20579" t="s">
        <v>57148</v>
      </c>
      <c r="B20579" t="s">
        <v>57149</v>
      </c>
      <c r="C20579">
        <v>-5.5399999999999998E-2</v>
      </c>
      <c r="D20579">
        <v>0.46243400000000001</v>
      </c>
      <c r="E20579">
        <v>-0.74948225000000002</v>
      </c>
      <c r="F20579">
        <v>-4.8620000000000001</v>
      </c>
    </row>
    <row r="20580" spans="1:6" x14ac:dyDescent="0.2">
      <c r="A20580" t="s">
        <v>35899</v>
      </c>
      <c r="B20580" t="s">
        <v>35900</v>
      </c>
      <c r="C20580">
        <v>-9.5699999999999993E-2</v>
      </c>
      <c r="D20580">
        <v>0.2492202</v>
      </c>
      <c r="E20580">
        <v>-1.1873667299999999</v>
      </c>
      <c r="F20580">
        <v>-4.62</v>
      </c>
    </row>
    <row r="20581" spans="1:6" x14ac:dyDescent="0.2">
      <c r="A20581" t="s">
        <v>67352</v>
      </c>
      <c r="B20581" t="s">
        <v>67353</v>
      </c>
      <c r="C20581">
        <v>-3.8399999999999997E-2</v>
      </c>
      <c r="D20581">
        <v>0.58051249999999999</v>
      </c>
      <c r="E20581">
        <v>-0.56192498999999996</v>
      </c>
      <c r="F20581">
        <v>-4.9340000000000002</v>
      </c>
    </row>
    <row r="20582" spans="1:6" x14ac:dyDescent="0.2">
      <c r="A20582" t="s">
        <v>59521</v>
      </c>
      <c r="B20582" t="s">
        <v>59522</v>
      </c>
      <c r="C20582">
        <v>5.8999999999999997E-2</v>
      </c>
      <c r="D20582">
        <v>0.48815500000000001</v>
      </c>
      <c r="E20582">
        <v>0.70650791000000002</v>
      </c>
      <c r="F20582">
        <v>-4.88</v>
      </c>
    </row>
    <row r="20583" spans="1:6" x14ac:dyDescent="0.2">
      <c r="A20583" t="s">
        <v>49724</v>
      </c>
      <c r="B20583" t="s">
        <v>49725</v>
      </c>
      <c r="C20583">
        <v>-8.4000000000000005E-2</v>
      </c>
      <c r="D20583">
        <v>0.38329940000000001</v>
      </c>
      <c r="E20583">
        <v>-0.89175651</v>
      </c>
      <c r="F20583">
        <v>-4.7939999999999996</v>
      </c>
    </row>
    <row r="20584" spans="1:6" x14ac:dyDescent="0.2">
      <c r="A20584" t="s">
        <v>97832</v>
      </c>
      <c r="B20584" t="s">
        <v>97833</v>
      </c>
      <c r="C20584">
        <v>-1.8799999999999999E-3</v>
      </c>
      <c r="D20584">
        <v>0.98403830000000003</v>
      </c>
      <c r="E20584">
        <v>-2.026213E-2</v>
      </c>
      <c r="F20584">
        <v>-5.0289999999999999</v>
      </c>
    </row>
    <row r="20585" spans="1:6" x14ac:dyDescent="0.2">
      <c r="A20585" t="s">
        <v>22043</v>
      </c>
      <c r="B20585" t="s">
        <v>22044</v>
      </c>
      <c r="C20585">
        <v>0.12</v>
      </c>
      <c r="D20585">
        <v>0.13846919999999999</v>
      </c>
      <c r="E20585">
        <v>1.54421001</v>
      </c>
      <c r="F20585">
        <v>-4.3600000000000003</v>
      </c>
    </row>
    <row r="20586" spans="1:6" x14ac:dyDescent="0.2">
      <c r="A20586" t="s">
        <v>57915</v>
      </c>
      <c r="B20586" t="s">
        <v>57916</v>
      </c>
      <c r="C20586">
        <v>-5.5599999999999997E-2</v>
      </c>
      <c r="D20586">
        <v>0.47062399999999999</v>
      </c>
      <c r="E20586">
        <v>-0.73564816</v>
      </c>
      <c r="F20586">
        <v>-4.8680000000000003</v>
      </c>
    </row>
    <row r="20587" spans="1:6" x14ac:dyDescent="0.2">
      <c r="A20587" t="s">
        <v>89297</v>
      </c>
      <c r="B20587" t="s">
        <v>89298</v>
      </c>
      <c r="C20587">
        <v>-9.3500000000000007E-3</v>
      </c>
      <c r="D20587">
        <v>0.86585089999999998</v>
      </c>
      <c r="E20587">
        <v>-0.17115348</v>
      </c>
      <c r="F20587">
        <v>-5.0209999999999999</v>
      </c>
    </row>
    <row r="20588" spans="1:6" x14ac:dyDescent="0.2">
      <c r="A20588" t="s">
        <v>5540</v>
      </c>
      <c r="B20588" t="s">
        <v>5541</v>
      </c>
      <c r="C20588">
        <v>-0.25700000000000001</v>
      </c>
      <c r="D20588">
        <v>3.2463199999999998E-2</v>
      </c>
      <c r="E20588">
        <v>-2.3010890499999999</v>
      </c>
      <c r="F20588">
        <v>-3.6709999999999998</v>
      </c>
    </row>
    <row r="20589" spans="1:6" x14ac:dyDescent="0.2">
      <c r="A20589" t="s">
        <v>62824</v>
      </c>
      <c r="B20589" t="s">
        <v>5541</v>
      </c>
      <c r="C20589">
        <v>-5.5899999999999998E-2</v>
      </c>
      <c r="D20589">
        <v>0.52584640000000005</v>
      </c>
      <c r="E20589">
        <v>-0.64583643000000002</v>
      </c>
      <c r="F20589">
        <v>-4.9039999999999999</v>
      </c>
    </row>
    <row r="20590" spans="1:6" x14ac:dyDescent="0.2">
      <c r="A20590" t="s">
        <v>23449</v>
      </c>
      <c r="B20590" t="s">
        <v>23450</v>
      </c>
      <c r="C20590">
        <v>-0.16300000000000001</v>
      </c>
      <c r="D20590">
        <v>0.14899689999999999</v>
      </c>
      <c r="E20590">
        <v>-1.50191962</v>
      </c>
      <c r="F20590">
        <v>-4.3929999999999998</v>
      </c>
    </row>
    <row r="20591" spans="1:6" x14ac:dyDescent="0.2">
      <c r="A20591" t="s">
        <v>89047</v>
      </c>
      <c r="B20591" t="s">
        <v>23450</v>
      </c>
      <c r="C20591">
        <v>1.78E-2</v>
      </c>
      <c r="D20591">
        <v>0.86189899999999997</v>
      </c>
      <c r="E20591">
        <v>0.17624993999999999</v>
      </c>
      <c r="F20591">
        <v>-5.0199999999999996</v>
      </c>
    </row>
    <row r="20592" spans="1:6" x14ac:dyDescent="0.2">
      <c r="A20592" t="s">
        <v>97869</v>
      </c>
      <c r="B20592" t="s">
        <v>23450</v>
      </c>
      <c r="C20592">
        <v>1.5499999999999999E-3</v>
      </c>
      <c r="D20592">
        <v>0.9844868</v>
      </c>
      <c r="E20592">
        <v>1.969274E-2</v>
      </c>
      <c r="F20592">
        <v>-5.0289999999999999</v>
      </c>
    </row>
    <row r="20593" spans="1:6" x14ac:dyDescent="0.2">
      <c r="A20593" t="s">
        <v>7168</v>
      </c>
      <c r="B20593" t="s">
        <v>7169</v>
      </c>
      <c r="C20593">
        <v>-0.17100000000000001</v>
      </c>
      <c r="D20593">
        <v>4.1807799999999999E-2</v>
      </c>
      <c r="E20593">
        <v>-2.1773562100000001</v>
      </c>
      <c r="F20593">
        <v>-3.7930000000000001</v>
      </c>
    </row>
    <row r="20594" spans="1:6" x14ac:dyDescent="0.2">
      <c r="A20594" t="s">
        <v>50703</v>
      </c>
      <c r="B20594" t="s">
        <v>7169</v>
      </c>
      <c r="C20594">
        <v>8.3099999999999993E-2</v>
      </c>
      <c r="D20594">
        <v>0.3933026</v>
      </c>
      <c r="E20594">
        <v>0.87279333999999997</v>
      </c>
      <c r="F20594">
        <v>-4.8029999999999999</v>
      </c>
    </row>
    <row r="20595" spans="1:6" x14ac:dyDescent="0.2">
      <c r="A20595" t="s">
        <v>8893</v>
      </c>
      <c r="B20595" t="s">
        <v>8894</v>
      </c>
      <c r="C20595">
        <v>-0.39</v>
      </c>
      <c r="D20595">
        <v>5.1781899999999999E-2</v>
      </c>
      <c r="E20595">
        <v>-2.0705343699999998</v>
      </c>
      <c r="F20595">
        <v>-3.8959999999999999</v>
      </c>
    </row>
    <row r="20596" spans="1:6" x14ac:dyDescent="0.2">
      <c r="A20596" t="s">
        <v>81362</v>
      </c>
      <c r="B20596" t="s">
        <v>81363</v>
      </c>
      <c r="C20596">
        <v>-1.9800000000000002E-2</v>
      </c>
      <c r="D20596">
        <v>0.75982720000000004</v>
      </c>
      <c r="E20596">
        <v>-0.30999088000000002</v>
      </c>
      <c r="F20596">
        <v>-5</v>
      </c>
    </row>
    <row r="20597" spans="1:6" x14ac:dyDescent="0.2">
      <c r="A20597" t="s">
        <v>98255</v>
      </c>
      <c r="B20597" t="s">
        <v>81363</v>
      </c>
      <c r="C20597">
        <v>1.14E-3</v>
      </c>
      <c r="D20597">
        <v>0.98988299999999996</v>
      </c>
      <c r="E20597">
        <v>1.28422E-2</v>
      </c>
      <c r="F20597">
        <v>-5.03</v>
      </c>
    </row>
    <row r="20598" spans="1:6" x14ac:dyDescent="0.2">
      <c r="A20598" t="s">
        <v>75932</v>
      </c>
      <c r="B20598" t="s">
        <v>75933</v>
      </c>
      <c r="C20598">
        <v>2.8799999999999999E-2</v>
      </c>
      <c r="D20598">
        <v>0.68940049999999997</v>
      </c>
      <c r="E20598">
        <v>0.40561751000000001</v>
      </c>
      <c r="F20598">
        <v>-4.9800000000000004</v>
      </c>
    </row>
    <row r="20599" spans="1:6" x14ac:dyDescent="0.2">
      <c r="A20599" t="s">
        <v>39773</v>
      </c>
      <c r="B20599" t="s">
        <v>39774</v>
      </c>
      <c r="C20599">
        <v>-9.6299999999999997E-2</v>
      </c>
      <c r="D20599">
        <v>0.28399829999999998</v>
      </c>
      <c r="E20599">
        <v>-1.10143704</v>
      </c>
      <c r="F20599">
        <v>-4.6749999999999998</v>
      </c>
    </row>
    <row r="20600" spans="1:6" x14ac:dyDescent="0.2">
      <c r="A20600" t="s">
        <v>51868</v>
      </c>
      <c r="B20600" t="s">
        <v>39774</v>
      </c>
      <c r="C20600">
        <v>6.2799999999999995E-2</v>
      </c>
      <c r="D20600">
        <v>0.4054469</v>
      </c>
      <c r="E20600">
        <v>0.85018939999999998</v>
      </c>
      <c r="F20600">
        <v>-4.8150000000000004</v>
      </c>
    </row>
    <row r="20601" spans="1:6" x14ac:dyDescent="0.2">
      <c r="A20601" t="s">
        <v>98586</v>
      </c>
      <c r="B20601" t="s">
        <v>39774</v>
      </c>
      <c r="C20601">
        <v>-6.0499999999999996E-4</v>
      </c>
      <c r="D20601">
        <v>0.99489170000000005</v>
      </c>
      <c r="E20601">
        <v>-6.4842199999999997E-3</v>
      </c>
      <c r="F20601">
        <v>-5.03</v>
      </c>
    </row>
    <row r="20602" spans="1:6" x14ac:dyDescent="0.2">
      <c r="A20602" t="s">
        <v>5428</v>
      </c>
      <c r="B20602" t="s">
        <v>5429</v>
      </c>
      <c r="C20602">
        <v>-0.22500000000000001</v>
      </c>
      <c r="D20602">
        <v>3.1919799999999998E-2</v>
      </c>
      <c r="E20602">
        <v>-2.3092565500000002</v>
      </c>
      <c r="F20602">
        <v>-3.6629999999999998</v>
      </c>
    </row>
    <row r="20603" spans="1:6" x14ac:dyDescent="0.2">
      <c r="A20603" t="s">
        <v>8454</v>
      </c>
      <c r="B20603" t="s">
        <v>5429</v>
      </c>
      <c r="C20603">
        <v>-0.183</v>
      </c>
      <c r="D20603">
        <v>4.9033800000000002E-2</v>
      </c>
      <c r="E20603">
        <v>-2.0979657299999999</v>
      </c>
      <c r="F20603">
        <v>-3.87</v>
      </c>
    </row>
    <row r="20604" spans="1:6" x14ac:dyDescent="0.2">
      <c r="A20604" t="s">
        <v>10349</v>
      </c>
      <c r="B20604" t="s">
        <v>5429</v>
      </c>
      <c r="C20604">
        <v>0.187</v>
      </c>
      <c r="D20604">
        <v>6.0578600000000003E-2</v>
      </c>
      <c r="E20604">
        <v>1.9907630999999999</v>
      </c>
      <c r="F20604">
        <v>-3.9710000000000001</v>
      </c>
    </row>
    <row r="20605" spans="1:6" x14ac:dyDescent="0.2">
      <c r="A20605" t="s">
        <v>46309</v>
      </c>
      <c r="B20605" t="s">
        <v>5429</v>
      </c>
      <c r="C20605">
        <v>9.4799999999999995E-2</v>
      </c>
      <c r="D20605">
        <v>0.34654689999999999</v>
      </c>
      <c r="E20605">
        <v>0.96440548000000004</v>
      </c>
      <c r="F20605">
        <v>-4.7549999999999999</v>
      </c>
    </row>
    <row r="20606" spans="1:6" x14ac:dyDescent="0.2">
      <c r="A20606" t="s">
        <v>47983</v>
      </c>
      <c r="B20606" t="s">
        <v>5429</v>
      </c>
      <c r="C20606">
        <v>0.129</v>
      </c>
      <c r="D20606">
        <v>0.36380869999999998</v>
      </c>
      <c r="E20606">
        <v>0.92966888000000003</v>
      </c>
      <c r="F20606">
        <v>-4.774</v>
      </c>
    </row>
    <row r="20607" spans="1:6" x14ac:dyDescent="0.2">
      <c r="A20607" t="s">
        <v>63541</v>
      </c>
      <c r="B20607" t="s">
        <v>5429</v>
      </c>
      <c r="C20607">
        <v>-6.25E-2</v>
      </c>
      <c r="D20607">
        <v>0.53433410000000003</v>
      </c>
      <c r="E20607">
        <v>-0.63251239999999997</v>
      </c>
      <c r="F20607">
        <v>-4.9089999999999998</v>
      </c>
    </row>
    <row r="20608" spans="1:6" x14ac:dyDescent="0.2">
      <c r="A20608" t="s">
        <v>58165</v>
      </c>
      <c r="B20608" t="s">
        <v>58166</v>
      </c>
      <c r="C20608">
        <v>-5.4899999999999997E-2</v>
      </c>
      <c r="D20608">
        <v>0.47327550000000002</v>
      </c>
      <c r="E20608">
        <v>-0.73120017000000004</v>
      </c>
      <c r="F20608">
        <v>-4.87</v>
      </c>
    </row>
    <row r="20609" spans="1:6" x14ac:dyDescent="0.2">
      <c r="A20609" t="s">
        <v>62987</v>
      </c>
      <c r="B20609" t="s">
        <v>58166</v>
      </c>
      <c r="C20609">
        <v>3.9399999999999998E-2</v>
      </c>
      <c r="D20609">
        <v>0.52833569999999996</v>
      </c>
      <c r="E20609">
        <v>0.64191662000000005</v>
      </c>
      <c r="F20609">
        <v>-4.9059999999999997</v>
      </c>
    </row>
    <row r="20610" spans="1:6" x14ac:dyDescent="0.2">
      <c r="A20610" t="s">
        <v>90571</v>
      </c>
      <c r="B20610" t="s">
        <v>58166</v>
      </c>
      <c r="C20610">
        <v>-1.41E-2</v>
      </c>
      <c r="D20610">
        <v>0.88228139999999999</v>
      </c>
      <c r="E20610">
        <v>-0.15001312</v>
      </c>
      <c r="F20610">
        <v>-5.0229999999999997</v>
      </c>
    </row>
    <row r="20611" spans="1:6" x14ac:dyDescent="0.2">
      <c r="A20611" t="s">
        <v>53221</v>
      </c>
      <c r="B20611" t="s">
        <v>53222</v>
      </c>
      <c r="C20611">
        <v>6.5000000000000002E-2</v>
      </c>
      <c r="D20611">
        <v>0.42080899999999999</v>
      </c>
      <c r="E20611">
        <v>0.82221162000000003</v>
      </c>
      <c r="F20611">
        <v>-4.8280000000000003</v>
      </c>
    </row>
    <row r="20612" spans="1:6" x14ac:dyDescent="0.2">
      <c r="A20612" t="s">
        <v>89489</v>
      </c>
      <c r="B20612" t="s">
        <v>53222</v>
      </c>
      <c r="C20612">
        <v>1.49E-2</v>
      </c>
      <c r="D20612">
        <v>0.86786540000000001</v>
      </c>
      <c r="E20612">
        <v>0.16855739</v>
      </c>
      <c r="F20612">
        <v>-5.0209999999999999</v>
      </c>
    </row>
    <row r="20613" spans="1:6" x14ac:dyDescent="0.2">
      <c r="A20613" t="s">
        <v>97687</v>
      </c>
      <c r="B20613" t="s">
        <v>53222</v>
      </c>
      <c r="C20613">
        <v>-1.8500000000000001E-3</v>
      </c>
      <c r="D20613">
        <v>0.98203220000000002</v>
      </c>
      <c r="E20613">
        <v>-2.280925E-2</v>
      </c>
      <c r="F20613">
        <v>-5.0289999999999999</v>
      </c>
    </row>
    <row r="20614" spans="1:6" x14ac:dyDescent="0.2">
      <c r="A20614" t="s">
        <v>19596</v>
      </c>
      <c r="B20614" t="s">
        <v>19597</v>
      </c>
      <c r="C20614">
        <v>-0.112</v>
      </c>
      <c r="D20614">
        <v>0.1211781</v>
      </c>
      <c r="E20614">
        <v>-1.6198661999999999</v>
      </c>
      <c r="F20614">
        <v>-4.298</v>
      </c>
    </row>
    <row r="20615" spans="1:6" x14ac:dyDescent="0.2">
      <c r="A20615" t="s">
        <v>38524</v>
      </c>
      <c r="B20615" t="s">
        <v>19597</v>
      </c>
      <c r="C20615">
        <v>-8.6099999999999996E-2</v>
      </c>
      <c r="D20615">
        <v>0.27232430000000002</v>
      </c>
      <c r="E20615">
        <v>-1.1293665500000001</v>
      </c>
      <c r="F20615">
        <v>-4.6580000000000004</v>
      </c>
    </row>
    <row r="20616" spans="1:6" x14ac:dyDescent="0.2">
      <c r="A20616" t="s">
        <v>44728</v>
      </c>
      <c r="B20616" t="s">
        <v>19597</v>
      </c>
      <c r="C20616">
        <v>-8.6800000000000002E-2</v>
      </c>
      <c r="D20616">
        <v>0.33040710000000001</v>
      </c>
      <c r="E20616">
        <v>-0.99797517999999996</v>
      </c>
      <c r="F20616">
        <v>-4.7359999999999998</v>
      </c>
    </row>
    <row r="20617" spans="1:6" x14ac:dyDescent="0.2">
      <c r="A20617" t="s">
        <v>47743</v>
      </c>
      <c r="B20617" t="s">
        <v>19597</v>
      </c>
      <c r="C20617">
        <v>-9.1300000000000006E-2</v>
      </c>
      <c r="D20617">
        <v>0.36147220000000002</v>
      </c>
      <c r="E20617">
        <v>-0.93430422999999996</v>
      </c>
      <c r="F20617">
        <v>-4.7709999999999999</v>
      </c>
    </row>
    <row r="20618" spans="1:6" x14ac:dyDescent="0.2">
      <c r="A20618" t="s">
        <v>53341</v>
      </c>
      <c r="B20618" t="s">
        <v>19597</v>
      </c>
      <c r="C20618">
        <v>6.3100000000000003E-2</v>
      </c>
      <c r="D20618">
        <v>0.42191580000000001</v>
      </c>
      <c r="E20618">
        <v>0.82022112999999996</v>
      </c>
      <c r="F20618">
        <v>-4.8289999999999997</v>
      </c>
    </row>
    <row r="20619" spans="1:6" x14ac:dyDescent="0.2">
      <c r="A20619" t="s">
        <v>72397</v>
      </c>
      <c r="B20619" t="s">
        <v>19597</v>
      </c>
      <c r="C20619">
        <v>-4.3700000000000003E-2</v>
      </c>
      <c r="D20619">
        <v>0.6452272</v>
      </c>
      <c r="E20619">
        <v>-0.46757268000000002</v>
      </c>
      <c r="F20619">
        <v>-4.9630000000000001</v>
      </c>
    </row>
    <row r="20620" spans="1:6" x14ac:dyDescent="0.2">
      <c r="A20620" t="s">
        <v>52873</v>
      </c>
      <c r="B20620" t="s">
        <v>52874</v>
      </c>
      <c r="C20620">
        <v>-6.2899999999999998E-2</v>
      </c>
      <c r="D20620">
        <v>0.41700779999999998</v>
      </c>
      <c r="E20620">
        <v>-0.82907297000000002</v>
      </c>
      <c r="F20620">
        <v>-4.8250000000000002</v>
      </c>
    </row>
    <row r="20621" spans="1:6" x14ac:dyDescent="0.2">
      <c r="A20621" t="s">
        <v>95057</v>
      </c>
      <c r="B20621" t="s">
        <v>95058</v>
      </c>
      <c r="C20621">
        <v>-5.1399999999999996E-3</v>
      </c>
      <c r="D20621">
        <v>0.94552519999999995</v>
      </c>
      <c r="E20621">
        <v>-6.9204719999999997E-2</v>
      </c>
      <c r="F20621">
        <v>-5.0279999999999996</v>
      </c>
    </row>
    <row r="20622" spans="1:6" x14ac:dyDescent="0.2">
      <c r="A20622" t="s">
        <v>17047</v>
      </c>
      <c r="B20622" t="s">
        <v>17048</v>
      </c>
      <c r="C20622">
        <v>-0.17</v>
      </c>
      <c r="D20622">
        <v>0.10325860000000001</v>
      </c>
      <c r="E20622">
        <v>-1.70857108</v>
      </c>
      <c r="F20622">
        <v>-4.2229999999999999</v>
      </c>
    </row>
    <row r="20623" spans="1:6" x14ac:dyDescent="0.2">
      <c r="A20623" t="s">
        <v>41895</v>
      </c>
      <c r="B20623" t="s">
        <v>17048</v>
      </c>
      <c r="C20623">
        <v>-6.59E-2</v>
      </c>
      <c r="D20623">
        <v>0.3033766</v>
      </c>
      <c r="E20623">
        <v>-1.05686635</v>
      </c>
      <c r="F20623">
        <v>-4.702</v>
      </c>
    </row>
    <row r="20624" spans="1:6" x14ac:dyDescent="0.2">
      <c r="A20624" t="s">
        <v>83819</v>
      </c>
      <c r="B20624" t="s">
        <v>83820</v>
      </c>
      <c r="C20624">
        <v>-1.5599999999999999E-2</v>
      </c>
      <c r="D20624">
        <v>0.79163170000000005</v>
      </c>
      <c r="E20624">
        <v>-0.26781158999999999</v>
      </c>
      <c r="F20624">
        <v>-5.008</v>
      </c>
    </row>
    <row r="20625" spans="1:6" x14ac:dyDescent="0.2">
      <c r="A20625" t="s">
        <v>2423</v>
      </c>
      <c r="B20625" t="s">
        <v>2424</v>
      </c>
      <c r="C20625">
        <v>0.21</v>
      </c>
      <c r="D20625">
        <v>1.49584E-2</v>
      </c>
      <c r="E20625">
        <v>2.6664529400000001</v>
      </c>
      <c r="F20625">
        <v>-3.2989999999999999</v>
      </c>
    </row>
    <row r="20626" spans="1:6" ht="17" x14ac:dyDescent="0.2">
      <c r="A20626" t="s">
        <v>7591</v>
      </c>
      <c r="B20626" s="2" t="str">
        <f>VLOOKUP(A20626,From_GPL570_filtered!A:B,2,FALSE)</f>
        <v>MPRIP-AS1 /// MPRIP-AS1</v>
      </c>
      <c r="C20626">
        <v>-0.14499999999999999</v>
      </c>
      <c r="D20626">
        <v>4.4376800000000001E-2</v>
      </c>
      <c r="E20626">
        <v>-2.1477960899999999</v>
      </c>
      <c r="F20626">
        <v>-3.8220000000000001</v>
      </c>
    </row>
    <row r="20627" spans="1:6" x14ac:dyDescent="0.2">
      <c r="A20627" t="s">
        <v>7271</v>
      </c>
      <c r="B20627" t="s">
        <v>7272</v>
      </c>
      <c r="C20627">
        <v>-0.25800000000000001</v>
      </c>
      <c r="D20627">
        <v>4.2500599999999999E-2</v>
      </c>
      <c r="E20627">
        <v>-2.1692251100000002</v>
      </c>
      <c r="F20627">
        <v>-3.8010000000000002</v>
      </c>
    </row>
    <row r="20628" spans="1:6" x14ac:dyDescent="0.2">
      <c r="A20628" t="s">
        <v>19789</v>
      </c>
      <c r="B20628" t="s">
        <v>7272</v>
      </c>
      <c r="C20628">
        <v>0.13400000000000001</v>
      </c>
      <c r="D20628">
        <v>0.1224539</v>
      </c>
      <c r="E20628">
        <v>1.6139847</v>
      </c>
      <c r="F20628">
        <v>-4.3029999999999999</v>
      </c>
    </row>
    <row r="20629" spans="1:6" x14ac:dyDescent="0.2">
      <c r="A20629" t="s">
        <v>67987</v>
      </c>
      <c r="B20629" t="s">
        <v>7272</v>
      </c>
      <c r="C20629">
        <v>-6.2700000000000006E-2</v>
      </c>
      <c r="D20629">
        <v>0.58783779999999997</v>
      </c>
      <c r="E20629">
        <v>-0.55099785999999995</v>
      </c>
      <c r="F20629">
        <v>-4.9379999999999997</v>
      </c>
    </row>
    <row r="20630" spans="1:6" x14ac:dyDescent="0.2">
      <c r="A20630" t="s">
        <v>86260</v>
      </c>
      <c r="B20630" t="s">
        <v>7272</v>
      </c>
      <c r="C20630">
        <v>-2.01E-2</v>
      </c>
      <c r="D20630">
        <v>0.82442070000000001</v>
      </c>
      <c r="E20630">
        <v>-0.22484203</v>
      </c>
      <c r="F20630">
        <v>-5.0140000000000002</v>
      </c>
    </row>
    <row r="20631" spans="1:6" x14ac:dyDescent="0.2">
      <c r="A20631" t="s">
        <v>91912</v>
      </c>
      <c r="B20631" t="s">
        <v>7272</v>
      </c>
      <c r="C20631">
        <v>9.5399999999999999E-3</v>
      </c>
      <c r="D20631">
        <v>0.90073919999999996</v>
      </c>
      <c r="E20631">
        <v>0.12634729</v>
      </c>
      <c r="F20631">
        <v>-5.0250000000000004</v>
      </c>
    </row>
    <row r="20632" spans="1:6" x14ac:dyDescent="0.2">
      <c r="A20632" t="s">
        <v>97348</v>
      </c>
      <c r="B20632" t="s">
        <v>7272</v>
      </c>
      <c r="C20632">
        <v>-2.4399999999999999E-3</v>
      </c>
      <c r="D20632">
        <v>0.97683260000000005</v>
      </c>
      <c r="E20632">
        <v>-2.941158E-2</v>
      </c>
      <c r="F20632">
        <v>-5.0289999999999999</v>
      </c>
    </row>
    <row r="20633" spans="1:6" x14ac:dyDescent="0.2">
      <c r="A20633" t="s">
        <v>17337</v>
      </c>
      <c r="B20633" t="s">
        <v>17338</v>
      </c>
      <c r="C20633">
        <v>-0.219</v>
      </c>
      <c r="D20633">
        <v>0.1053235</v>
      </c>
      <c r="E20633">
        <v>-1.6977096</v>
      </c>
      <c r="F20633">
        <v>-4.2329999999999997</v>
      </c>
    </row>
    <row r="20634" spans="1:6" x14ac:dyDescent="0.2">
      <c r="A20634" t="s">
        <v>64852</v>
      </c>
      <c r="B20634" t="s">
        <v>17338</v>
      </c>
      <c r="C20634">
        <v>-6.0600000000000001E-2</v>
      </c>
      <c r="D20634">
        <v>0.55002879999999998</v>
      </c>
      <c r="E20634">
        <v>-0.60817365000000001</v>
      </c>
      <c r="F20634">
        <v>-4.9180000000000001</v>
      </c>
    </row>
    <row r="20635" spans="1:6" x14ac:dyDescent="0.2">
      <c r="A20635" t="s">
        <v>75153</v>
      </c>
      <c r="B20635" t="s">
        <v>75154</v>
      </c>
      <c r="C20635">
        <v>-3.2800000000000003E-2</v>
      </c>
      <c r="D20635">
        <v>0.67977200000000004</v>
      </c>
      <c r="E20635">
        <v>-0.41897593</v>
      </c>
      <c r="F20635">
        <v>-4.976</v>
      </c>
    </row>
    <row r="20636" spans="1:6" x14ac:dyDescent="0.2">
      <c r="A20636" t="s">
        <v>84896</v>
      </c>
      <c r="B20636" t="s">
        <v>75154</v>
      </c>
      <c r="C20636">
        <v>-2.12E-2</v>
      </c>
      <c r="D20636">
        <v>0.80699849999999995</v>
      </c>
      <c r="E20636">
        <v>-0.24761421</v>
      </c>
      <c r="F20636">
        <v>-5.0110000000000001</v>
      </c>
    </row>
    <row r="20637" spans="1:6" x14ac:dyDescent="0.2">
      <c r="A20637" t="s">
        <v>48208</v>
      </c>
      <c r="B20637" t="s">
        <v>48209</v>
      </c>
      <c r="C20637">
        <v>-7.0800000000000002E-2</v>
      </c>
      <c r="D20637">
        <v>0.3660834</v>
      </c>
      <c r="E20637">
        <v>-0.92517525</v>
      </c>
      <c r="F20637">
        <v>-4.7759999999999998</v>
      </c>
    </row>
    <row r="20638" spans="1:6" x14ac:dyDescent="0.2">
      <c r="A20638" t="s">
        <v>79190</v>
      </c>
      <c r="B20638" t="s">
        <v>48209</v>
      </c>
      <c r="C20638">
        <v>2.06E-2</v>
      </c>
      <c r="D20638">
        <v>0.73139449999999995</v>
      </c>
      <c r="E20638">
        <v>0.34819084</v>
      </c>
      <c r="F20638">
        <v>-4.9930000000000003</v>
      </c>
    </row>
    <row r="20639" spans="1:6" x14ac:dyDescent="0.2">
      <c r="A20639" t="s">
        <v>83389</v>
      </c>
      <c r="B20639" t="s">
        <v>48209</v>
      </c>
      <c r="C20639">
        <v>-1.84E-2</v>
      </c>
      <c r="D20639">
        <v>0.78614790000000001</v>
      </c>
      <c r="E20639">
        <v>-0.27504656</v>
      </c>
      <c r="F20639">
        <v>-5.0069999999999997</v>
      </c>
    </row>
    <row r="20640" spans="1:6" x14ac:dyDescent="0.2">
      <c r="A20640" t="s">
        <v>40036</v>
      </c>
      <c r="B20640" t="s">
        <v>40037</v>
      </c>
      <c r="C20640">
        <v>-0.16</v>
      </c>
      <c r="D20640">
        <v>0.28625339999999999</v>
      </c>
      <c r="E20640">
        <v>-1.0961388700000001</v>
      </c>
      <c r="F20640">
        <v>-4.6779999999999999</v>
      </c>
    </row>
    <row r="20641" spans="1:6" x14ac:dyDescent="0.2">
      <c r="A20641" t="s">
        <v>84139</v>
      </c>
      <c r="B20641" t="s">
        <v>40037</v>
      </c>
      <c r="C20641">
        <v>-3.4500000000000003E-2</v>
      </c>
      <c r="D20641">
        <v>0.79550089999999996</v>
      </c>
      <c r="E20641">
        <v>-0.26271559</v>
      </c>
      <c r="F20641">
        <v>-5.0090000000000003</v>
      </c>
    </row>
    <row r="20642" spans="1:6" x14ac:dyDescent="0.2">
      <c r="A20642" t="s">
        <v>87214</v>
      </c>
      <c r="B20642" t="s">
        <v>40037</v>
      </c>
      <c r="C20642">
        <v>-1.9300000000000001E-2</v>
      </c>
      <c r="D20642">
        <v>0.83683419999999997</v>
      </c>
      <c r="E20642">
        <v>-0.20869169000000001</v>
      </c>
      <c r="F20642">
        <v>-5.016</v>
      </c>
    </row>
    <row r="20643" spans="1:6" x14ac:dyDescent="0.2">
      <c r="A20643" t="s">
        <v>93899</v>
      </c>
      <c r="B20643" t="s">
        <v>40037</v>
      </c>
      <c r="C20643">
        <v>1.04E-2</v>
      </c>
      <c r="D20643">
        <v>0.92925080000000004</v>
      </c>
      <c r="E20643">
        <v>8.9931469999999999E-2</v>
      </c>
      <c r="F20643">
        <v>-5.0270000000000001</v>
      </c>
    </row>
    <row r="20644" spans="1:6" x14ac:dyDescent="0.2">
      <c r="A20644" t="s">
        <v>65782</v>
      </c>
      <c r="B20644" t="s">
        <v>65783</v>
      </c>
      <c r="C20644">
        <v>-7.2999999999999995E-2</v>
      </c>
      <c r="D20644">
        <v>0.56192739999999997</v>
      </c>
      <c r="E20644">
        <v>-0.58996715</v>
      </c>
      <c r="F20644">
        <v>-4.9249999999999998</v>
      </c>
    </row>
    <row r="20645" spans="1:6" x14ac:dyDescent="0.2">
      <c r="A20645" t="s">
        <v>72064</v>
      </c>
      <c r="B20645" t="s">
        <v>65783</v>
      </c>
      <c r="C20645">
        <v>-4.8399999999999999E-2</v>
      </c>
      <c r="D20645">
        <v>0.64069149999999997</v>
      </c>
      <c r="E20645">
        <v>-0.47403685000000001</v>
      </c>
      <c r="F20645">
        <v>-4.9619999999999997</v>
      </c>
    </row>
    <row r="20646" spans="1:6" x14ac:dyDescent="0.2">
      <c r="A20646" t="s">
        <v>32734</v>
      </c>
      <c r="B20646" t="s">
        <v>32735</v>
      </c>
      <c r="C20646">
        <v>9.98E-2</v>
      </c>
      <c r="D20646">
        <v>0.2228532</v>
      </c>
      <c r="E20646">
        <v>1.25874401</v>
      </c>
      <c r="F20646">
        <v>-4.5720000000000001</v>
      </c>
    </row>
    <row r="20647" spans="1:6" x14ac:dyDescent="0.2">
      <c r="A20647" t="s">
        <v>58774</v>
      </c>
      <c r="B20647" t="s">
        <v>32735</v>
      </c>
      <c r="C20647">
        <v>-8.4699999999999998E-2</v>
      </c>
      <c r="D20647">
        <v>0.4795895</v>
      </c>
      <c r="E20647">
        <v>-0.72066737000000003</v>
      </c>
      <c r="F20647">
        <v>-4.8739999999999997</v>
      </c>
    </row>
    <row r="20648" spans="1:6" x14ac:dyDescent="0.2">
      <c r="A20648" t="s">
        <v>71634</v>
      </c>
      <c r="B20648" t="s">
        <v>71635</v>
      </c>
      <c r="C20648">
        <v>-3.3799999999999997E-2</v>
      </c>
      <c r="D20648">
        <v>0.63588160000000005</v>
      </c>
      <c r="E20648">
        <v>-0.48091453000000001</v>
      </c>
      <c r="F20648">
        <v>-4.96</v>
      </c>
    </row>
    <row r="20649" spans="1:6" x14ac:dyDescent="0.2">
      <c r="A20649" t="s">
        <v>91084</v>
      </c>
      <c r="B20649" t="s">
        <v>71635</v>
      </c>
      <c r="C20649">
        <v>1.12E-2</v>
      </c>
      <c r="D20649">
        <v>0.88922109999999999</v>
      </c>
      <c r="E20649">
        <v>0.14110569000000001</v>
      </c>
      <c r="F20649">
        <v>-5.024</v>
      </c>
    </row>
    <row r="20650" spans="1:6" x14ac:dyDescent="0.2">
      <c r="A20650" t="s">
        <v>49430</v>
      </c>
      <c r="B20650" t="s">
        <v>49431</v>
      </c>
      <c r="C20650">
        <v>-8.7300000000000003E-2</v>
      </c>
      <c r="D20650">
        <v>0.37982959999999999</v>
      </c>
      <c r="E20650">
        <v>-0.89841035999999996</v>
      </c>
      <c r="F20650">
        <v>-4.79</v>
      </c>
    </row>
    <row r="20651" spans="1:6" x14ac:dyDescent="0.2">
      <c r="A20651" t="s">
        <v>54997</v>
      </c>
      <c r="B20651" t="s">
        <v>54998</v>
      </c>
      <c r="C20651">
        <v>-5.7200000000000001E-2</v>
      </c>
      <c r="D20651">
        <v>0.43935970000000002</v>
      </c>
      <c r="E20651">
        <v>-0.78927407999999999</v>
      </c>
      <c r="F20651">
        <v>-4.8440000000000003</v>
      </c>
    </row>
    <row r="20652" spans="1:6" x14ac:dyDescent="0.2">
      <c r="A20652" t="s">
        <v>61990</v>
      </c>
      <c r="B20652" t="s">
        <v>54998</v>
      </c>
      <c r="C20652">
        <v>-5.9299999999999999E-2</v>
      </c>
      <c r="D20652">
        <v>0.51616139999999999</v>
      </c>
      <c r="E20652">
        <v>-0.66118568</v>
      </c>
      <c r="F20652">
        <v>-4.8979999999999997</v>
      </c>
    </row>
    <row r="20653" spans="1:6" x14ac:dyDescent="0.2">
      <c r="A20653" t="s">
        <v>83879</v>
      </c>
      <c r="B20653" t="s">
        <v>83880</v>
      </c>
      <c r="C20653">
        <v>-1.7000000000000001E-2</v>
      </c>
      <c r="D20653">
        <v>0.79225060000000003</v>
      </c>
      <c r="E20653">
        <v>-0.26699592999999999</v>
      </c>
      <c r="F20653">
        <v>-5.008</v>
      </c>
    </row>
    <row r="20654" spans="1:6" x14ac:dyDescent="0.2">
      <c r="A20654" t="s">
        <v>57128</v>
      </c>
      <c r="B20654" t="s">
        <v>57129</v>
      </c>
      <c r="C20654">
        <v>-7.5899999999999995E-2</v>
      </c>
      <c r="D20654">
        <v>0.46227639999999998</v>
      </c>
      <c r="E20654">
        <v>-0.74975002000000002</v>
      </c>
      <c r="F20654">
        <v>-4.8620000000000001</v>
      </c>
    </row>
    <row r="20655" spans="1:6" x14ac:dyDescent="0.2">
      <c r="A20655" t="s">
        <v>97197</v>
      </c>
      <c r="B20655" t="s">
        <v>57129</v>
      </c>
      <c r="C20655">
        <v>-2.5400000000000002E-3</v>
      </c>
      <c r="D20655">
        <v>0.97496309999999997</v>
      </c>
      <c r="E20655">
        <v>-3.1785830000000001E-2</v>
      </c>
      <c r="F20655">
        <v>-5.0289999999999999</v>
      </c>
    </row>
    <row r="20656" spans="1:6" x14ac:dyDescent="0.2">
      <c r="A20656" t="s">
        <v>4864</v>
      </c>
      <c r="B20656" t="s">
        <v>4865</v>
      </c>
      <c r="C20656">
        <v>-0.19800000000000001</v>
      </c>
      <c r="D20656">
        <v>2.8888E-2</v>
      </c>
      <c r="E20656">
        <v>-2.3573258300000002</v>
      </c>
      <c r="F20656">
        <v>-3.6150000000000002</v>
      </c>
    </row>
    <row r="20657" spans="1:6" x14ac:dyDescent="0.2">
      <c r="A20657" t="s">
        <v>28361</v>
      </c>
      <c r="B20657" t="s">
        <v>28362</v>
      </c>
      <c r="C20657">
        <v>0.11600000000000001</v>
      </c>
      <c r="D20657">
        <v>0.18733540000000001</v>
      </c>
      <c r="E20657">
        <v>1.3660479999999999</v>
      </c>
      <c r="F20657">
        <v>-4.4960000000000004</v>
      </c>
    </row>
    <row r="20658" spans="1:6" x14ac:dyDescent="0.2">
      <c r="A20658" t="s">
        <v>9091</v>
      </c>
      <c r="B20658" t="s">
        <v>9092</v>
      </c>
      <c r="C20658">
        <v>-0.30399999999999999</v>
      </c>
      <c r="D20658">
        <v>5.3097100000000001E-2</v>
      </c>
      <c r="E20658">
        <v>-2.0578680899999999</v>
      </c>
      <c r="F20658">
        <v>-3.9079999999999999</v>
      </c>
    </row>
    <row r="20659" spans="1:6" x14ac:dyDescent="0.2">
      <c r="A20659" t="s">
        <v>42319</v>
      </c>
      <c r="B20659" t="s">
        <v>9092</v>
      </c>
      <c r="C20659">
        <v>-7.8600000000000003E-2</v>
      </c>
      <c r="D20659">
        <v>0.306923</v>
      </c>
      <c r="E20659">
        <v>-1.0489329300000001</v>
      </c>
      <c r="F20659">
        <v>-4.7069999999999999</v>
      </c>
    </row>
    <row r="20660" spans="1:6" x14ac:dyDescent="0.2">
      <c r="A20660" t="s">
        <v>85361</v>
      </c>
      <c r="B20660" t="s">
        <v>9092</v>
      </c>
      <c r="C20660">
        <v>2.1000000000000001E-2</v>
      </c>
      <c r="D20660">
        <v>0.81259369999999997</v>
      </c>
      <c r="E20660">
        <v>0.24028674</v>
      </c>
      <c r="F20660">
        <v>-5.0119999999999996</v>
      </c>
    </row>
    <row r="20661" spans="1:6" x14ac:dyDescent="0.2">
      <c r="A20661" t="s">
        <v>50199</v>
      </c>
      <c r="B20661" t="s">
        <v>50200</v>
      </c>
      <c r="C20661">
        <v>-9.6299999999999997E-2</v>
      </c>
      <c r="D20661">
        <v>0.38797530000000002</v>
      </c>
      <c r="E20661">
        <v>-0.88285243000000002</v>
      </c>
      <c r="F20661">
        <v>-4.798</v>
      </c>
    </row>
    <row r="20662" spans="1:6" x14ac:dyDescent="0.2">
      <c r="A20662" t="s">
        <v>69911</v>
      </c>
      <c r="B20662" t="s">
        <v>50200</v>
      </c>
      <c r="C20662">
        <v>-4.6600000000000003E-2</v>
      </c>
      <c r="D20662">
        <v>0.61371690000000001</v>
      </c>
      <c r="E20662">
        <v>-0.51292157000000005</v>
      </c>
      <c r="F20662">
        <v>-4.95</v>
      </c>
    </row>
    <row r="20663" spans="1:6" x14ac:dyDescent="0.2">
      <c r="A20663" t="s">
        <v>21307</v>
      </c>
      <c r="B20663" t="s">
        <v>21308</v>
      </c>
      <c r="C20663">
        <v>-0.14899999999999999</v>
      </c>
      <c r="D20663">
        <v>0.13330449999999999</v>
      </c>
      <c r="E20663">
        <v>-1.5659394099999999</v>
      </c>
      <c r="F20663">
        <v>-4.3419999999999996</v>
      </c>
    </row>
    <row r="20664" spans="1:6" x14ac:dyDescent="0.2">
      <c r="A20664" t="s">
        <v>52213</v>
      </c>
      <c r="B20664" t="s">
        <v>21308</v>
      </c>
      <c r="C20664">
        <v>6.0299999999999999E-2</v>
      </c>
      <c r="D20664">
        <v>0.40938360000000001</v>
      </c>
      <c r="E20664">
        <v>0.84295613999999996</v>
      </c>
      <c r="F20664">
        <v>-4.8179999999999996</v>
      </c>
    </row>
    <row r="20665" spans="1:6" x14ac:dyDescent="0.2">
      <c r="A20665" t="s">
        <v>60645</v>
      </c>
      <c r="B20665" t="s">
        <v>21308</v>
      </c>
      <c r="C20665">
        <v>-6.0699999999999997E-2</v>
      </c>
      <c r="D20665">
        <v>0.50088129999999997</v>
      </c>
      <c r="E20665">
        <v>-0.68573410000000001</v>
      </c>
      <c r="F20665">
        <v>-4.8890000000000002</v>
      </c>
    </row>
    <row r="20666" spans="1:6" x14ac:dyDescent="0.2">
      <c r="A20666" t="s">
        <v>81290</v>
      </c>
      <c r="B20666" t="s">
        <v>21308</v>
      </c>
      <c r="C20666">
        <v>3.1699999999999999E-2</v>
      </c>
      <c r="D20666">
        <v>0.75904959999999999</v>
      </c>
      <c r="E20666">
        <v>0.31102912999999999</v>
      </c>
      <c r="F20666">
        <v>-5</v>
      </c>
    </row>
    <row r="20667" spans="1:6" x14ac:dyDescent="0.2">
      <c r="A20667" t="s">
        <v>13748</v>
      </c>
      <c r="B20667" t="s">
        <v>13749</v>
      </c>
      <c r="C20667">
        <v>0.189</v>
      </c>
      <c r="D20667">
        <v>8.0783300000000002E-2</v>
      </c>
      <c r="E20667">
        <v>1.84079203</v>
      </c>
      <c r="F20667">
        <v>-4.1079999999999997</v>
      </c>
    </row>
    <row r="20668" spans="1:6" x14ac:dyDescent="0.2">
      <c r="A20668" t="s">
        <v>23228</v>
      </c>
      <c r="B20668" t="s">
        <v>13749</v>
      </c>
      <c r="C20668">
        <v>9.2899999999999996E-2</v>
      </c>
      <c r="D20668">
        <v>0.14740300000000001</v>
      </c>
      <c r="E20668">
        <v>1.50816075</v>
      </c>
      <c r="F20668">
        <v>-4.3879999999999999</v>
      </c>
    </row>
    <row r="20669" spans="1:6" x14ac:dyDescent="0.2">
      <c r="A20669" t="s">
        <v>53180</v>
      </c>
      <c r="B20669" t="s">
        <v>13749</v>
      </c>
      <c r="C20669">
        <v>-8.3400000000000002E-2</v>
      </c>
      <c r="D20669">
        <v>0.42035400000000001</v>
      </c>
      <c r="E20669">
        <v>-0.82303097000000003</v>
      </c>
      <c r="F20669">
        <v>-4.8280000000000003</v>
      </c>
    </row>
    <row r="20670" spans="1:6" x14ac:dyDescent="0.2">
      <c r="A20670" t="s">
        <v>62474</v>
      </c>
      <c r="B20670" t="s">
        <v>13749</v>
      </c>
      <c r="C20670">
        <v>5.9700000000000003E-2</v>
      </c>
      <c r="D20670">
        <v>0.52168490000000001</v>
      </c>
      <c r="E20670">
        <v>0.65241245000000003</v>
      </c>
      <c r="F20670">
        <v>-4.9020000000000001</v>
      </c>
    </row>
    <row r="20671" spans="1:6" x14ac:dyDescent="0.2">
      <c r="A20671" t="s">
        <v>57698</v>
      </c>
      <c r="B20671" t="s">
        <v>57699</v>
      </c>
      <c r="C20671">
        <v>4.58E-2</v>
      </c>
      <c r="D20671">
        <v>0.46843760000000001</v>
      </c>
      <c r="E20671">
        <v>0.73932717000000003</v>
      </c>
      <c r="F20671">
        <v>-4.8659999999999997</v>
      </c>
    </row>
    <row r="20672" spans="1:6" x14ac:dyDescent="0.2">
      <c r="A20672" t="s">
        <v>97768</v>
      </c>
      <c r="B20672" t="s">
        <v>57699</v>
      </c>
      <c r="C20672">
        <v>-2.1700000000000001E-3</v>
      </c>
      <c r="D20672">
        <v>0.98337289999999999</v>
      </c>
      <c r="E20672">
        <v>-2.1107000000000001E-2</v>
      </c>
      <c r="F20672">
        <v>-5.0289999999999999</v>
      </c>
    </row>
    <row r="20673" spans="1:6" x14ac:dyDescent="0.2">
      <c r="A20673" t="s">
        <v>36714</v>
      </c>
      <c r="B20673" t="s">
        <v>36715</v>
      </c>
      <c r="C20673">
        <v>8.0399999999999999E-2</v>
      </c>
      <c r="D20673">
        <v>0.25591839999999999</v>
      </c>
      <c r="E20673">
        <v>1.17015241</v>
      </c>
      <c r="F20673">
        <v>-4.6310000000000002</v>
      </c>
    </row>
    <row r="20674" spans="1:6" x14ac:dyDescent="0.2">
      <c r="A20674" t="s">
        <v>25058</v>
      </c>
      <c r="B20674" t="s">
        <v>25059</v>
      </c>
      <c r="C20674">
        <v>0.10199999999999999</v>
      </c>
      <c r="D20674">
        <v>0.16113520000000001</v>
      </c>
      <c r="E20674">
        <v>1.45610682</v>
      </c>
      <c r="F20674">
        <v>-4.4290000000000003</v>
      </c>
    </row>
    <row r="20675" spans="1:6" x14ac:dyDescent="0.2">
      <c r="A20675" t="s">
        <v>8897</v>
      </c>
      <c r="B20675" t="s">
        <v>8898</v>
      </c>
      <c r="C20675">
        <v>-0.35599999999999998</v>
      </c>
      <c r="D20675">
        <v>5.18314E-2</v>
      </c>
      <c r="E20675">
        <v>-2.0700529900000002</v>
      </c>
      <c r="F20675">
        <v>-3.8959999999999999</v>
      </c>
    </row>
    <row r="20676" spans="1:6" x14ac:dyDescent="0.2">
      <c r="A20676" t="s">
        <v>17190</v>
      </c>
      <c r="B20676" t="s">
        <v>8898</v>
      </c>
      <c r="C20676">
        <v>-0.20100000000000001</v>
      </c>
      <c r="D20676">
        <v>0.1042854</v>
      </c>
      <c r="E20676">
        <v>-1.70314718</v>
      </c>
      <c r="F20676">
        <v>-4.2279999999999998</v>
      </c>
    </row>
    <row r="20677" spans="1:6" x14ac:dyDescent="0.2">
      <c r="A20677" t="s">
        <v>76807</v>
      </c>
      <c r="B20677" t="s">
        <v>76808</v>
      </c>
      <c r="C20677">
        <v>3.1899999999999998E-2</v>
      </c>
      <c r="D20677">
        <v>0.70008150000000002</v>
      </c>
      <c r="E20677">
        <v>0.39088633</v>
      </c>
      <c r="F20677">
        <v>-4.9829999999999997</v>
      </c>
    </row>
    <row r="20678" spans="1:6" x14ac:dyDescent="0.2">
      <c r="A20678" t="s">
        <v>92720</v>
      </c>
      <c r="B20678" t="s">
        <v>76808</v>
      </c>
      <c r="C20678">
        <v>-1.7000000000000001E-2</v>
      </c>
      <c r="D20678">
        <v>0.91241850000000002</v>
      </c>
      <c r="E20678">
        <v>-0.11141183</v>
      </c>
      <c r="F20678">
        <v>-5.0259999999999998</v>
      </c>
    </row>
    <row r="20679" spans="1:6" x14ac:dyDescent="0.2">
      <c r="A20679" t="s">
        <v>29722</v>
      </c>
      <c r="B20679" t="s">
        <v>29723</v>
      </c>
      <c r="C20679">
        <v>-0.107</v>
      </c>
      <c r="D20679">
        <v>0.1988297</v>
      </c>
      <c r="E20679">
        <v>-1.32969369</v>
      </c>
      <c r="F20679">
        <v>-4.5220000000000002</v>
      </c>
    </row>
    <row r="20680" spans="1:6" x14ac:dyDescent="0.2">
      <c r="A20680" t="s">
        <v>30627</v>
      </c>
      <c r="B20680" t="s">
        <v>29723</v>
      </c>
      <c r="C20680">
        <v>-9.5100000000000004E-2</v>
      </c>
      <c r="D20680">
        <v>0.2056231</v>
      </c>
      <c r="E20680">
        <v>-1.30898074</v>
      </c>
      <c r="F20680">
        <v>-4.5369999999999999</v>
      </c>
    </row>
    <row r="20681" spans="1:6" x14ac:dyDescent="0.2">
      <c r="A20681" t="s">
        <v>21791</v>
      </c>
      <c r="B20681" t="s">
        <v>21792</v>
      </c>
      <c r="C20681">
        <v>-0.123</v>
      </c>
      <c r="D20681">
        <v>0.13690559999999999</v>
      </c>
      <c r="E20681">
        <v>-1.5507163399999999</v>
      </c>
      <c r="F20681">
        <v>-4.3540000000000001</v>
      </c>
    </row>
    <row r="20682" spans="1:6" x14ac:dyDescent="0.2">
      <c r="A20682" t="s">
        <v>31150</v>
      </c>
      <c r="B20682" t="s">
        <v>21792</v>
      </c>
      <c r="C20682">
        <v>-0.107</v>
      </c>
      <c r="D20682">
        <v>0.20948349999999999</v>
      </c>
      <c r="E20682">
        <v>-1.2974479999999999</v>
      </c>
      <c r="F20682">
        <v>-4.5449999999999999</v>
      </c>
    </row>
    <row r="20683" spans="1:6" x14ac:dyDescent="0.2">
      <c r="A20683" t="s">
        <v>51395</v>
      </c>
      <c r="B20683" t="s">
        <v>51396</v>
      </c>
      <c r="C20683">
        <v>-6.0100000000000001E-2</v>
      </c>
      <c r="D20683">
        <v>0.4005708</v>
      </c>
      <c r="E20683">
        <v>-0.85921179999999997</v>
      </c>
      <c r="F20683">
        <v>-4.8099999999999996</v>
      </c>
    </row>
    <row r="20684" spans="1:6" x14ac:dyDescent="0.2">
      <c r="A20684" t="s">
        <v>60876</v>
      </c>
      <c r="B20684" t="s">
        <v>51396</v>
      </c>
      <c r="C20684">
        <v>3.8100000000000002E-2</v>
      </c>
      <c r="D20684">
        <v>0.50312679999999999</v>
      </c>
      <c r="E20684">
        <v>0.68210022000000003</v>
      </c>
      <c r="F20684">
        <v>-4.8899999999999997</v>
      </c>
    </row>
    <row r="20685" spans="1:6" x14ac:dyDescent="0.2">
      <c r="A20685" t="s">
        <v>40048</v>
      </c>
      <c r="B20685" t="s">
        <v>40049</v>
      </c>
      <c r="C20685">
        <v>0.17899999999999999</v>
      </c>
      <c r="D20685">
        <v>0.2864256</v>
      </c>
      <c r="E20685">
        <v>1.09573561</v>
      </c>
      <c r="F20685">
        <v>-4.6779999999999999</v>
      </c>
    </row>
    <row r="20686" spans="1:6" x14ac:dyDescent="0.2">
      <c r="A20686" t="s">
        <v>70239</v>
      </c>
      <c r="B20686" t="s">
        <v>40049</v>
      </c>
      <c r="C20686">
        <v>6.8599999999999994E-2</v>
      </c>
      <c r="D20686">
        <v>0.61770999999999998</v>
      </c>
      <c r="E20686">
        <v>0.50711578000000002</v>
      </c>
      <c r="F20686">
        <v>-4.952</v>
      </c>
    </row>
    <row r="20687" spans="1:6" x14ac:dyDescent="0.2">
      <c r="A20687" t="s">
        <v>78563</v>
      </c>
      <c r="B20687" t="s">
        <v>40049</v>
      </c>
      <c r="C20687">
        <v>3.2800000000000003E-2</v>
      </c>
      <c r="D20687">
        <v>0.72238599999999997</v>
      </c>
      <c r="E20687">
        <v>0.36040274</v>
      </c>
      <c r="F20687">
        <v>-4.99</v>
      </c>
    </row>
    <row r="20688" spans="1:6" x14ac:dyDescent="0.2">
      <c r="A20688" t="s">
        <v>20202</v>
      </c>
      <c r="B20688" t="s">
        <v>20203</v>
      </c>
      <c r="C20688">
        <v>0.11</v>
      </c>
      <c r="D20688">
        <v>0.125666</v>
      </c>
      <c r="E20688">
        <v>1.59940204</v>
      </c>
      <c r="F20688">
        <v>-4.3150000000000004</v>
      </c>
    </row>
    <row r="20689" spans="1:6" x14ac:dyDescent="0.2">
      <c r="A20689" t="s">
        <v>83897</v>
      </c>
      <c r="B20689" t="s">
        <v>20203</v>
      </c>
      <c r="C20689">
        <v>-2.4E-2</v>
      </c>
      <c r="D20689">
        <v>0.7925856</v>
      </c>
      <c r="E20689">
        <v>-0.26655464000000001</v>
      </c>
      <c r="F20689">
        <v>-5.008</v>
      </c>
    </row>
    <row r="20690" spans="1:6" x14ac:dyDescent="0.2">
      <c r="A20690" t="s">
        <v>48895</v>
      </c>
      <c r="B20690" t="s">
        <v>48896</v>
      </c>
      <c r="C20690">
        <v>-6.54E-2</v>
      </c>
      <c r="D20690">
        <v>0.37390309999999999</v>
      </c>
      <c r="E20690">
        <v>-0.90986906999999995</v>
      </c>
      <c r="F20690">
        <v>-4.7839999999999998</v>
      </c>
    </row>
    <row r="20691" spans="1:6" x14ac:dyDescent="0.2">
      <c r="A20691" t="s">
        <v>88437</v>
      </c>
      <c r="B20691" t="s">
        <v>48896</v>
      </c>
      <c r="C20691">
        <v>-2.0799999999999999E-2</v>
      </c>
      <c r="D20691">
        <v>0.85272499999999996</v>
      </c>
      <c r="E20691">
        <v>-0.18809956999999999</v>
      </c>
      <c r="F20691">
        <v>-5.0190000000000001</v>
      </c>
    </row>
    <row r="20692" spans="1:6" x14ac:dyDescent="0.2">
      <c r="A20692" t="s">
        <v>69299</v>
      </c>
      <c r="B20692" t="s">
        <v>69300</v>
      </c>
      <c r="C20692">
        <v>-3.7600000000000001E-2</v>
      </c>
      <c r="D20692">
        <v>0.60548080000000004</v>
      </c>
      <c r="E20692">
        <v>-0.52495329999999996</v>
      </c>
      <c r="F20692">
        <v>-4.9459999999999997</v>
      </c>
    </row>
    <row r="20693" spans="1:6" x14ac:dyDescent="0.2">
      <c r="A20693" t="s">
        <v>74724</v>
      </c>
      <c r="B20693" t="s">
        <v>74725</v>
      </c>
      <c r="C20693">
        <v>-3.6200000000000003E-2</v>
      </c>
      <c r="D20693">
        <v>0.67482410000000004</v>
      </c>
      <c r="E20693">
        <v>-0.42587093999999998</v>
      </c>
      <c r="F20693">
        <v>-4.9749999999999996</v>
      </c>
    </row>
    <row r="20694" spans="1:6" x14ac:dyDescent="0.2">
      <c r="A20694" t="s">
        <v>98791</v>
      </c>
      <c r="B20694" t="s">
        <v>74725</v>
      </c>
      <c r="C20694">
        <v>3.0200000000000002E-4</v>
      </c>
      <c r="D20694">
        <v>0.99756849999999997</v>
      </c>
      <c r="E20694">
        <v>3.0864299999999998E-3</v>
      </c>
      <c r="F20694">
        <v>-5.03</v>
      </c>
    </row>
    <row r="20695" spans="1:6" x14ac:dyDescent="0.2">
      <c r="A20695" t="s">
        <v>4625</v>
      </c>
      <c r="B20695" t="s">
        <v>4626</v>
      </c>
      <c r="C20695">
        <v>-0.23</v>
      </c>
      <c r="D20695">
        <v>2.7536700000000001E-2</v>
      </c>
      <c r="E20695">
        <v>-2.3802753399999999</v>
      </c>
      <c r="F20695">
        <v>-3.5920000000000001</v>
      </c>
    </row>
    <row r="20696" spans="1:6" x14ac:dyDescent="0.2">
      <c r="A20696" t="s">
        <v>24455</v>
      </c>
      <c r="B20696" t="s">
        <v>4626</v>
      </c>
      <c r="C20696">
        <v>0.11</v>
      </c>
      <c r="D20696">
        <v>0.15661630000000001</v>
      </c>
      <c r="E20696">
        <v>1.4728213699999999</v>
      </c>
      <c r="F20696">
        <v>-4.4160000000000004</v>
      </c>
    </row>
    <row r="20697" spans="1:6" x14ac:dyDescent="0.2">
      <c r="A20697" t="s">
        <v>29827</v>
      </c>
      <c r="B20697" t="s">
        <v>29828</v>
      </c>
      <c r="C20697">
        <v>-0.13800000000000001</v>
      </c>
      <c r="D20697">
        <v>0.19964390000000001</v>
      </c>
      <c r="E20697">
        <v>-1.32718234</v>
      </c>
      <c r="F20697">
        <v>-4.524</v>
      </c>
    </row>
    <row r="20698" spans="1:6" x14ac:dyDescent="0.2">
      <c r="A20698" t="s">
        <v>97860</v>
      </c>
      <c r="B20698" t="s">
        <v>97861</v>
      </c>
      <c r="C20698">
        <v>1.65E-3</v>
      </c>
      <c r="D20698">
        <v>0.98434379999999999</v>
      </c>
      <c r="E20698">
        <v>1.9874349999999999E-2</v>
      </c>
      <c r="F20698">
        <v>-5.0289999999999999</v>
      </c>
    </row>
    <row r="20699" spans="1:6" x14ac:dyDescent="0.2">
      <c r="A20699" t="s">
        <v>8938</v>
      </c>
      <c r="B20699" t="s">
        <v>8939</v>
      </c>
      <c r="C20699">
        <v>-0.15</v>
      </c>
      <c r="D20699">
        <v>5.1983700000000001E-2</v>
      </c>
      <c r="E20699">
        <v>-2.0685723500000002</v>
      </c>
      <c r="F20699">
        <v>-3.8980000000000001</v>
      </c>
    </row>
    <row r="20700" spans="1:6" x14ac:dyDescent="0.2">
      <c r="A20700" t="s">
        <v>78520</v>
      </c>
      <c r="B20700" t="s">
        <v>8939</v>
      </c>
      <c r="C20700">
        <v>2.7699999999999999E-2</v>
      </c>
      <c r="D20700">
        <v>0.72183200000000003</v>
      </c>
      <c r="E20700">
        <v>0.36115545999999998</v>
      </c>
      <c r="F20700">
        <v>-4.99</v>
      </c>
    </row>
    <row r="20701" spans="1:6" x14ac:dyDescent="0.2">
      <c r="A20701" t="s">
        <v>57143</v>
      </c>
      <c r="B20701" t="s">
        <v>57144</v>
      </c>
      <c r="C20701">
        <v>-6.9599999999999995E-2</v>
      </c>
      <c r="D20701">
        <v>0.46237489999999998</v>
      </c>
      <c r="E20701">
        <v>-0.74958259000000005</v>
      </c>
      <c r="F20701">
        <v>-4.8620000000000001</v>
      </c>
    </row>
    <row r="20702" spans="1:6" x14ac:dyDescent="0.2">
      <c r="A20702" t="s">
        <v>42482</v>
      </c>
      <c r="B20702" t="s">
        <v>42483</v>
      </c>
      <c r="C20702">
        <v>-9.3399999999999997E-2</v>
      </c>
      <c r="D20702">
        <v>0.30871110000000002</v>
      </c>
      <c r="E20702">
        <v>-1.0449576599999999</v>
      </c>
      <c r="F20702">
        <v>-4.7089999999999996</v>
      </c>
    </row>
    <row r="20703" spans="1:6" x14ac:dyDescent="0.2">
      <c r="A20703" t="s">
        <v>55131</v>
      </c>
      <c r="B20703" t="s">
        <v>55132</v>
      </c>
      <c r="C20703">
        <v>6.7900000000000002E-2</v>
      </c>
      <c r="D20703">
        <v>0.44080920000000001</v>
      </c>
      <c r="E20703">
        <v>0.78673724</v>
      </c>
      <c r="F20703">
        <v>-4.8449999999999998</v>
      </c>
    </row>
    <row r="20704" spans="1:6" x14ac:dyDescent="0.2">
      <c r="A20704" t="s">
        <v>77570</v>
      </c>
      <c r="B20704" t="s">
        <v>55132</v>
      </c>
      <c r="C20704">
        <v>3.7699999999999997E-2</v>
      </c>
      <c r="D20704">
        <v>0.71025439999999995</v>
      </c>
      <c r="E20704">
        <v>0.37693774000000002</v>
      </c>
      <c r="F20704">
        <v>-4.9859999999999998</v>
      </c>
    </row>
    <row r="20705" spans="1:6" x14ac:dyDescent="0.2">
      <c r="A20705" t="s">
        <v>78981</v>
      </c>
      <c r="B20705" t="s">
        <v>55132</v>
      </c>
      <c r="C20705">
        <v>2.9899999999999999E-2</v>
      </c>
      <c r="D20705">
        <v>0.72857959999999999</v>
      </c>
      <c r="E20705">
        <v>0.35200073999999998</v>
      </c>
      <c r="F20705">
        <v>-4.992</v>
      </c>
    </row>
    <row r="20706" spans="1:6" x14ac:dyDescent="0.2">
      <c r="A20706" t="s">
        <v>85221</v>
      </c>
      <c r="B20706" t="s">
        <v>55132</v>
      </c>
      <c r="C20706">
        <v>2.06E-2</v>
      </c>
      <c r="D20706">
        <v>0.81080719999999995</v>
      </c>
      <c r="E20706">
        <v>0.24262481999999999</v>
      </c>
      <c r="F20706">
        <v>-5.0119999999999996</v>
      </c>
    </row>
    <row r="20707" spans="1:6" x14ac:dyDescent="0.2">
      <c r="A20707" t="s">
        <v>33046</v>
      </c>
      <c r="B20707" t="s">
        <v>33047</v>
      </c>
      <c r="C20707">
        <v>-0.11600000000000001</v>
      </c>
      <c r="D20707">
        <v>0.2254418</v>
      </c>
      <c r="E20707">
        <v>-1.25145912</v>
      </c>
      <c r="F20707">
        <v>-4.577</v>
      </c>
    </row>
    <row r="20708" spans="1:6" x14ac:dyDescent="0.2">
      <c r="A20708" t="s">
        <v>98368</v>
      </c>
      <c r="B20708" t="s">
        <v>33047</v>
      </c>
      <c r="C20708">
        <v>9.0700000000000004E-4</v>
      </c>
      <c r="D20708">
        <v>0.9915543</v>
      </c>
      <c r="E20708">
        <v>1.072058E-2</v>
      </c>
      <c r="F20708">
        <v>-5.03</v>
      </c>
    </row>
    <row r="20709" spans="1:6" x14ac:dyDescent="0.2">
      <c r="A20709" t="s">
        <v>45909</v>
      </c>
      <c r="B20709" t="s">
        <v>45910</v>
      </c>
      <c r="C20709">
        <v>0.188</v>
      </c>
      <c r="D20709">
        <v>0.34251389999999998</v>
      </c>
      <c r="E20709">
        <v>0.97269083999999995</v>
      </c>
      <c r="F20709">
        <v>-4.75</v>
      </c>
    </row>
    <row r="20710" spans="1:6" x14ac:dyDescent="0.2">
      <c r="A20710" t="s">
        <v>51626</v>
      </c>
      <c r="B20710" t="s">
        <v>45910</v>
      </c>
      <c r="C20710">
        <v>-0.123</v>
      </c>
      <c r="D20710">
        <v>0.40284500000000001</v>
      </c>
      <c r="E20710">
        <v>-0.85499495000000003</v>
      </c>
      <c r="F20710">
        <v>-4.8120000000000003</v>
      </c>
    </row>
    <row r="20711" spans="1:6" x14ac:dyDescent="0.2">
      <c r="A20711" t="s">
        <v>85862</v>
      </c>
      <c r="B20711" t="s">
        <v>45910</v>
      </c>
      <c r="C20711">
        <v>-1.2999999999999999E-2</v>
      </c>
      <c r="D20711">
        <v>0.81943200000000005</v>
      </c>
      <c r="E20711">
        <v>-0.23134963</v>
      </c>
      <c r="F20711">
        <v>-5.0129999999999999</v>
      </c>
    </row>
    <row r="20712" spans="1:6" x14ac:dyDescent="0.2">
      <c r="A20712" t="s">
        <v>28340</v>
      </c>
      <c r="B20712" t="s">
        <v>28341</v>
      </c>
      <c r="C20712">
        <v>-0.112</v>
      </c>
      <c r="D20712">
        <v>0.18721750000000001</v>
      </c>
      <c r="E20712">
        <v>-1.3664300700000001</v>
      </c>
      <c r="F20712">
        <v>-4.4960000000000004</v>
      </c>
    </row>
    <row r="20713" spans="1:6" x14ac:dyDescent="0.2">
      <c r="A20713" t="s">
        <v>34853</v>
      </c>
      <c r="B20713" t="s">
        <v>28341</v>
      </c>
      <c r="C20713">
        <v>-0.14499999999999999</v>
      </c>
      <c r="D20713">
        <v>0.24047569999999999</v>
      </c>
      <c r="E20713">
        <v>-1.2103728199999999</v>
      </c>
      <c r="F20713">
        <v>-4.6050000000000004</v>
      </c>
    </row>
    <row r="20714" spans="1:6" x14ac:dyDescent="0.2">
      <c r="A20714" t="s">
        <v>50234</v>
      </c>
      <c r="B20714" t="s">
        <v>28341</v>
      </c>
      <c r="C20714">
        <v>-4.7600000000000003E-2</v>
      </c>
      <c r="D20714">
        <v>0.3883122</v>
      </c>
      <c r="E20714">
        <v>-0.88221360000000004</v>
      </c>
      <c r="F20714">
        <v>-4.7990000000000004</v>
      </c>
    </row>
    <row r="20715" spans="1:6" x14ac:dyDescent="0.2">
      <c r="A20715" t="s">
        <v>68381</v>
      </c>
      <c r="B20715" t="s">
        <v>68382</v>
      </c>
      <c r="C20715">
        <v>5.7599999999999998E-2</v>
      </c>
      <c r="D20715">
        <v>0.59287909999999999</v>
      </c>
      <c r="E20715">
        <v>0.54351706</v>
      </c>
      <c r="F20715">
        <v>-4.9400000000000004</v>
      </c>
    </row>
    <row r="20716" spans="1:6" x14ac:dyDescent="0.2">
      <c r="A20716" t="s">
        <v>12943</v>
      </c>
      <c r="B20716" t="s">
        <v>12944</v>
      </c>
      <c r="C20716">
        <v>0.155</v>
      </c>
      <c r="D20716">
        <v>7.5757000000000005E-2</v>
      </c>
      <c r="E20716">
        <v>1.8747055399999999</v>
      </c>
      <c r="F20716">
        <v>-4.077</v>
      </c>
    </row>
    <row r="20717" spans="1:6" x14ac:dyDescent="0.2">
      <c r="A20717" t="s">
        <v>26470</v>
      </c>
      <c r="B20717" t="s">
        <v>26471</v>
      </c>
      <c r="C20717">
        <v>-0.14599999999999999</v>
      </c>
      <c r="D20717">
        <v>0.1724656</v>
      </c>
      <c r="E20717">
        <v>-1.4158127</v>
      </c>
      <c r="F20717">
        <v>-4.4589999999999996</v>
      </c>
    </row>
    <row r="20718" spans="1:6" x14ac:dyDescent="0.2">
      <c r="A20718" t="s">
        <v>1145</v>
      </c>
      <c r="B20718" t="s">
        <v>1146</v>
      </c>
      <c r="C20718">
        <v>0.23200000000000001</v>
      </c>
      <c r="D20718">
        <v>7.7771000000000003E-3</v>
      </c>
      <c r="E20718">
        <v>2.9633243999999999</v>
      </c>
      <c r="F20718">
        <v>-2.9889999999999999</v>
      </c>
    </row>
    <row r="20719" spans="1:6" x14ac:dyDescent="0.2">
      <c r="A20719" t="s">
        <v>54609</v>
      </c>
      <c r="B20719" t="s">
        <v>1146</v>
      </c>
      <c r="C20719">
        <v>-6.6699999999999995E-2</v>
      </c>
      <c r="D20719">
        <v>0.43491269999999999</v>
      </c>
      <c r="E20719">
        <v>-0.79708959999999995</v>
      </c>
      <c r="F20719">
        <v>-4.84</v>
      </c>
    </row>
    <row r="20720" spans="1:6" x14ac:dyDescent="0.2">
      <c r="A20720" t="s">
        <v>88670</v>
      </c>
      <c r="B20720" t="s">
        <v>1146</v>
      </c>
      <c r="C20720">
        <v>1.55E-2</v>
      </c>
      <c r="D20720">
        <v>0.85640760000000005</v>
      </c>
      <c r="E20720">
        <v>0.18333960999999999</v>
      </c>
      <c r="F20720">
        <v>-5.0190000000000001</v>
      </c>
    </row>
    <row r="20721" spans="1:6" x14ac:dyDescent="0.2">
      <c r="A20721" t="s">
        <v>34128</v>
      </c>
      <c r="B20721" t="s">
        <v>34129</v>
      </c>
      <c r="C20721">
        <v>-8.5500000000000007E-2</v>
      </c>
      <c r="D20721">
        <v>0.23433399999999999</v>
      </c>
      <c r="E20721">
        <v>-1.22691368</v>
      </c>
      <c r="F20721">
        <v>-4.5940000000000003</v>
      </c>
    </row>
    <row r="20722" spans="1:6" x14ac:dyDescent="0.2">
      <c r="A20722" t="s">
        <v>44840</v>
      </c>
      <c r="B20722" t="s">
        <v>44841</v>
      </c>
      <c r="C20722">
        <v>-5.7799999999999997E-2</v>
      </c>
      <c r="D20722">
        <v>0.3314587</v>
      </c>
      <c r="E20722">
        <v>-0.99575371000000001</v>
      </c>
      <c r="F20722">
        <v>-4.7380000000000004</v>
      </c>
    </row>
    <row r="20723" spans="1:6" x14ac:dyDescent="0.2">
      <c r="A20723" t="s">
        <v>35352</v>
      </c>
      <c r="B20723" t="s">
        <v>35353</v>
      </c>
      <c r="C20723">
        <v>-9.98E-2</v>
      </c>
      <c r="D20723">
        <v>0.24476590000000001</v>
      </c>
      <c r="E20723">
        <v>-1.19900809</v>
      </c>
      <c r="F20723">
        <v>-4.6130000000000004</v>
      </c>
    </row>
    <row r="20724" spans="1:6" x14ac:dyDescent="0.2">
      <c r="A20724" t="s">
        <v>53342</v>
      </c>
      <c r="B20724" t="s">
        <v>35353</v>
      </c>
      <c r="C20724">
        <v>7.6499999999999999E-2</v>
      </c>
      <c r="D20724">
        <v>0.42194219999999999</v>
      </c>
      <c r="E20724">
        <v>0.82017377999999996</v>
      </c>
      <c r="F20724">
        <v>-4.8289999999999997</v>
      </c>
    </row>
    <row r="20725" spans="1:6" x14ac:dyDescent="0.2">
      <c r="A20725" t="s">
        <v>85375</v>
      </c>
      <c r="B20725" t="s">
        <v>35353</v>
      </c>
      <c r="C20725">
        <v>1.52E-2</v>
      </c>
      <c r="D20725">
        <v>0.81287739999999997</v>
      </c>
      <c r="E20725">
        <v>0.23991559000000001</v>
      </c>
      <c r="F20725">
        <v>-5.0119999999999996</v>
      </c>
    </row>
    <row r="20726" spans="1:6" x14ac:dyDescent="0.2">
      <c r="A20726" t="s">
        <v>9742</v>
      </c>
      <c r="B20726" t="s">
        <v>9743</v>
      </c>
      <c r="C20726">
        <v>-0.151</v>
      </c>
      <c r="D20726">
        <v>5.7169900000000003E-2</v>
      </c>
      <c r="E20726">
        <v>-2.0203590199999999</v>
      </c>
      <c r="F20726">
        <v>-3.9430000000000001</v>
      </c>
    </row>
    <row r="20727" spans="1:6" x14ac:dyDescent="0.2">
      <c r="A20727" t="s">
        <v>19368</v>
      </c>
      <c r="B20727" t="s">
        <v>9743</v>
      </c>
      <c r="C20727">
        <v>-0.128</v>
      </c>
      <c r="D20727">
        <v>0.1195403</v>
      </c>
      <c r="E20727">
        <v>-1.6274938000000001</v>
      </c>
      <c r="F20727">
        <v>-4.2919999999999998</v>
      </c>
    </row>
    <row r="20728" spans="1:6" x14ac:dyDescent="0.2">
      <c r="A20728" t="s">
        <v>57495</v>
      </c>
      <c r="B20728" t="s">
        <v>9743</v>
      </c>
      <c r="C20728">
        <v>5.8500000000000003E-2</v>
      </c>
      <c r="D20728">
        <v>0.46637139999999999</v>
      </c>
      <c r="E20728">
        <v>0.74281339999999996</v>
      </c>
      <c r="F20728">
        <v>-4.8650000000000002</v>
      </c>
    </row>
    <row r="20729" spans="1:6" x14ac:dyDescent="0.2">
      <c r="A20729" t="s">
        <v>1898</v>
      </c>
      <c r="B20729" t="s">
        <v>1899</v>
      </c>
      <c r="C20729">
        <v>-0.2</v>
      </c>
      <c r="D20729">
        <v>1.2230599999999999E-2</v>
      </c>
      <c r="E20729">
        <v>-2.7587511299999998</v>
      </c>
      <c r="F20729">
        <v>-3.2029999999999998</v>
      </c>
    </row>
    <row r="20730" spans="1:6" x14ac:dyDescent="0.2">
      <c r="A20730" t="s">
        <v>75005</v>
      </c>
      <c r="B20730" t="s">
        <v>75006</v>
      </c>
      <c r="C20730">
        <v>2.3800000000000002E-2</v>
      </c>
      <c r="D20730">
        <v>0.67807569999999995</v>
      </c>
      <c r="E20730">
        <v>0.42133739999999997</v>
      </c>
      <c r="F20730">
        <v>-4.976</v>
      </c>
    </row>
    <row r="20731" spans="1:6" x14ac:dyDescent="0.2">
      <c r="A20731" t="s">
        <v>82156</v>
      </c>
      <c r="B20731" t="s">
        <v>82157</v>
      </c>
      <c r="C20731">
        <v>-2.0500000000000001E-2</v>
      </c>
      <c r="D20731">
        <v>0.77002590000000004</v>
      </c>
      <c r="E20731">
        <v>-0.29640610000000001</v>
      </c>
      <c r="F20731">
        <v>-5.0030000000000001</v>
      </c>
    </row>
    <row r="20732" spans="1:6" x14ac:dyDescent="0.2">
      <c r="A20732" t="s">
        <v>51957</v>
      </c>
      <c r="B20732" t="s">
        <v>51958</v>
      </c>
      <c r="C20732">
        <v>-5.5599999999999997E-2</v>
      </c>
      <c r="D20732">
        <v>0.40618169999999998</v>
      </c>
      <c r="E20732">
        <v>-0.84883580999999997</v>
      </c>
      <c r="F20732">
        <v>-4.8150000000000004</v>
      </c>
    </row>
    <row r="20733" spans="1:6" x14ac:dyDescent="0.2">
      <c r="A20733" t="s">
        <v>52218</v>
      </c>
      <c r="B20733" t="s">
        <v>52219</v>
      </c>
      <c r="C20733">
        <v>-6.7500000000000004E-2</v>
      </c>
      <c r="D20733">
        <v>0.40950110000000001</v>
      </c>
      <c r="E20733">
        <v>-0.84274093000000005</v>
      </c>
      <c r="F20733">
        <v>-4.8179999999999996</v>
      </c>
    </row>
    <row r="20734" spans="1:6" x14ac:dyDescent="0.2">
      <c r="A20734" t="s">
        <v>93004</v>
      </c>
      <c r="B20734" t="s">
        <v>52219</v>
      </c>
      <c r="C20734">
        <v>-8.3800000000000003E-3</v>
      </c>
      <c r="D20734">
        <v>0.91635129999999998</v>
      </c>
      <c r="E20734">
        <v>-0.10638849</v>
      </c>
      <c r="F20734">
        <v>-5.0259999999999998</v>
      </c>
    </row>
    <row r="20735" spans="1:6" x14ac:dyDescent="0.2">
      <c r="A20735" t="s">
        <v>6711</v>
      </c>
      <c r="B20735" t="s">
        <v>6712</v>
      </c>
      <c r="C20735">
        <v>0.17</v>
      </c>
      <c r="D20735">
        <v>3.9178999999999999E-2</v>
      </c>
      <c r="E20735">
        <v>2.20937107</v>
      </c>
      <c r="F20735">
        <v>-3.762</v>
      </c>
    </row>
    <row r="20736" spans="1:6" x14ac:dyDescent="0.2">
      <c r="A20736" t="s">
        <v>69714</v>
      </c>
      <c r="B20736" t="s">
        <v>69715</v>
      </c>
      <c r="C20736">
        <v>-9.5600000000000004E-2</v>
      </c>
      <c r="D20736">
        <v>0.61105469999999995</v>
      </c>
      <c r="E20736">
        <v>-0.51680203999999996</v>
      </c>
      <c r="F20736">
        <v>-4.9489999999999998</v>
      </c>
    </row>
    <row r="20737" spans="1:6" x14ac:dyDescent="0.2">
      <c r="A20737" t="s">
        <v>72286</v>
      </c>
      <c r="B20737" t="s">
        <v>69715</v>
      </c>
      <c r="C20737">
        <v>-0.106</v>
      </c>
      <c r="D20737">
        <v>0.64376359999999999</v>
      </c>
      <c r="E20737">
        <v>-0.46965633000000001</v>
      </c>
      <c r="F20737">
        <v>-4.9630000000000001</v>
      </c>
    </row>
    <row r="20738" spans="1:6" x14ac:dyDescent="0.2">
      <c r="A20738" t="s">
        <v>75462</v>
      </c>
      <c r="B20738" t="s">
        <v>69715</v>
      </c>
      <c r="C20738">
        <v>-7.6799999999999993E-2</v>
      </c>
      <c r="D20738">
        <v>0.68340270000000003</v>
      </c>
      <c r="E20738">
        <v>-0.41392973</v>
      </c>
      <c r="F20738">
        <v>-4.9779999999999998</v>
      </c>
    </row>
    <row r="20739" spans="1:6" x14ac:dyDescent="0.2">
      <c r="A20739" t="s">
        <v>86985</v>
      </c>
      <c r="B20739" t="s">
        <v>69715</v>
      </c>
      <c r="C20739">
        <v>-4.3700000000000003E-2</v>
      </c>
      <c r="D20739">
        <v>0.83375750000000004</v>
      </c>
      <c r="E20739">
        <v>-0.21268901000000001</v>
      </c>
      <c r="F20739">
        <v>-5.016</v>
      </c>
    </row>
    <row r="20740" spans="1:6" x14ac:dyDescent="0.2">
      <c r="A20740" t="s">
        <v>19311</v>
      </c>
      <c r="B20740" t="s">
        <v>19312</v>
      </c>
      <c r="C20740">
        <v>-0.191</v>
      </c>
      <c r="D20740">
        <v>0.1192303</v>
      </c>
      <c r="E20740">
        <v>-1.6289475099999999</v>
      </c>
      <c r="F20740">
        <v>-4.2910000000000004</v>
      </c>
    </row>
    <row r="20741" spans="1:6" x14ac:dyDescent="0.2">
      <c r="A20741" t="s">
        <v>67474</v>
      </c>
      <c r="B20741" t="s">
        <v>67475</v>
      </c>
      <c r="C20741">
        <v>-6.9900000000000004E-2</v>
      </c>
      <c r="D20741">
        <v>0.58194579999999996</v>
      </c>
      <c r="E20741">
        <v>-0.55978159999999999</v>
      </c>
      <c r="F20741">
        <v>-4.9349999999999996</v>
      </c>
    </row>
    <row r="20742" spans="1:6" x14ac:dyDescent="0.2">
      <c r="A20742" t="s">
        <v>69860</v>
      </c>
      <c r="B20742" t="s">
        <v>67475</v>
      </c>
      <c r="C20742">
        <v>-4.1599999999999998E-2</v>
      </c>
      <c r="D20742">
        <v>0.61317449999999996</v>
      </c>
      <c r="E20742">
        <v>-0.51371155999999996</v>
      </c>
      <c r="F20742">
        <v>-4.95</v>
      </c>
    </row>
    <row r="20743" spans="1:6" x14ac:dyDescent="0.2">
      <c r="A20743" t="s">
        <v>2430</v>
      </c>
      <c r="B20743" t="s">
        <v>2431</v>
      </c>
      <c r="C20743">
        <v>0.20300000000000001</v>
      </c>
      <c r="D20743">
        <v>1.4978399999999999E-2</v>
      </c>
      <c r="E20743">
        <v>2.66583696</v>
      </c>
      <c r="F20743">
        <v>-3.3</v>
      </c>
    </row>
    <row r="20744" spans="1:6" x14ac:dyDescent="0.2">
      <c r="A20744" t="s">
        <v>3108</v>
      </c>
      <c r="B20744" t="s">
        <v>2431</v>
      </c>
      <c r="C20744">
        <v>0.214</v>
      </c>
      <c r="D20744">
        <v>1.9043600000000001E-2</v>
      </c>
      <c r="E20744">
        <v>2.5544767400000001</v>
      </c>
      <c r="F20744">
        <v>-3.415</v>
      </c>
    </row>
    <row r="20745" spans="1:6" x14ac:dyDescent="0.2">
      <c r="A20745" t="s">
        <v>82312</v>
      </c>
      <c r="B20745" t="s">
        <v>2431</v>
      </c>
      <c r="C20745">
        <v>-3.3500000000000002E-2</v>
      </c>
      <c r="D20745">
        <v>0.77206730000000001</v>
      </c>
      <c r="E20745">
        <v>-0.29369387000000002</v>
      </c>
      <c r="F20745">
        <v>-5.0030000000000001</v>
      </c>
    </row>
    <row r="20746" spans="1:6" x14ac:dyDescent="0.2">
      <c r="A20746" t="s">
        <v>10376</v>
      </c>
      <c r="B20746" t="s">
        <v>10377</v>
      </c>
      <c r="C20746">
        <v>-0.20499999999999999</v>
      </c>
      <c r="D20746">
        <v>6.0665999999999998E-2</v>
      </c>
      <c r="E20746">
        <v>-1.99002404</v>
      </c>
      <c r="F20746">
        <v>-3.972</v>
      </c>
    </row>
    <row r="20747" spans="1:6" x14ac:dyDescent="0.2">
      <c r="A20747" t="s">
        <v>59609</v>
      </c>
      <c r="B20747" t="s">
        <v>10377</v>
      </c>
      <c r="C20747">
        <v>-5.0099999999999999E-2</v>
      </c>
      <c r="D20747">
        <v>0.4892995</v>
      </c>
      <c r="E20747">
        <v>-0.70462705000000003</v>
      </c>
      <c r="F20747">
        <v>-4.8810000000000002</v>
      </c>
    </row>
    <row r="20748" spans="1:6" x14ac:dyDescent="0.2">
      <c r="A20748" t="s">
        <v>10159</v>
      </c>
      <c r="B20748" t="s">
        <v>10160</v>
      </c>
      <c r="C20748">
        <v>0.312</v>
      </c>
      <c r="D20748">
        <v>5.9462300000000003E-2</v>
      </c>
      <c r="E20748">
        <v>2.0002871299999998</v>
      </c>
      <c r="F20748">
        <v>-3.9620000000000002</v>
      </c>
    </row>
    <row r="20749" spans="1:6" x14ac:dyDescent="0.2">
      <c r="A20749" t="s">
        <v>27210</v>
      </c>
      <c r="B20749" t="s">
        <v>10160</v>
      </c>
      <c r="C20749">
        <v>0.249</v>
      </c>
      <c r="D20749">
        <v>0.17796149999999999</v>
      </c>
      <c r="E20749">
        <v>1.3970331199999999</v>
      </c>
      <c r="F20749">
        <v>-4.4729999999999999</v>
      </c>
    </row>
    <row r="20750" spans="1:6" x14ac:dyDescent="0.2">
      <c r="A20750" t="s">
        <v>31368</v>
      </c>
      <c r="B20750" t="s">
        <v>10160</v>
      </c>
      <c r="C20750">
        <v>0.221</v>
      </c>
      <c r="D20750">
        <v>0.21108660000000001</v>
      </c>
      <c r="E20750">
        <v>1.2927076200000001</v>
      </c>
      <c r="F20750">
        <v>-4.5490000000000004</v>
      </c>
    </row>
    <row r="20751" spans="1:6" x14ac:dyDescent="0.2">
      <c r="A20751" t="s">
        <v>37884</v>
      </c>
      <c r="B20751" t="s">
        <v>10160</v>
      </c>
      <c r="C20751">
        <v>0.20300000000000001</v>
      </c>
      <c r="D20751">
        <v>0.26652779999999998</v>
      </c>
      <c r="E20751">
        <v>1.1435631399999999</v>
      </c>
      <c r="F20751">
        <v>-4.649</v>
      </c>
    </row>
    <row r="20752" spans="1:6" x14ac:dyDescent="0.2">
      <c r="A20752" t="s">
        <v>94389</v>
      </c>
      <c r="B20752" t="s">
        <v>10160</v>
      </c>
      <c r="C20752">
        <v>1.9400000000000001E-2</v>
      </c>
      <c r="D20752">
        <v>0.9360851</v>
      </c>
      <c r="E20752">
        <v>8.1223020000000007E-2</v>
      </c>
      <c r="F20752">
        <v>-5.0279999999999996</v>
      </c>
    </row>
    <row r="20753" spans="1:6" x14ac:dyDescent="0.2">
      <c r="A20753" t="s">
        <v>65498</v>
      </c>
      <c r="B20753" t="s">
        <v>65499</v>
      </c>
      <c r="C20753">
        <v>-4.3799999999999999E-2</v>
      </c>
      <c r="D20753">
        <v>0.55790459999999997</v>
      </c>
      <c r="E20753">
        <v>-0.59609968999999996</v>
      </c>
      <c r="F20753">
        <v>-4.923</v>
      </c>
    </row>
    <row r="20754" spans="1:6" x14ac:dyDescent="0.2">
      <c r="A20754" t="s">
        <v>75032</v>
      </c>
      <c r="B20754" t="s">
        <v>75033</v>
      </c>
      <c r="C20754">
        <v>3.2300000000000002E-2</v>
      </c>
      <c r="D20754">
        <v>0.67837630000000004</v>
      </c>
      <c r="E20754">
        <v>0.42091877999999999</v>
      </c>
      <c r="F20754">
        <v>-4.976</v>
      </c>
    </row>
    <row r="20755" spans="1:6" x14ac:dyDescent="0.2">
      <c r="A20755" t="s">
        <v>75220</v>
      </c>
      <c r="B20755" t="s">
        <v>75033</v>
      </c>
      <c r="C20755">
        <v>-4.02E-2</v>
      </c>
      <c r="D20755">
        <v>0.68044260000000001</v>
      </c>
      <c r="E20755">
        <v>-0.41804312999999999</v>
      </c>
      <c r="F20755">
        <v>-4.9770000000000003</v>
      </c>
    </row>
    <row r="20756" spans="1:6" x14ac:dyDescent="0.2">
      <c r="A20756" t="s">
        <v>37276</v>
      </c>
      <c r="B20756" t="s">
        <v>37277</v>
      </c>
      <c r="C20756">
        <v>-0.10299999999999999</v>
      </c>
      <c r="D20756">
        <v>0.26103999999999999</v>
      </c>
      <c r="E20756">
        <v>-1.157216</v>
      </c>
      <c r="F20756">
        <v>-4.6399999999999997</v>
      </c>
    </row>
    <row r="20757" spans="1:6" x14ac:dyDescent="0.2">
      <c r="A20757" t="s">
        <v>51261</v>
      </c>
      <c r="B20757" t="s">
        <v>37277</v>
      </c>
      <c r="C20757">
        <v>-8.5000000000000006E-2</v>
      </c>
      <c r="D20757">
        <v>0.39884930000000002</v>
      </c>
      <c r="E20757">
        <v>-0.86241394999999998</v>
      </c>
      <c r="F20757">
        <v>-4.8090000000000002</v>
      </c>
    </row>
    <row r="20758" spans="1:6" x14ac:dyDescent="0.2">
      <c r="A20758" t="s">
        <v>85002</v>
      </c>
      <c r="B20758" t="s">
        <v>37277</v>
      </c>
      <c r="C20758">
        <v>-0.02</v>
      </c>
      <c r="D20758">
        <v>0.80811469999999996</v>
      </c>
      <c r="E20758">
        <v>-0.24615137000000001</v>
      </c>
      <c r="F20758">
        <v>-5.0110000000000001</v>
      </c>
    </row>
    <row r="20759" spans="1:6" x14ac:dyDescent="0.2">
      <c r="A20759" t="s">
        <v>94298</v>
      </c>
      <c r="B20759" t="s">
        <v>37277</v>
      </c>
      <c r="C20759">
        <v>-5.3400000000000001E-3</v>
      </c>
      <c r="D20759">
        <v>0.93470359999999997</v>
      </c>
      <c r="E20759">
        <v>-8.2982829999999994E-2</v>
      </c>
      <c r="F20759">
        <v>-5.0270000000000001</v>
      </c>
    </row>
    <row r="20760" spans="1:6" x14ac:dyDescent="0.2">
      <c r="A20760" t="s">
        <v>44539</v>
      </c>
      <c r="B20760" t="s">
        <v>44540</v>
      </c>
      <c r="C20760">
        <v>-8.8900000000000007E-2</v>
      </c>
      <c r="D20760">
        <v>0.3285921</v>
      </c>
      <c r="E20760">
        <v>-1.00182086</v>
      </c>
      <c r="F20760">
        <v>-4.734</v>
      </c>
    </row>
    <row r="20761" spans="1:6" x14ac:dyDescent="0.2">
      <c r="A20761" t="s">
        <v>45510</v>
      </c>
      <c r="B20761" t="s">
        <v>44540</v>
      </c>
      <c r="C20761">
        <v>8.43E-2</v>
      </c>
      <c r="D20761">
        <v>0.33861819999999998</v>
      </c>
      <c r="E20761">
        <v>0.98075816000000005</v>
      </c>
      <c r="F20761">
        <v>-4.7460000000000004</v>
      </c>
    </row>
    <row r="20762" spans="1:6" x14ac:dyDescent="0.2">
      <c r="A20762" t="s">
        <v>64723</v>
      </c>
      <c r="B20762" t="s">
        <v>64724</v>
      </c>
      <c r="C20762">
        <v>3.6999999999999998E-2</v>
      </c>
      <c r="D20762">
        <v>0.54838889999999996</v>
      </c>
      <c r="E20762">
        <v>0.61069927999999996</v>
      </c>
      <c r="F20762">
        <v>-4.9169999999999998</v>
      </c>
    </row>
    <row r="20763" spans="1:6" x14ac:dyDescent="0.2">
      <c r="A20763" t="s">
        <v>82286</v>
      </c>
      <c r="B20763" t="s">
        <v>82287</v>
      </c>
      <c r="C20763">
        <v>2.1000000000000001E-2</v>
      </c>
      <c r="D20763">
        <v>0.7718161</v>
      </c>
      <c r="E20763">
        <v>0.29402758000000001</v>
      </c>
      <c r="F20763">
        <v>-5.0030000000000001</v>
      </c>
    </row>
    <row r="20764" spans="1:6" x14ac:dyDescent="0.2">
      <c r="A20764" t="s">
        <v>22770</v>
      </c>
      <c r="B20764" t="s">
        <v>22771</v>
      </c>
      <c r="C20764">
        <v>-0.214</v>
      </c>
      <c r="D20764">
        <v>0.1441634</v>
      </c>
      <c r="E20764">
        <v>-1.52101906</v>
      </c>
      <c r="F20764">
        <v>-4.3780000000000001</v>
      </c>
    </row>
    <row r="20765" spans="1:6" x14ac:dyDescent="0.2">
      <c r="A20765" t="s">
        <v>28853</v>
      </c>
      <c r="B20765" t="s">
        <v>22771</v>
      </c>
      <c r="C20765">
        <v>-0.12</v>
      </c>
      <c r="D20765">
        <v>0.1913425</v>
      </c>
      <c r="E20765">
        <v>-1.3531787099999999</v>
      </c>
      <c r="F20765">
        <v>-4.5049999999999999</v>
      </c>
    </row>
    <row r="20766" spans="1:6" x14ac:dyDescent="0.2">
      <c r="A20766" t="s">
        <v>64369</v>
      </c>
      <c r="B20766" t="s">
        <v>22771</v>
      </c>
      <c r="C20766">
        <v>-4.8800000000000003E-2</v>
      </c>
      <c r="D20766">
        <v>0.54407329999999998</v>
      </c>
      <c r="E20766">
        <v>-0.61736475999999996</v>
      </c>
      <c r="F20766">
        <v>-4.915</v>
      </c>
    </row>
    <row r="20767" spans="1:6" x14ac:dyDescent="0.2">
      <c r="A20767" t="s">
        <v>85295</v>
      </c>
      <c r="B20767" t="s">
        <v>22771</v>
      </c>
      <c r="C20767">
        <v>-2.8199999999999999E-2</v>
      </c>
      <c r="D20767">
        <v>0.81158750000000002</v>
      </c>
      <c r="E20767">
        <v>-0.24160343000000001</v>
      </c>
      <c r="F20767">
        <v>-5.0119999999999996</v>
      </c>
    </row>
    <row r="20768" spans="1:6" x14ac:dyDescent="0.2">
      <c r="A20768" t="s">
        <v>55116</v>
      </c>
      <c r="B20768" t="s">
        <v>55117</v>
      </c>
      <c r="C20768">
        <v>-5.5500000000000001E-2</v>
      </c>
      <c r="D20768">
        <v>0.44050709999999998</v>
      </c>
      <c r="E20768">
        <v>-0.78726554999999998</v>
      </c>
      <c r="F20768">
        <v>-4.8449999999999998</v>
      </c>
    </row>
    <row r="20769" spans="1:6" x14ac:dyDescent="0.2">
      <c r="A20769" t="s">
        <v>57474</v>
      </c>
      <c r="B20769" t="s">
        <v>57475</v>
      </c>
      <c r="C20769">
        <v>-6.3399999999999998E-2</v>
      </c>
      <c r="D20769">
        <v>0.4662038</v>
      </c>
      <c r="E20769">
        <v>-0.74309650000000005</v>
      </c>
      <c r="F20769">
        <v>-4.8639999999999999</v>
      </c>
    </row>
    <row r="20770" spans="1:6" x14ac:dyDescent="0.2">
      <c r="A20770" t="s">
        <v>58383</v>
      </c>
      <c r="B20770" t="s">
        <v>58384</v>
      </c>
      <c r="C20770">
        <v>-5.2499999999999998E-2</v>
      </c>
      <c r="D20770">
        <v>0.47548200000000002</v>
      </c>
      <c r="E20770">
        <v>-0.72751001999999998</v>
      </c>
      <c r="F20770">
        <v>-4.8710000000000004</v>
      </c>
    </row>
    <row r="20771" spans="1:6" x14ac:dyDescent="0.2">
      <c r="A20771" t="s">
        <v>38836</v>
      </c>
      <c r="B20771" t="s">
        <v>38837</v>
      </c>
      <c r="C20771">
        <v>8.6300000000000002E-2</v>
      </c>
      <c r="D20771">
        <v>0.27520610000000001</v>
      </c>
      <c r="E20771">
        <v>1.1223915499999999</v>
      </c>
      <c r="F20771">
        <v>-4.6619999999999999</v>
      </c>
    </row>
    <row r="20772" spans="1:6" x14ac:dyDescent="0.2">
      <c r="A20772" t="s">
        <v>72176</v>
      </c>
      <c r="B20772" t="s">
        <v>38837</v>
      </c>
      <c r="C20772">
        <v>5.57E-2</v>
      </c>
      <c r="D20772">
        <v>0.64244679999999998</v>
      </c>
      <c r="E20772">
        <v>0.47153282000000002</v>
      </c>
      <c r="F20772">
        <v>-4.9619999999999997</v>
      </c>
    </row>
    <row r="20773" spans="1:6" x14ac:dyDescent="0.2">
      <c r="A20773" t="s">
        <v>53337</v>
      </c>
      <c r="B20773" t="s">
        <v>53338</v>
      </c>
      <c r="C20773">
        <v>7.6600000000000001E-2</v>
      </c>
      <c r="D20773">
        <v>0.42190480000000002</v>
      </c>
      <c r="E20773">
        <v>0.82024096000000002</v>
      </c>
      <c r="F20773">
        <v>-4.8289999999999997</v>
      </c>
    </row>
    <row r="20774" spans="1:6" x14ac:dyDescent="0.2">
      <c r="A20774" t="s">
        <v>8790</v>
      </c>
      <c r="B20774" t="s">
        <v>8791</v>
      </c>
      <c r="C20774">
        <v>-0.36199999999999999</v>
      </c>
      <c r="D20774">
        <v>5.1049200000000003E-2</v>
      </c>
      <c r="E20774">
        <v>-2.0777170800000002</v>
      </c>
      <c r="F20774">
        <v>-3.8889999999999998</v>
      </c>
    </row>
    <row r="20775" spans="1:6" x14ac:dyDescent="0.2">
      <c r="A20775" t="s">
        <v>67403</v>
      </c>
      <c r="B20775" t="s">
        <v>67404</v>
      </c>
      <c r="C20775">
        <v>5.8000000000000003E-2</v>
      </c>
      <c r="D20775">
        <v>0.581098</v>
      </c>
      <c r="E20775">
        <v>0.56104907000000004</v>
      </c>
      <c r="F20775">
        <v>-4.9349999999999996</v>
      </c>
    </row>
    <row r="20776" spans="1:6" x14ac:dyDescent="0.2">
      <c r="A20776" t="s">
        <v>50790</v>
      </c>
      <c r="B20776" t="s">
        <v>50791</v>
      </c>
      <c r="C20776">
        <v>6.83E-2</v>
      </c>
      <c r="D20776">
        <v>0.39418999999999998</v>
      </c>
      <c r="E20776">
        <v>0.87112646999999999</v>
      </c>
      <c r="F20776">
        <v>-4.8040000000000003</v>
      </c>
    </row>
    <row r="20777" spans="1:6" x14ac:dyDescent="0.2">
      <c r="A20777" t="s">
        <v>52208</v>
      </c>
      <c r="B20777" t="s">
        <v>52209</v>
      </c>
      <c r="C20777">
        <v>-7.3099999999999998E-2</v>
      </c>
      <c r="D20777">
        <v>0.40935539999999998</v>
      </c>
      <c r="E20777">
        <v>-0.84300779000000003</v>
      </c>
      <c r="F20777">
        <v>-4.8179999999999996</v>
      </c>
    </row>
    <row r="20778" spans="1:6" x14ac:dyDescent="0.2">
      <c r="A20778" t="s">
        <v>51352</v>
      </c>
      <c r="B20778" t="s">
        <v>51353</v>
      </c>
      <c r="C20778">
        <v>-7.2800000000000004E-2</v>
      </c>
      <c r="D20778">
        <v>0.40019890000000002</v>
      </c>
      <c r="E20778">
        <v>-0.85990277999999998</v>
      </c>
      <c r="F20778">
        <v>-4.8099999999999996</v>
      </c>
    </row>
    <row r="20779" spans="1:6" x14ac:dyDescent="0.2">
      <c r="A20779" t="s">
        <v>17415</v>
      </c>
      <c r="B20779" t="s">
        <v>17416</v>
      </c>
      <c r="C20779">
        <v>-0.126</v>
      </c>
      <c r="D20779">
        <v>0.10594729999999999</v>
      </c>
      <c r="E20779">
        <v>-1.6944639500000001</v>
      </c>
      <c r="F20779">
        <v>-4.2359999999999998</v>
      </c>
    </row>
    <row r="20780" spans="1:6" x14ac:dyDescent="0.2">
      <c r="A20780" t="s">
        <v>75859</v>
      </c>
      <c r="B20780" t="s">
        <v>17416</v>
      </c>
      <c r="C20780">
        <v>-3.3399999999999999E-2</v>
      </c>
      <c r="D20780">
        <v>0.68847930000000002</v>
      </c>
      <c r="E20780">
        <v>-0.40689228</v>
      </c>
      <c r="F20780">
        <v>-4.9790000000000001</v>
      </c>
    </row>
    <row r="20781" spans="1:6" x14ac:dyDescent="0.2">
      <c r="A20781" t="s">
        <v>89300</v>
      </c>
      <c r="B20781" t="s">
        <v>17416</v>
      </c>
      <c r="C20781">
        <v>-1.2800000000000001E-2</v>
      </c>
      <c r="D20781">
        <v>0.86585270000000003</v>
      </c>
      <c r="E20781">
        <v>-0.17115122999999999</v>
      </c>
      <c r="F20781">
        <v>-5.0209999999999999</v>
      </c>
    </row>
    <row r="20782" spans="1:6" x14ac:dyDescent="0.2">
      <c r="A20782" t="s">
        <v>7002</v>
      </c>
      <c r="B20782" t="s">
        <v>7003</v>
      </c>
      <c r="C20782">
        <v>-0.19</v>
      </c>
      <c r="D20782">
        <v>4.08279E-2</v>
      </c>
      <c r="E20782">
        <v>-2.1890692700000001</v>
      </c>
      <c r="F20782">
        <v>-3.782</v>
      </c>
    </row>
    <row r="20783" spans="1:6" x14ac:dyDescent="0.2">
      <c r="A20783" t="s">
        <v>85996</v>
      </c>
      <c r="B20783" t="s">
        <v>85997</v>
      </c>
      <c r="C20783">
        <v>-2.1600000000000001E-2</v>
      </c>
      <c r="D20783">
        <v>0.82109180000000004</v>
      </c>
      <c r="E20783">
        <v>-0.22918337999999999</v>
      </c>
      <c r="F20783">
        <v>-5.0140000000000002</v>
      </c>
    </row>
    <row r="20784" spans="1:6" x14ac:dyDescent="0.2">
      <c r="A20784" t="s">
        <v>72250</v>
      </c>
      <c r="B20784" t="s">
        <v>72251</v>
      </c>
      <c r="C20784">
        <v>3.0499999999999999E-2</v>
      </c>
      <c r="D20784">
        <v>0.64336210000000005</v>
      </c>
      <c r="E20784">
        <v>0.47022827</v>
      </c>
      <c r="F20784">
        <v>-4.9630000000000001</v>
      </c>
    </row>
    <row r="20785" spans="1:6" x14ac:dyDescent="0.2">
      <c r="A20785" t="s">
        <v>74835</v>
      </c>
      <c r="B20785" t="s">
        <v>72251</v>
      </c>
      <c r="C20785">
        <v>3.7600000000000001E-2</v>
      </c>
      <c r="D20785">
        <v>0.67621350000000002</v>
      </c>
      <c r="E20785">
        <v>0.42393264000000003</v>
      </c>
      <c r="F20785">
        <v>-4.9749999999999996</v>
      </c>
    </row>
    <row r="20786" spans="1:6" x14ac:dyDescent="0.2">
      <c r="A20786" t="s">
        <v>43608</v>
      </c>
      <c r="B20786" t="s">
        <v>43609</v>
      </c>
      <c r="C20786">
        <v>-7.8100000000000003E-2</v>
      </c>
      <c r="D20786">
        <v>0.31955210000000001</v>
      </c>
      <c r="E20786">
        <v>-1.0212002899999999</v>
      </c>
      <c r="F20786">
        <v>-4.7229999999999999</v>
      </c>
    </row>
    <row r="20787" spans="1:6" x14ac:dyDescent="0.2">
      <c r="A20787" t="s">
        <v>63738</v>
      </c>
      <c r="B20787" t="s">
        <v>63739</v>
      </c>
      <c r="C20787">
        <v>6.4500000000000002E-2</v>
      </c>
      <c r="D20787">
        <v>0.53693349999999995</v>
      </c>
      <c r="E20787">
        <v>0.62845499999999999</v>
      </c>
      <c r="F20787">
        <v>-4.9109999999999996</v>
      </c>
    </row>
    <row r="20788" spans="1:6" x14ac:dyDescent="0.2">
      <c r="A20788" t="s">
        <v>779</v>
      </c>
      <c r="B20788" t="s">
        <v>780</v>
      </c>
      <c r="C20788">
        <v>0.34599999999999997</v>
      </c>
      <c r="D20788">
        <v>5.4124999999999998E-3</v>
      </c>
      <c r="E20788">
        <v>3.1246750400000001</v>
      </c>
      <c r="F20788">
        <v>-2.819</v>
      </c>
    </row>
    <row r="20789" spans="1:6" x14ac:dyDescent="0.2">
      <c r="A20789" t="s">
        <v>46966</v>
      </c>
      <c r="B20789" t="s">
        <v>780</v>
      </c>
      <c r="C20789">
        <v>-9.1600000000000001E-2</v>
      </c>
      <c r="D20789">
        <v>0.35315639999999998</v>
      </c>
      <c r="E20789">
        <v>-0.95096871000000005</v>
      </c>
      <c r="F20789">
        <v>-4.7619999999999996</v>
      </c>
    </row>
    <row r="20790" spans="1:6" x14ac:dyDescent="0.2">
      <c r="A20790" t="s">
        <v>58563</v>
      </c>
      <c r="B20790" t="s">
        <v>780</v>
      </c>
      <c r="C20790">
        <v>8.8300000000000003E-2</v>
      </c>
      <c r="D20790">
        <v>0.47762300000000002</v>
      </c>
      <c r="E20790">
        <v>0.72393894000000003</v>
      </c>
      <c r="F20790">
        <v>-4.8730000000000002</v>
      </c>
    </row>
    <row r="20791" spans="1:6" x14ac:dyDescent="0.2">
      <c r="A20791" t="s">
        <v>73657</v>
      </c>
      <c r="B20791" t="s">
        <v>780</v>
      </c>
      <c r="C20791">
        <v>5.7599999999999998E-2</v>
      </c>
      <c r="D20791">
        <v>0.66099669999999999</v>
      </c>
      <c r="E20791">
        <v>0.44525315999999998</v>
      </c>
      <c r="F20791">
        <v>-4.97</v>
      </c>
    </row>
    <row r="20792" spans="1:6" x14ac:dyDescent="0.2">
      <c r="A20792" t="s">
        <v>88772</v>
      </c>
      <c r="B20792" t="s">
        <v>780</v>
      </c>
      <c r="C20792">
        <v>-1.9E-2</v>
      </c>
      <c r="D20792">
        <v>0.85780699999999999</v>
      </c>
      <c r="E20792">
        <v>-0.18153206</v>
      </c>
      <c r="F20792">
        <v>-5.0199999999999996</v>
      </c>
    </row>
    <row r="20793" spans="1:6" x14ac:dyDescent="0.2">
      <c r="A20793" t="s">
        <v>41626</v>
      </c>
      <c r="B20793" t="s">
        <v>41627</v>
      </c>
      <c r="C20793">
        <v>-8.4500000000000006E-2</v>
      </c>
      <c r="D20793">
        <v>0.30090790000000001</v>
      </c>
      <c r="E20793">
        <v>-1.0624281</v>
      </c>
      <c r="F20793">
        <v>-4.6989999999999998</v>
      </c>
    </row>
    <row r="20794" spans="1:6" x14ac:dyDescent="0.2">
      <c r="A20794" t="s">
        <v>69903</v>
      </c>
      <c r="B20794" t="s">
        <v>69904</v>
      </c>
      <c r="C20794">
        <v>-5.4899999999999997E-2</v>
      </c>
      <c r="D20794">
        <v>0.61356219999999995</v>
      </c>
      <c r="E20794">
        <v>-0.51314678000000002</v>
      </c>
      <c r="F20794">
        <v>-4.95</v>
      </c>
    </row>
    <row r="20795" spans="1:6" x14ac:dyDescent="0.2">
      <c r="A20795" t="s">
        <v>22746</v>
      </c>
      <c r="B20795" t="s">
        <v>22747</v>
      </c>
      <c r="C20795">
        <v>-0.14099999999999999</v>
      </c>
      <c r="D20795">
        <v>0.14400019999999999</v>
      </c>
      <c r="E20795">
        <v>-1.5216728799999999</v>
      </c>
      <c r="F20795">
        <v>-4.3769999999999998</v>
      </c>
    </row>
    <row r="20796" spans="1:6" x14ac:dyDescent="0.2">
      <c r="A20796" t="s">
        <v>89326</v>
      </c>
      <c r="B20796" t="s">
        <v>22747</v>
      </c>
      <c r="C20796">
        <v>-1.49E-2</v>
      </c>
      <c r="D20796">
        <v>0.86611720000000003</v>
      </c>
      <c r="E20796">
        <v>-0.17081023000000001</v>
      </c>
      <c r="F20796">
        <v>-5.0209999999999999</v>
      </c>
    </row>
    <row r="20797" spans="1:6" x14ac:dyDescent="0.2">
      <c r="A20797" t="s">
        <v>3281</v>
      </c>
      <c r="B20797" t="s">
        <v>3282</v>
      </c>
      <c r="C20797">
        <v>-0.23300000000000001</v>
      </c>
      <c r="D20797">
        <v>2.00491E-2</v>
      </c>
      <c r="E20797">
        <v>-2.5304166399999999</v>
      </c>
      <c r="F20797">
        <v>-3.44</v>
      </c>
    </row>
    <row r="20798" spans="1:6" x14ac:dyDescent="0.2">
      <c r="A20798" t="s">
        <v>96245</v>
      </c>
      <c r="B20798" t="s">
        <v>3282</v>
      </c>
      <c r="C20798">
        <v>-3.9500000000000004E-3</v>
      </c>
      <c r="D20798">
        <v>0.96188770000000001</v>
      </c>
      <c r="E20798">
        <v>-4.8397089999999997E-2</v>
      </c>
      <c r="F20798">
        <v>-5.0289999999999999</v>
      </c>
    </row>
    <row r="20799" spans="1:6" x14ac:dyDescent="0.2">
      <c r="A20799" t="s">
        <v>23132</v>
      </c>
      <c r="B20799" t="s">
        <v>23133</v>
      </c>
      <c r="C20799">
        <v>-0.11799999999999999</v>
      </c>
      <c r="D20799">
        <v>0.1468701</v>
      </c>
      <c r="E20799">
        <v>-1.51025948</v>
      </c>
      <c r="F20799">
        <v>-4.3860000000000001</v>
      </c>
    </row>
    <row r="20800" spans="1:6" x14ac:dyDescent="0.2">
      <c r="A20800" t="s">
        <v>23340</v>
      </c>
      <c r="B20800" t="s">
        <v>23133</v>
      </c>
      <c r="C20800">
        <v>-0.108</v>
      </c>
      <c r="D20800">
        <v>0.14814250000000001</v>
      </c>
      <c r="E20800">
        <v>-1.5052581700000001</v>
      </c>
      <c r="F20800">
        <v>-4.3899999999999997</v>
      </c>
    </row>
    <row r="20801" spans="1:6" x14ac:dyDescent="0.2">
      <c r="A20801" t="s">
        <v>28419</v>
      </c>
      <c r="B20801" t="s">
        <v>23133</v>
      </c>
      <c r="C20801">
        <v>-0.13100000000000001</v>
      </c>
      <c r="D20801">
        <v>0.18777150000000001</v>
      </c>
      <c r="E20801">
        <v>-1.36463672</v>
      </c>
      <c r="F20801">
        <v>-4.4969999999999999</v>
      </c>
    </row>
    <row r="20802" spans="1:6" x14ac:dyDescent="0.2">
      <c r="A20802" t="s">
        <v>70047</v>
      </c>
      <c r="B20802" t="s">
        <v>23133</v>
      </c>
      <c r="C20802">
        <v>-4.2200000000000001E-2</v>
      </c>
      <c r="D20802">
        <v>0.6153554</v>
      </c>
      <c r="E20802">
        <v>-0.51053707999999998</v>
      </c>
      <c r="F20802">
        <v>-4.9509999999999996</v>
      </c>
    </row>
    <row r="20803" spans="1:6" x14ac:dyDescent="0.2">
      <c r="A20803" t="s">
        <v>40162</v>
      </c>
      <c r="B20803" t="s">
        <v>40163</v>
      </c>
      <c r="C20803">
        <v>-0.11700000000000001</v>
      </c>
      <c r="D20803">
        <v>0.2878329</v>
      </c>
      <c r="E20803">
        <v>-1.0924461999999999</v>
      </c>
      <c r="F20803">
        <v>-4.681</v>
      </c>
    </row>
    <row r="20804" spans="1:6" x14ac:dyDescent="0.2">
      <c r="A20804" t="s">
        <v>85741</v>
      </c>
      <c r="B20804" t="s">
        <v>40163</v>
      </c>
      <c r="C20804">
        <v>-1.5299999999999999E-2</v>
      </c>
      <c r="D20804">
        <v>0.81773810000000002</v>
      </c>
      <c r="E20804">
        <v>-0.23356157</v>
      </c>
      <c r="F20804">
        <v>-5.0129999999999999</v>
      </c>
    </row>
    <row r="20805" spans="1:6" x14ac:dyDescent="0.2">
      <c r="A20805" t="s">
        <v>68840</v>
      </c>
      <c r="B20805" t="s">
        <v>68841</v>
      </c>
      <c r="C20805">
        <v>-5.4300000000000001E-2</v>
      </c>
      <c r="D20805">
        <v>0.59929480000000002</v>
      </c>
      <c r="E20805">
        <v>-0.53404220000000002</v>
      </c>
      <c r="F20805">
        <v>-4.9429999999999996</v>
      </c>
    </row>
    <row r="20806" spans="1:6" x14ac:dyDescent="0.2">
      <c r="A20806" t="s">
        <v>80741</v>
      </c>
      <c r="B20806" t="s">
        <v>80742</v>
      </c>
      <c r="C20806">
        <v>2.6700000000000002E-2</v>
      </c>
      <c r="D20806">
        <v>0.75196130000000005</v>
      </c>
      <c r="E20806">
        <v>0.32050923999999997</v>
      </c>
      <c r="F20806">
        <v>-4.9980000000000002</v>
      </c>
    </row>
    <row r="20807" spans="1:6" x14ac:dyDescent="0.2">
      <c r="A20807" t="s">
        <v>16621</v>
      </c>
      <c r="B20807" t="s">
        <v>16622</v>
      </c>
      <c r="C20807">
        <v>0.124</v>
      </c>
      <c r="D20807">
        <v>0.1003901</v>
      </c>
      <c r="E20807">
        <v>1.7239728599999999</v>
      </c>
      <c r="F20807">
        <v>-4.21</v>
      </c>
    </row>
    <row r="20808" spans="1:6" x14ac:dyDescent="0.2">
      <c r="A20808" t="s">
        <v>11933</v>
      </c>
      <c r="B20808" t="s">
        <v>11934</v>
      </c>
      <c r="C20808">
        <v>-0.19900000000000001</v>
      </c>
      <c r="D20808">
        <v>6.9831900000000002E-2</v>
      </c>
      <c r="E20808">
        <v>-1.9173235099999999</v>
      </c>
      <c r="F20808">
        <v>-4.0389999999999997</v>
      </c>
    </row>
    <row r="20809" spans="1:6" x14ac:dyDescent="0.2">
      <c r="A20809" t="s">
        <v>65511</v>
      </c>
      <c r="B20809" t="s">
        <v>11934</v>
      </c>
      <c r="C20809">
        <v>4.4400000000000002E-2</v>
      </c>
      <c r="D20809">
        <v>0.55813270000000004</v>
      </c>
      <c r="E20809">
        <v>0.59575140000000004</v>
      </c>
      <c r="F20809">
        <v>-4.923</v>
      </c>
    </row>
    <row r="20810" spans="1:6" x14ac:dyDescent="0.2">
      <c r="A20810" t="s">
        <v>90991</v>
      </c>
      <c r="B20810" t="s">
        <v>11934</v>
      </c>
      <c r="C20810">
        <v>1.1599999999999999E-2</v>
      </c>
      <c r="D20810">
        <v>0.88741879999999995</v>
      </c>
      <c r="E20810">
        <v>0.14341783</v>
      </c>
      <c r="F20810">
        <v>-5.0229999999999997</v>
      </c>
    </row>
    <row r="20811" spans="1:6" x14ac:dyDescent="0.2">
      <c r="A20811" t="s">
        <v>59147</v>
      </c>
      <c r="B20811" t="s">
        <v>59148</v>
      </c>
      <c r="C20811">
        <v>-6.7400000000000002E-2</v>
      </c>
      <c r="D20811">
        <v>0.48350739999999998</v>
      </c>
      <c r="E20811">
        <v>-0.71417266999999995</v>
      </c>
      <c r="F20811">
        <v>-4.8769999999999998</v>
      </c>
    </row>
    <row r="20812" spans="1:6" x14ac:dyDescent="0.2">
      <c r="A20812" t="s">
        <v>67686</v>
      </c>
      <c r="B20812" t="s">
        <v>59148</v>
      </c>
      <c r="C20812">
        <v>6.08E-2</v>
      </c>
      <c r="D20812">
        <v>0.58420159999999999</v>
      </c>
      <c r="E20812">
        <v>0.55641342000000005</v>
      </c>
      <c r="F20812">
        <v>-4.9359999999999999</v>
      </c>
    </row>
    <row r="20813" spans="1:6" x14ac:dyDescent="0.2">
      <c r="A20813" t="s">
        <v>88696</v>
      </c>
      <c r="B20813" t="s">
        <v>88697</v>
      </c>
      <c r="C20813">
        <v>1.6400000000000001E-2</v>
      </c>
      <c r="D20813">
        <v>0.85675679999999999</v>
      </c>
      <c r="E20813">
        <v>0.18288847</v>
      </c>
      <c r="F20813">
        <v>-5.0190000000000001</v>
      </c>
    </row>
    <row r="20814" spans="1:6" x14ac:dyDescent="0.2">
      <c r="A20814" t="s">
        <v>23287</v>
      </c>
      <c r="B20814" t="s">
        <v>23288</v>
      </c>
      <c r="C20814">
        <v>0.125</v>
      </c>
      <c r="D20814">
        <v>0.14784420000000001</v>
      </c>
      <c r="E20814">
        <v>1.5064277800000001</v>
      </c>
      <c r="F20814">
        <v>-4.3890000000000002</v>
      </c>
    </row>
    <row r="20815" spans="1:6" x14ac:dyDescent="0.2">
      <c r="A20815" t="s">
        <v>43093</v>
      </c>
      <c r="B20815" t="s">
        <v>23288</v>
      </c>
      <c r="C20815">
        <v>-0.123</v>
      </c>
      <c r="D20815">
        <v>0.31499300000000002</v>
      </c>
      <c r="E20815">
        <v>-1.0311205999999999</v>
      </c>
      <c r="F20815">
        <v>-4.7169999999999996</v>
      </c>
    </row>
    <row r="20816" spans="1:6" x14ac:dyDescent="0.2">
      <c r="A20816" t="s">
        <v>50058</v>
      </c>
      <c r="B20816" t="s">
        <v>23288</v>
      </c>
      <c r="C20816">
        <v>5.8599999999999999E-2</v>
      </c>
      <c r="D20816">
        <v>0.38667000000000001</v>
      </c>
      <c r="E20816">
        <v>0.88533090000000003</v>
      </c>
      <c r="F20816">
        <v>-4.7969999999999997</v>
      </c>
    </row>
    <row r="20817" spans="1:6" x14ac:dyDescent="0.2">
      <c r="A20817" t="s">
        <v>69306</v>
      </c>
      <c r="B20817" t="s">
        <v>23288</v>
      </c>
      <c r="C20817">
        <v>5.5899999999999998E-2</v>
      </c>
      <c r="D20817">
        <v>0.60555349999999997</v>
      </c>
      <c r="E20817">
        <v>0.52484681</v>
      </c>
      <c r="F20817">
        <v>-4.9459999999999997</v>
      </c>
    </row>
    <row r="20818" spans="1:6" x14ac:dyDescent="0.2">
      <c r="A20818" t="s">
        <v>80804</v>
      </c>
      <c r="B20818" t="s">
        <v>23288</v>
      </c>
      <c r="C20818">
        <v>-4.8800000000000003E-2</v>
      </c>
      <c r="D20818">
        <v>0.75270360000000003</v>
      </c>
      <c r="E20818">
        <v>-0.31951506000000002</v>
      </c>
      <c r="F20818">
        <v>-4.9989999999999997</v>
      </c>
    </row>
    <row r="20819" spans="1:6" x14ac:dyDescent="0.2">
      <c r="A20819" t="s">
        <v>19917</v>
      </c>
      <c r="B20819" t="s">
        <v>19918</v>
      </c>
      <c r="C20819">
        <v>0.152</v>
      </c>
      <c r="D20819">
        <v>0.1233557</v>
      </c>
      <c r="E20819">
        <v>1.60985855</v>
      </c>
      <c r="F20819">
        <v>-4.306</v>
      </c>
    </row>
    <row r="20820" spans="1:6" x14ac:dyDescent="0.2">
      <c r="A20820" t="s">
        <v>20440</v>
      </c>
      <c r="B20820" t="s">
        <v>19918</v>
      </c>
      <c r="C20820">
        <v>-0.151</v>
      </c>
      <c r="D20820">
        <v>0.12733610000000001</v>
      </c>
      <c r="E20820">
        <v>-1.5919431100000001</v>
      </c>
      <c r="F20820">
        <v>-4.3209999999999997</v>
      </c>
    </row>
    <row r="20821" spans="1:6" x14ac:dyDescent="0.2">
      <c r="A20821" t="s">
        <v>5264</v>
      </c>
      <c r="B20821" t="s">
        <v>5265</v>
      </c>
      <c r="C20821">
        <v>-0.193</v>
      </c>
      <c r="D20821">
        <v>3.10268E-2</v>
      </c>
      <c r="E20821">
        <v>-2.3229606399999998</v>
      </c>
      <c r="F20821">
        <v>-3.65</v>
      </c>
    </row>
    <row r="20822" spans="1:6" x14ac:dyDescent="0.2">
      <c r="A20822" t="s">
        <v>43487</v>
      </c>
      <c r="B20822" t="s">
        <v>5265</v>
      </c>
      <c r="C20822">
        <v>-7.1800000000000003E-2</v>
      </c>
      <c r="D20822">
        <v>0.31819330000000001</v>
      </c>
      <c r="E20822">
        <v>-1.02414641</v>
      </c>
      <c r="F20822">
        <v>-4.7210000000000001</v>
      </c>
    </row>
    <row r="20823" spans="1:6" x14ac:dyDescent="0.2">
      <c r="A20823" t="s">
        <v>46054</v>
      </c>
      <c r="B20823" t="s">
        <v>5265</v>
      </c>
      <c r="C20823">
        <v>-9.3600000000000003E-2</v>
      </c>
      <c r="D20823">
        <v>0.3439084</v>
      </c>
      <c r="E20823">
        <v>-0.96981835000000005</v>
      </c>
      <c r="F20823">
        <v>-4.7519999999999998</v>
      </c>
    </row>
    <row r="20824" spans="1:6" x14ac:dyDescent="0.2">
      <c r="A20824" t="s">
        <v>84845</v>
      </c>
      <c r="B20824" t="s">
        <v>5265</v>
      </c>
      <c r="C20824">
        <v>-2.2499999999999999E-2</v>
      </c>
      <c r="D20824">
        <v>0.80630710000000005</v>
      </c>
      <c r="E20824">
        <v>-0.24852056</v>
      </c>
      <c r="F20824">
        <v>-5.0110000000000001</v>
      </c>
    </row>
    <row r="20825" spans="1:6" x14ac:dyDescent="0.2">
      <c r="A20825" t="s">
        <v>60941</v>
      </c>
      <c r="B20825" t="s">
        <v>60942</v>
      </c>
      <c r="C20825">
        <v>5.8099999999999999E-2</v>
      </c>
      <c r="D20825">
        <v>0.50402400000000003</v>
      </c>
      <c r="E20825">
        <v>0.68065091</v>
      </c>
      <c r="F20825">
        <v>-4.891</v>
      </c>
    </row>
    <row r="20826" spans="1:6" x14ac:dyDescent="0.2">
      <c r="A20826" t="s">
        <v>67801</v>
      </c>
      <c r="B20826" t="s">
        <v>67802</v>
      </c>
      <c r="C20826">
        <v>3.7100000000000001E-2</v>
      </c>
      <c r="D20826">
        <v>0.58567400000000003</v>
      </c>
      <c r="E20826">
        <v>0.55421843999999998</v>
      </c>
      <c r="F20826">
        <v>-4.9370000000000003</v>
      </c>
    </row>
    <row r="20827" spans="1:6" x14ac:dyDescent="0.2">
      <c r="A20827" t="s">
        <v>4509</v>
      </c>
      <c r="B20827" t="s">
        <v>4510</v>
      </c>
      <c r="C20827">
        <v>0.20899999999999999</v>
      </c>
      <c r="D20827">
        <v>2.68509E-2</v>
      </c>
      <c r="E20827">
        <v>2.39232588</v>
      </c>
      <c r="F20827">
        <v>-3.58</v>
      </c>
    </row>
    <row r="20828" spans="1:6" x14ac:dyDescent="0.2">
      <c r="A20828" t="s">
        <v>51433</v>
      </c>
      <c r="B20828" t="s">
        <v>4510</v>
      </c>
      <c r="C20828">
        <v>8.3599999999999994E-2</v>
      </c>
      <c r="D20828">
        <v>0.40097260000000001</v>
      </c>
      <c r="E20828">
        <v>0.85846553999999997</v>
      </c>
      <c r="F20828">
        <v>-4.8109999999999999</v>
      </c>
    </row>
    <row r="20829" spans="1:6" x14ac:dyDescent="0.2">
      <c r="A20829" t="s">
        <v>90918</v>
      </c>
      <c r="B20829" t="s">
        <v>4510</v>
      </c>
      <c r="C20829">
        <v>-1.2E-2</v>
      </c>
      <c r="D20829">
        <v>0.88619539999999997</v>
      </c>
      <c r="E20829">
        <v>-0.14498783000000001</v>
      </c>
      <c r="F20829">
        <v>-5.0229999999999997</v>
      </c>
    </row>
    <row r="20830" spans="1:6" x14ac:dyDescent="0.2">
      <c r="A20830" t="s">
        <v>96156</v>
      </c>
      <c r="B20830" t="s">
        <v>4510</v>
      </c>
      <c r="C20830">
        <v>4.3400000000000001E-3</v>
      </c>
      <c r="D20830">
        <v>0.96066260000000003</v>
      </c>
      <c r="E20830">
        <v>4.995409E-2</v>
      </c>
      <c r="F20830">
        <v>-5.0289999999999999</v>
      </c>
    </row>
    <row r="20831" spans="1:6" x14ac:dyDescent="0.2">
      <c r="A20831" t="s">
        <v>85288</v>
      </c>
      <c r="B20831" t="s">
        <v>85289</v>
      </c>
      <c r="C20831">
        <v>-1.54E-2</v>
      </c>
      <c r="D20831">
        <v>0.81156439999999996</v>
      </c>
      <c r="E20831">
        <v>-0.24163372</v>
      </c>
      <c r="F20831">
        <v>-5.0119999999999996</v>
      </c>
    </row>
    <row r="20832" spans="1:6" x14ac:dyDescent="0.2">
      <c r="A20832" t="s">
        <v>8350</v>
      </c>
      <c r="B20832" t="s">
        <v>8351</v>
      </c>
      <c r="C20832">
        <v>0.16200000000000001</v>
      </c>
      <c r="D20832">
        <v>4.8378299999999999E-2</v>
      </c>
      <c r="E20832">
        <v>2.1047133800000002</v>
      </c>
      <c r="F20832">
        <v>-3.863</v>
      </c>
    </row>
    <row r="20833" spans="1:6" x14ac:dyDescent="0.2">
      <c r="A20833" t="s">
        <v>75066</v>
      </c>
      <c r="B20833" t="s">
        <v>75067</v>
      </c>
      <c r="C20833">
        <v>3.4099999999999998E-2</v>
      </c>
      <c r="D20833">
        <v>0.67877739999999998</v>
      </c>
      <c r="E20833">
        <v>0.42036024</v>
      </c>
      <c r="F20833">
        <v>-4.976</v>
      </c>
    </row>
    <row r="20834" spans="1:6" x14ac:dyDescent="0.2">
      <c r="A20834" t="s">
        <v>75966</v>
      </c>
      <c r="B20834" t="s">
        <v>75967</v>
      </c>
      <c r="C20834">
        <v>-4.2099999999999999E-2</v>
      </c>
      <c r="D20834">
        <v>0.68987569999999998</v>
      </c>
      <c r="E20834">
        <v>-0.40496020999999999</v>
      </c>
      <c r="F20834">
        <v>-4.9800000000000004</v>
      </c>
    </row>
    <row r="20835" spans="1:6" x14ac:dyDescent="0.2">
      <c r="A20835" t="s">
        <v>2589</v>
      </c>
      <c r="B20835" t="s">
        <v>2590</v>
      </c>
      <c r="C20835">
        <v>0.18099999999999999</v>
      </c>
      <c r="D20835">
        <v>1.5830899999999998E-2</v>
      </c>
      <c r="E20835">
        <v>2.64029567</v>
      </c>
      <c r="F20835">
        <v>-3.3260000000000001</v>
      </c>
    </row>
    <row r="20836" spans="1:6" x14ac:dyDescent="0.2">
      <c r="A20836" t="s">
        <v>71083</v>
      </c>
      <c r="B20836" t="s">
        <v>2590</v>
      </c>
      <c r="C20836">
        <v>5.1200000000000002E-2</v>
      </c>
      <c r="D20836">
        <v>0.62879030000000002</v>
      </c>
      <c r="E20836">
        <v>0.49109755999999999</v>
      </c>
      <c r="F20836">
        <v>-4.9569999999999999</v>
      </c>
    </row>
    <row r="20837" spans="1:6" x14ac:dyDescent="0.2">
      <c r="A20837" t="s">
        <v>19018</v>
      </c>
      <c r="B20837" t="s">
        <v>19019</v>
      </c>
      <c r="C20837">
        <v>-0.14599999999999999</v>
      </c>
      <c r="D20837">
        <v>0.11697</v>
      </c>
      <c r="E20837">
        <v>-1.63964365</v>
      </c>
      <c r="F20837">
        <v>-4.282</v>
      </c>
    </row>
    <row r="20838" spans="1:6" x14ac:dyDescent="0.2">
      <c r="A20838" t="s">
        <v>73857</v>
      </c>
      <c r="B20838" t="s">
        <v>19019</v>
      </c>
      <c r="C20838">
        <v>4.4400000000000002E-2</v>
      </c>
      <c r="D20838">
        <v>0.66355160000000002</v>
      </c>
      <c r="E20838">
        <v>0.44165905</v>
      </c>
      <c r="F20838">
        <v>-4.97</v>
      </c>
    </row>
    <row r="20839" spans="1:6" x14ac:dyDescent="0.2">
      <c r="A20839" t="s">
        <v>39347</v>
      </c>
      <c r="B20839" t="s">
        <v>39348</v>
      </c>
      <c r="C20839">
        <v>-9.7000000000000003E-2</v>
      </c>
      <c r="D20839">
        <v>0.27992230000000001</v>
      </c>
      <c r="E20839">
        <v>-1.1110913499999999</v>
      </c>
      <c r="F20839">
        <v>-4.6689999999999996</v>
      </c>
    </row>
    <row r="20840" spans="1:6" x14ac:dyDescent="0.2">
      <c r="A20840" t="s">
        <v>76403</v>
      </c>
      <c r="B20840" t="s">
        <v>39348</v>
      </c>
      <c r="C20840">
        <v>6.6500000000000004E-2</v>
      </c>
      <c r="D20840">
        <v>0.69497929999999997</v>
      </c>
      <c r="E20840">
        <v>0.39791196000000001</v>
      </c>
      <c r="F20840">
        <v>-4.9820000000000002</v>
      </c>
    </row>
    <row r="20841" spans="1:6" x14ac:dyDescent="0.2">
      <c r="A20841" t="s">
        <v>63061</v>
      </c>
      <c r="B20841" t="s">
        <v>63062</v>
      </c>
      <c r="C20841">
        <v>-5.5800000000000002E-2</v>
      </c>
      <c r="D20841">
        <v>0.52919159999999998</v>
      </c>
      <c r="E20841">
        <v>-0.64057118000000002</v>
      </c>
      <c r="F20841">
        <v>-4.9059999999999997</v>
      </c>
    </row>
    <row r="20842" spans="1:6" x14ac:dyDescent="0.2">
      <c r="A20842" t="s">
        <v>71536</v>
      </c>
      <c r="B20842" t="s">
        <v>71537</v>
      </c>
      <c r="C20842">
        <v>-4.9599999999999998E-2</v>
      </c>
      <c r="D20842">
        <v>0.63470689999999996</v>
      </c>
      <c r="E20842">
        <v>-0.48259766999999998</v>
      </c>
      <c r="F20842">
        <v>-4.9589999999999996</v>
      </c>
    </row>
    <row r="20843" spans="1:6" x14ac:dyDescent="0.2">
      <c r="A20843" t="s">
        <v>107</v>
      </c>
      <c r="B20843" t="s">
        <v>108</v>
      </c>
      <c r="C20843">
        <v>0.38800000000000001</v>
      </c>
      <c r="D20843">
        <v>8.2070000000000005E-4</v>
      </c>
      <c r="E20843">
        <v>3.9452229600000002</v>
      </c>
      <c r="F20843">
        <v>-1.9670000000000001</v>
      </c>
    </row>
    <row r="20844" spans="1:6" x14ac:dyDescent="0.2">
      <c r="A20844" t="s">
        <v>15472</v>
      </c>
      <c r="B20844" t="s">
        <v>108</v>
      </c>
      <c r="C20844">
        <v>-0.14299999999999999</v>
      </c>
      <c r="D20844">
        <v>9.2217900000000005E-2</v>
      </c>
      <c r="E20844">
        <v>-1.77002518</v>
      </c>
      <c r="F20844">
        <v>-4.17</v>
      </c>
    </row>
    <row r="20845" spans="1:6" x14ac:dyDescent="0.2">
      <c r="A20845" t="s">
        <v>88113</v>
      </c>
      <c r="B20845" t="s">
        <v>108</v>
      </c>
      <c r="C20845">
        <v>-1.83E-2</v>
      </c>
      <c r="D20845">
        <v>0.84841089999999997</v>
      </c>
      <c r="E20845">
        <v>-0.19368131999999999</v>
      </c>
      <c r="F20845">
        <v>-5.0179999999999998</v>
      </c>
    </row>
    <row r="20846" spans="1:6" x14ac:dyDescent="0.2">
      <c r="A20846" t="s">
        <v>2765</v>
      </c>
      <c r="B20846" t="s">
        <v>2766</v>
      </c>
      <c r="C20846">
        <v>-0.14499999999999999</v>
      </c>
      <c r="D20846">
        <v>1.68559E-2</v>
      </c>
      <c r="E20846">
        <v>-2.6112559200000001</v>
      </c>
      <c r="F20846">
        <v>-3.3559999999999999</v>
      </c>
    </row>
    <row r="20847" spans="1:6" x14ac:dyDescent="0.2">
      <c r="A20847" t="s">
        <v>13900</v>
      </c>
      <c r="B20847" t="s">
        <v>2766</v>
      </c>
      <c r="C20847">
        <v>0.22</v>
      </c>
      <c r="D20847">
        <v>8.1986699999999996E-2</v>
      </c>
      <c r="E20847">
        <v>1.8329477700000001</v>
      </c>
      <c r="F20847">
        <v>-4.1150000000000002</v>
      </c>
    </row>
    <row r="20848" spans="1:6" x14ac:dyDescent="0.2">
      <c r="A20848" t="s">
        <v>49257</v>
      </c>
      <c r="B20848" t="s">
        <v>2766</v>
      </c>
      <c r="C20848">
        <v>7.4899999999999994E-2</v>
      </c>
      <c r="D20848">
        <v>0.37773699999999999</v>
      </c>
      <c r="E20848">
        <v>0.90244274999999996</v>
      </c>
      <c r="F20848">
        <v>-4.7880000000000003</v>
      </c>
    </row>
    <row r="20849" spans="1:6" x14ac:dyDescent="0.2">
      <c r="A20849" t="s">
        <v>74795</v>
      </c>
      <c r="B20849" t="s">
        <v>2766</v>
      </c>
      <c r="C20849">
        <v>0.05</v>
      </c>
      <c r="D20849">
        <v>0.67571820000000005</v>
      </c>
      <c r="E20849">
        <v>0.42462347</v>
      </c>
      <c r="F20849">
        <v>-4.9749999999999996</v>
      </c>
    </row>
    <row r="20850" spans="1:6" x14ac:dyDescent="0.2">
      <c r="A20850" t="s">
        <v>75935</v>
      </c>
      <c r="B20850" t="s">
        <v>2766</v>
      </c>
      <c r="C20850">
        <v>5.2699999999999997E-2</v>
      </c>
      <c r="D20850">
        <v>0.6894053</v>
      </c>
      <c r="E20850">
        <v>0.40561077000000001</v>
      </c>
      <c r="F20850">
        <v>-4.9800000000000004</v>
      </c>
    </row>
    <row r="20851" spans="1:6" x14ac:dyDescent="0.2">
      <c r="A20851" t="s">
        <v>54851</v>
      </c>
      <c r="B20851" t="s">
        <v>54852</v>
      </c>
      <c r="C20851">
        <v>5.9799999999999999E-2</v>
      </c>
      <c r="D20851">
        <v>0.43782409999999999</v>
      </c>
      <c r="E20851">
        <v>0.79196725999999995</v>
      </c>
      <c r="F20851">
        <v>-4.8419999999999996</v>
      </c>
    </row>
    <row r="20852" spans="1:6" x14ac:dyDescent="0.2">
      <c r="A20852" t="s">
        <v>93367</v>
      </c>
      <c r="B20852" t="s">
        <v>54852</v>
      </c>
      <c r="C20852">
        <v>7.8700000000000003E-3</v>
      </c>
      <c r="D20852">
        <v>0.92188740000000002</v>
      </c>
      <c r="E20852">
        <v>9.9322270000000004E-2</v>
      </c>
      <c r="F20852">
        <v>-5.0270000000000001</v>
      </c>
    </row>
    <row r="20853" spans="1:6" x14ac:dyDescent="0.2">
      <c r="A20853" t="s">
        <v>27802</v>
      </c>
      <c r="B20853" t="s">
        <v>27803</v>
      </c>
      <c r="C20853">
        <v>-0.13500000000000001</v>
      </c>
      <c r="D20853">
        <v>0.1829095</v>
      </c>
      <c r="E20853">
        <v>-1.3805193</v>
      </c>
      <c r="F20853">
        <v>-4.4850000000000003</v>
      </c>
    </row>
    <row r="20854" spans="1:6" x14ac:dyDescent="0.2">
      <c r="A20854" t="s">
        <v>58870</v>
      </c>
      <c r="B20854" t="s">
        <v>58871</v>
      </c>
      <c r="C20854">
        <v>-8.0299999999999996E-2</v>
      </c>
      <c r="D20854">
        <v>0.48075800000000002</v>
      </c>
      <c r="E20854">
        <v>-0.71872714999999998</v>
      </c>
      <c r="F20854">
        <v>-4.875</v>
      </c>
    </row>
    <row r="20855" spans="1:6" x14ac:dyDescent="0.2">
      <c r="A20855" t="s">
        <v>70970</v>
      </c>
      <c r="B20855" t="s">
        <v>58871</v>
      </c>
      <c r="C20855">
        <v>-3.5900000000000001E-2</v>
      </c>
      <c r="D20855">
        <v>0.62740300000000004</v>
      </c>
      <c r="E20855">
        <v>-0.49309589999999998</v>
      </c>
      <c r="F20855">
        <v>-4.9560000000000004</v>
      </c>
    </row>
    <row r="20856" spans="1:6" x14ac:dyDescent="0.2">
      <c r="A20856" t="s">
        <v>84912</v>
      </c>
      <c r="B20856" t="s">
        <v>58871</v>
      </c>
      <c r="C20856">
        <v>2.5700000000000001E-2</v>
      </c>
      <c r="D20856">
        <v>0.8072085</v>
      </c>
      <c r="E20856">
        <v>0.24733886999999999</v>
      </c>
      <c r="F20856">
        <v>-5.0110000000000001</v>
      </c>
    </row>
    <row r="20857" spans="1:6" x14ac:dyDescent="0.2">
      <c r="A20857" t="s">
        <v>94142</v>
      </c>
      <c r="B20857" t="s">
        <v>58871</v>
      </c>
      <c r="C20857">
        <v>9.4500000000000001E-3</v>
      </c>
      <c r="D20857">
        <v>0.93268340000000005</v>
      </c>
      <c r="E20857">
        <v>8.5556709999999994E-2</v>
      </c>
      <c r="F20857">
        <v>-5.0270000000000001</v>
      </c>
    </row>
    <row r="20858" spans="1:6" x14ac:dyDescent="0.2">
      <c r="A20858" t="s">
        <v>11151</v>
      </c>
      <c r="B20858" t="s">
        <v>11152</v>
      </c>
      <c r="C20858">
        <v>-0.158</v>
      </c>
      <c r="D20858">
        <v>6.5456700000000007E-2</v>
      </c>
      <c r="E20858">
        <v>-1.95089577</v>
      </c>
      <c r="F20858">
        <v>-4.008</v>
      </c>
    </row>
    <row r="20859" spans="1:6" x14ac:dyDescent="0.2">
      <c r="A20859" t="s">
        <v>55853</v>
      </c>
      <c r="B20859" t="s">
        <v>11152</v>
      </c>
      <c r="C20859">
        <v>-6.8599999999999994E-2</v>
      </c>
      <c r="D20859">
        <v>0.44820890000000002</v>
      </c>
      <c r="E20859">
        <v>-0.7738661</v>
      </c>
      <c r="F20859">
        <v>-4.851</v>
      </c>
    </row>
    <row r="20860" spans="1:6" x14ac:dyDescent="0.2">
      <c r="A20860" t="s">
        <v>72398</v>
      </c>
      <c r="B20860" t="s">
        <v>11152</v>
      </c>
      <c r="C20860">
        <v>3.32E-2</v>
      </c>
      <c r="D20860">
        <v>0.64525790000000005</v>
      </c>
      <c r="E20860">
        <v>0.46752904000000001</v>
      </c>
      <c r="F20860">
        <v>-4.9630000000000001</v>
      </c>
    </row>
    <row r="20861" spans="1:6" x14ac:dyDescent="0.2">
      <c r="A20861" t="s">
        <v>73987</v>
      </c>
      <c r="B20861" t="s">
        <v>11152</v>
      </c>
      <c r="C20861">
        <v>-4.3099999999999999E-2</v>
      </c>
      <c r="D20861">
        <v>0.66549510000000001</v>
      </c>
      <c r="E20861">
        <v>-0.43892892999999999</v>
      </c>
      <c r="F20861">
        <v>-4.9710000000000001</v>
      </c>
    </row>
    <row r="20862" spans="1:6" x14ac:dyDescent="0.2">
      <c r="A20862" t="s">
        <v>84976</v>
      </c>
      <c r="B20862" t="s">
        <v>11152</v>
      </c>
      <c r="C20862">
        <v>1.6799999999999999E-2</v>
      </c>
      <c r="D20862">
        <v>0.8078862</v>
      </c>
      <c r="E20862">
        <v>0.24645074</v>
      </c>
      <c r="F20862">
        <v>-5.0110000000000001</v>
      </c>
    </row>
    <row r="20863" spans="1:6" x14ac:dyDescent="0.2">
      <c r="A20863" t="s">
        <v>87277</v>
      </c>
      <c r="B20863" t="s">
        <v>11152</v>
      </c>
      <c r="C20863">
        <v>1.6400000000000001E-2</v>
      </c>
      <c r="D20863">
        <v>0.83761450000000004</v>
      </c>
      <c r="E20863">
        <v>0.20767840000000001</v>
      </c>
      <c r="F20863">
        <v>-5.016</v>
      </c>
    </row>
    <row r="20864" spans="1:6" x14ac:dyDescent="0.2">
      <c r="A20864" t="s">
        <v>55406</v>
      </c>
      <c r="B20864" t="s">
        <v>55407</v>
      </c>
      <c r="C20864">
        <v>-5.79E-2</v>
      </c>
      <c r="D20864">
        <v>0.4441174</v>
      </c>
      <c r="E20864">
        <v>-0.78096653000000005</v>
      </c>
      <c r="F20864">
        <v>-4.8479999999999999</v>
      </c>
    </row>
    <row r="20865" spans="1:6" x14ac:dyDescent="0.2">
      <c r="A20865" t="s">
        <v>10817</v>
      </c>
      <c r="B20865" t="s">
        <v>10818</v>
      </c>
      <c r="C20865">
        <v>-0.25600000000000001</v>
      </c>
      <c r="D20865">
        <v>6.3458399999999998E-2</v>
      </c>
      <c r="E20865">
        <v>-1.96689647</v>
      </c>
      <c r="F20865">
        <v>-3.9929999999999999</v>
      </c>
    </row>
    <row r="20866" spans="1:6" x14ac:dyDescent="0.2">
      <c r="A20866" t="s">
        <v>57865</v>
      </c>
      <c r="B20866" t="s">
        <v>57866</v>
      </c>
      <c r="C20866">
        <v>-6.6900000000000001E-2</v>
      </c>
      <c r="D20866">
        <v>0.47012399999999999</v>
      </c>
      <c r="E20866">
        <v>-0.73648871999999999</v>
      </c>
      <c r="F20866">
        <v>-4.867</v>
      </c>
    </row>
    <row r="20867" spans="1:6" x14ac:dyDescent="0.2">
      <c r="A20867" t="s">
        <v>52951</v>
      </c>
      <c r="B20867" t="s">
        <v>52952</v>
      </c>
      <c r="C20867">
        <v>-8.0500000000000002E-2</v>
      </c>
      <c r="D20867">
        <v>0.41783819999999999</v>
      </c>
      <c r="E20867">
        <v>-0.82757066999999995</v>
      </c>
      <c r="F20867">
        <v>-4.8259999999999996</v>
      </c>
    </row>
    <row r="20868" spans="1:6" x14ac:dyDescent="0.2">
      <c r="A20868" t="s">
        <v>55786</v>
      </c>
      <c r="B20868" t="s">
        <v>55787</v>
      </c>
      <c r="C20868">
        <v>7.6899999999999996E-2</v>
      </c>
      <c r="D20868">
        <v>0.4473491</v>
      </c>
      <c r="E20868">
        <v>0.77535487000000003</v>
      </c>
      <c r="F20868">
        <v>-4.8499999999999996</v>
      </c>
    </row>
    <row r="20869" spans="1:6" x14ac:dyDescent="0.2">
      <c r="A20869" t="s">
        <v>64672</v>
      </c>
      <c r="B20869" t="s">
        <v>55787</v>
      </c>
      <c r="C20869">
        <v>5.5800000000000002E-2</v>
      </c>
      <c r="D20869">
        <v>0.54775870000000004</v>
      </c>
      <c r="E20869">
        <v>0.61167077000000003</v>
      </c>
      <c r="F20869">
        <v>-4.9169999999999998</v>
      </c>
    </row>
    <row r="20870" spans="1:6" x14ac:dyDescent="0.2">
      <c r="A20870" t="s">
        <v>91586</v>
      </c>
      <c r="B20870" t="s">
        <v>55787</v>
      </c>
      <c r="C20870">
        <v>1.03E-2</v>
      </c>
      <c r="D20870">
        <v>0.89618810000000004</v>
      </c>
      <c r="E20870">
        <v>0.13217511000000001</v>
      </c>
      <c r="F20870">
        <v>-5.024</v>
      </c>
    </row>
    <row r="20871" spans="1:6" x14ac:dyDescent="0.2">
      <c r="A20871" t="s">
        <v>11136</v>
      </c>
      <c r="B20871" t="s">
        <v>11137</v>
      </c>
      <c r="C20871">
        <v>0.152</v>
      </c>
      <c r="D20871">
        <v>6.5396200000000002E-2</v>
      </c>
      <c r="E20871">
        <v>1.95137362</v>
      </c>
      <c r="F20871">
        <v>-4.0069999999999997</v>
      </c>
    </row>
    <row r="20872" spans="1:6" x14ac:dyDescent="0.2">
      <c r="A20872" t="s">
        <v>35783</v>
      </c>
      <c r="B20872" t="s">
        <v>11137</v>
      </c>
      <c r="C20872">
        <v>-9.7600000000000006E-2</v>
      </c>
      <c r="D20872">
        <v>0.24819740000000001</v>
      </c>
      <c r="E20872">
        <v>-1.1900257700000001</v>
      </c>
      <c r="F20872">
        <v>-4.6189999999999998</v>
      </c>
    </row>
    <row r="20873" spans="1:6" x14ac:dyDescent="0.2">
      <c r="A20873" t="s">
        <v>63499</v>
      </c>
      <c r="B20873" t="s">
        <v>11137</v>
      </c>
      <c r="C20873">
        <v>0.13900000000000001</v>
      </c>
      <c r="D20873">
        <v>0.53393349999999995</v>
      </c>
      <c r="E20873">
        <v>0.63313861000000005</v>
      </c>
      <c r="F20873">
        <v>-4.9089999999999998</v>
      </c>
    </row>
    <row r="20874" spans="1:6" x14ac:dyDescent="0.2">
      <c r="A20874" t="s">
        <v>31464</v>
      </c>
      <c r="B20874" t="s">
        <v>31465</v>
      </c>
      <c r="C20874">
        <v>-7.5999999999999998E-2</v>
      </c>
      <c r="D20874">
        <v>0.21181249999999999</v>
      </c>
      <c r="E20874">
        <v>-1.29057043</v>
      </c>
      <c r="F20874">
        <v>-4.55</v>
      </c>
    </row>
    <row r="20875" spans="1:6" x14ac:dyDescent="0.2">
      <c r="A20875" t="s">
        <v>17395</v>
      </c>
      <c r="B20875" t="s">
        <v>17396</v>
      </c>
      <c r="C20875">
        <v>-0.159</v>
      </c>
      <c r="D20875">
        <v>0.10576729999999999</v>
      </c>
      <c r="E20875">
        <v>-1.69539912</v>
      </c>
      <c r="F20875">
        <v>-4.2350000000000003</v>
      </c>
    </row>
    <row r="20876" spans="1:6" x14ac:dyDescent="0.2">
      <c r="A20876" t="s">
        <v>20128</v>
      </c>
      <c r="B20876" t="s">
        <v>17396</v>
      </c>
      <c r="C20876">
        <v>-0.123</v>
      </c>
      <c r="D20876">
        <v>0.1249852</v>
      </c>
      <c r="E20876">
        <v>-1.6024664799999999</v>
      </c>
      <c r="F20876">
        <v>-4.3120000000000003</v>
      </c>
    </row>
    <row r="20877" spans="1:6" x14ac:dyDescent="0.2">
      <c r="A20877" t="s">
        <v>20637</v>
      </c>
      <c r="B20877" t="s">
        <v>17396</v>
      </c>
      <c r="C20877">
        <v>0.14099999999999999</v>
      </c>
      <c r="D20877">
        <v>0.12876670000000001</v>
      </c>
      <c r="E20877">
        <v>1.58561862</v>
      </c>
      <c r="F20877">
        <v>-4.3259999999999996</v>
      </c>
    </row>
    <row r="20878" spans="1:6" x14ac:dyDescent="0.2">
      <c r="A20878" t="s">
        <v>31946</v>
      </c>
      <c r="B20878" t="s">
        <v>17396</v>
      </c>
      <c r="C20878">
        <v>9.9400000000000002E-2</v>
      </c>
      <c r="D20878">
        <v>0.2161631</v>
      </c>
      <c r="E20878">
        <v>1.2778790600000001</v>
      </c>
      <c r="F20878">
        <v>-4.5590000000000002</v>
      </c>
    </row>
    <row r="20879" spans="1:6" x14ac:dyDescent="0.2">
      <c r="A20879" t="s">
        <v>47765</v>
      </c>
      <c r="B20879" t="s">
        <v>17396</v>
      </c>
      <c r="C20879">
        <v>-9.1300000000000006E-2</v>
      </c>
      <c r="D20879">
        <v>0.36166759999999998</v>
      </c>
      <c r="E20879">
        <v>-0.93391588999999997</v>
      </c>
      <c r="F20879">
        <v>-4.7720000000000002</v>
      </c>
    </row>
    <row r="20880" spans="1:6" x14ac:dyDescent="0.2">
      <c r="A20880" t="s">
        <v>58679</v>
      </c>
      <c r="B20880" t="s">
        <v>17396</v>
      </c>
      <c r="C20880">
        <v>6.0699999999999997E-2</v>
      </c>
      <c r="D20880">
        <v>0.47873320000000003</v>
      </c>
      <c r="E20880">
        <v>0.72209098000000005</v>
      </c>
      <c r="F20880">
        <v>-4.8730000000000002</v>
      </c>
    </row>
    <row r="20881" spans="1:6" x14ac:dyDescent="0.2">
      <c r="A20881" t="s">
        <v>68945</v>
      </c>
      <c r="B20881" t="s">
        <v>17396</v>
      </c>
      <c r="C20881">
        <v>-6.2600000000000003E-2</v>
      </c>
      <c r="D20881">
        <v>0.60087140000000006</v>
      </c>
      <c r="E20881">
        <v>-0.53172136999999997</v>
      </c>
      <c r="F20881">
        <v>-4.944</v>
      </c>
    </row>
    <row r="20882" spans="1:6" x14ac:dyDescent="0.2">
      <c r="A20882" t="s">
        <v>80951</v>
      </c>
      <c r="B20882" t="s">
        <v>17396</v>
      </c>
      <c r="C20882">
        <v>4.4699999999999997E-2</v>
      </c>
      <c r="D20882">
        <v>0.75477309999999997</v>
      </c>
      <c r="E20882">
        <v>0.31674507000000002</v>
      </c>
      <c r="F20882">
        <v>-4.9989999999999997</v>
      </c>
    </row>
    <row r="20883" spans="1:6" x14ac:dyDescent="0.2">
      <c r="A20883" t="s">
        <v>55043</v>
      </c>
      <c r="B20883" t="s">
        <v>55044</v>
      </c>
      <c r="C20883">
        <v>-5.11E-2</v>
      </c>
      <c r="D20883">
        <v>0.43981399999999998</v>
      </c>
      <c r="E20883">
        <v>-0.78847849000000003</v>
      </c>
      <c r="F20883">
        <v>-4.8440000000000003</v>
      </c>
    </row>
    <row r="20884" spans="1:6" x14ac:dyDescent="0.2">
      <c r="A20884" t="s">
        <v>84768</v>
      </c>
      <c r="B20884" t="s">
        <v>55044</v>
      </c>
      <c r="C20884">
        <v>2.1899999999999999E-2</v>
      </c>
      <c r="D20884">
        <v>0.80514600000000003</v>
      </c>
      <c r="E20884">
        <v>0.25004324999999999</v>
      </c>
      <c r="F20884">
        <v>-5.0110000000000001</v>
      </c>
    </row>
    <row r="20885" spans="1:6" x14ac:dyDescent="0.2">
      <c r="A20885" t="s">
        <v>33170</v>
      </c>
      <c r="B20885" t="s">
        <v>33171</v>
      </c>
      <c r="C20885">
        <v>-0.17</v>
      </c>
      <c r="D20885">
        <v>0.22677849999999999</v>
      </c>
      <c r="E20885">
        <v>-1.24772255</v>
      </c>
      <c r="F20885">
        <v>-4.58</v>
      </c>
    </row>
    <row r="20886" spans="1:6" x14ac:dyDescent="0.2">
      <c r="A20886" t="s">
        <v>26181</v>
      </c>
      <c r="B20886" t="s">
        <v>26182</v>
      </c>
      <c r="C20886">
        <v>-0.112</v>
      </c>
      <c r="D20886">
        <v>0.17027819999999999</v>
      </c>
      <c r="E20886">
        <v>-1.4234212900000001</v>
      </c>
      <c r="F20886">
        <v>-4.4530000000000003</v>
      </c>
    </row>
    <row r="20887" spans="1:6" x14ac:dyDescent="0.2">
      <c r="A20887" t="s">
        <v>40326</v>
      </c>
      <c r="B20887" t="s">
        <v>40327</v>
      </c>
      <c r="C20887">
        <v>-0.23499999999999999</v>
      </c>
      <c r="D20887">
        <v>0.28950619999999999</v>
      </c>
      <c r="E20887">
        <v>-1.08855017</v>
      </c>
      <c r="F20887">
        <v>-4.6829999999999998</v>
      </c>
    </row>
    <row r="20888" spans="1:6" x14ac:dyDescent="0.2">
      <c r="A20888" t="s">
        <v>43979</v>
      </c>
      <c r="B20888" t="s">
        <v>40327</v>
      </c>
      <c r="C20888">
        <v>-8.1600000000000006E-2</v>
      </c>
      <c r="D20888">
        <v>0.3227544</v>
      </c>
      <c r="E20888">
        <v>-1.01429196</v>
      </c>
      <c r="F20888">
        <v>-4.7270000000000003</v>
      </c>
    </row>
    <row r="20889" spans="1:6" x14ac:dyDescent="0.2">
      <c r="A20889" t="s">
        <v>48061</v>
      </c>
      <c r="B20889" t="s">
        <v>48062</v>
      </c>
      <c r="C20889">
        <v>-0.10199999999999999</v>
      </c>
      <c r="D20889">
        <v>0.36465520000000001</v>
      </c>
      <c r="E20889">
        <v>-0.9279944</v>
      </c>
      <c r="F20889">
        <v>-4.7750000000000004</v>
      </c>
    </row>
    <row r="20890" spans="1:6" x14ac:dyDescent="0.2">
      <c r="A20890" t="s">
        <v>62539</v>
      </c>
      <c r="B20890" t="s">
        <v>48062</v>
      </c>
      <c r="C20890">
        <v>7.2499999999999995E-2</v>
      </c>
      <c r="D20890">
        <v>0.52261219999999997</v>
      </c>
      <c r="E20890">
        <v>0.65094457999999999</v>
      </c>
      <c r="F20890">
        <v>-4.9020000000000001</v>
      </c>
    </row>
    <row r="20891" spans="1:6" x14ac:dyDescent="0.2">
      <c r="A20891" t="s">
        <v>75978</v>
      </c>
      <c r="B20891" t="s">
        <v>48062</v>
      </c>
      <c r="C20891">
        <v>-2.8799999999999999E-2</v>
      </c>
      <c r="D20891">
        <v>0.68998729999999997</v>
      </c>
      <c r="E20891">
        <v>-0.40480580999999999</v>
      </c>
      <c r="F20891">
        <v>-4.9800000000000004</v>
      </c>
    </row>
    <row r="20892" spans="1:6" x14ac:dyDescent="0.2">
      <c r="A20892" t="s">
        <v>76684</v>
      </c>
      <c r="B20892" t="s">
        <v>76685</v>
      </c>
      <c r="C20892">
        <v>2.2200000000000001E-2</v>
      </c>
      <c r="D20892">
        <v>0.69848770000000004</v>
      </c>
      <c r="E20892">
        <v>0.39307883999999998</v>
      </c>
      <c r="F20892">
        <v>-4.9829999999999997</v>
      </c>
    </row>
    <row r="20893" spans="1:6" x14ac:dyDescent="0.2">
      <c r="A20893" t="s">
        <v>33446</v>
      </c>
      <c r="B20893" t="s">
        <v>33447</v>
      </c>
      <c r="C20893">
        <v>-8.6099999999999996E-2</v>
      </c>
      <c r="D20893">
        <v>0.22906609999999999</v>
      </c>
      <c r="E20893">
        <v>-1.2413667799999999</v>
      </c>
      <c r="F20893">
        <v>-4.5839999999999996</v>
      </c>
    </row>
    <row r="20894" spans="1:6" x14ac:dyDescent="0.2">
      <c r="A20894" t="s">
        <v>61102</v>
      </c>
      <c r="B20894" t="s">
        <v>61103</v>
      </c>
      <c r="C20894">
        <v>5.2499999999999998E-2</v>
      </c>
      <c r="D20894">
        <v>0.50635750000000002</v>
      </c>
      <c r="E20894">
        <v>0.67688820000000005</v>
      </c>
      <c r="F20894">
        <v>-4.8920000000000003</v>
      </c>
    </row>
    <row r="20895" spans="1:6" x14ac:dyDescent="0.2">
      <c r="A20895" t="s">
        <v>65890</v>
      </c>
      <c r="B20895" t="s">
        <v>61103</v>
      </c>
      <c r="C20895">
        <v>-6.83E-2</v>
      </c>
      <c r="D20895">
        <v>0.56325709999999996</v>
      </c>
      <c r="E20895">
        <v>-0.58794508000000001</v>
      </c>
      <c r="F20895">
        <v>-4.9249999999999998</v>
      </c>
    </row>
    <row r="20896" spans="1:6" x14ac:dyDescent="0.2">
      <c r="A20896" t="s">
        <v>95257</v>
      </c>
      <c r="B20896" t="s">
        <v>61103</v>
      </c>
      <c r="C20896">
        <v>-6.4400000000000004E-3</v>
      </c>
      <c r="D20896">
        <v>0.94829030000000003</v>
      </c>
      <c r="E20896">
        <v>-6.5686419999999995E-2</v>
      </c>
      <c r="F20896">
        <v>-5.0279999999999996</v>
      </c>
    </row>
    <row r="20897" spans="1:6" x14ac:dyDescent="0.2">
      <c r="A20897" t="s">
        <v>67585</v>
      </c>
      <c r="B20897" t="s">
        <v>67586</v>
      </c>
      <c r="C20897">
        <v>3.6600000000000001E-2</v>
      </c>
      <c r="D20897">
        <v>0.58302750000000003</v>
      </c>
      <c r="E20897">
        <v>0.55816560000000004</v>
      </c>
      <c r="F20897">
        <v>-4.9359999999999999</v>
      </c>
    </row>
    <row r="20898" spans="1:6" x14ac:dyDescent="0.2">
      <c r="A20898" t="s">
        <v>68095</v>
      </c>
      <c r="B20898" t="s">
        <v>67586</v>
      </c>
      <c r="C20898">
        <v>5.0599999999999999E-2</v>
      </c>
      <c r="D20898">
        <v>0.58896130000000002</v>
      </c>
      <c r="E20898">
        <v>0.54932791999999997</v>
      </c>
      <c r="F20898">
        <v>-4.9390000000000001</v>
      </c>
    </row>
    <row r="20899" spans="1:6" x14ac:dyDescent="0.2">
      <c r="A20899" t="s">
        <v>35485</v>
      </c>
      <c r="B20899" t="s">
        <v>35486</v>
      </c>
      <c r="C20899">
        <v>0.16800000000000001</v>
      </c>
      <c r="D20899">
        <v>0.24575659999999999</v>
      </c>
      <c r="E20899">
        <v>1.19640506</v>
      </c>
      <c r="F20899">
        <v>-4.6139999999999999</v>
      </c>
    </row>
    <row r="20900" spans="1:6" x14ac:dyDescent="0.2">
      <c r="A20900" t="s">
        <v>20254</v>
      </c>
      <c r="B20900" t="s">
        <v>20255</v>
      </c>
      <c r="C20900">
        <v>-0.129</v>
      </c>
      <c r="D20900">
        <v>0.12598880000000001</v>
      </c>
      <c r="E20900">
        <v>-1.5979536999999999</v>
      </c>
      <c r="F20900">
        <v>-4.3159999999999998</v>
      </c>
    </row>
    <row r="20901" spans="1:6" x14ac:dyDescent="0.2">
      <c r="A20901" t="s">
        <v>67973</v>
      </c>
      <c r="B20901" t="s">
        <v>20255</v>
      </c>
      <c r="C20901">
        <v>3.1399999999999997E-2</v>
      </c>
      <c r="D20901">
        <v>0.58766499999999999</v>
      </c>
      <c r="E20901">
        <v>0.55125475999999995</v>
      </c>
      <c r="F20901">
        <v>-4.9379999999999997</v>
      </c>
    </row>
    <row r="20902" spans="1:6" x14ac:dyDescent="0.2">
      <c r="A20902" t="s">
        <v>5103</v>
      </c>
      <c r="B20902" t="s">
        <v>5104</v>
      </c>
      <c r="C20902">
        <v>0.216</v>
      </c>
      <c r="D20902">
        <v>3.0124499999999999E-2</v>
      </c>
      <c r="E20902">
        <v>2.3371817899999998</v>
      </c>
      <c r="F20902">
        <v>-3.6349999999999998</v>
      </c>
    </row>
    <row r="20903" spans="1:6" x14ac:dyDescent="0.2">
      <c r="A20903" t="s">
        <v>52096</v>
      </c>
      <c r="B20903" t="s">
        <v>5104</v>
      </c>
      <c r="C20903">
        <v>-6.5000000000000002E-2</v>
      </c>
      <c r="D20903">
        <v>0.40802389999999999</v>
      </c>
      <c r="E20903">
        <v>-0.84544938999999997</v>
      </c>
      <c r="F20903">
        <v>-4.8170000000000002</v>
      </c>
    </row>
    <row r="20904" spans="1:6" x14ac:dyDescent="0.2">
      <c r="A20904" t="s">
        <v>57810</v>
      </c>
      <c r="B20904" t="s">
        <v>5104</v>
      </c>
      <c r="C20904">
        <v>-0.10199999999999999</v>
      </c>
      <c r="D20904">
        <v>0.4694237</v>
      </c>
      <c r="E20904">
        <v>-0.73766664000000004</v>
      </c>
      <c r="F20904">
        <v>-4.867</v>
      </c>
    </row>
    <row r="20905" spans="1:6" x14ac:dyDescent="0.2">
      <c r="A20905" t="s">
        <v>8512</v>
      </c>
      <c r="B20905" t="s">
        <v>8513</v>
      </c>
      <c r="C20905">
        <v>-0.17</v>
      </c>
      <c r="D20905">
        <v>4.9411900000000002E-2</v>
      </c>
      <c r="E20905">
        <v>-2.0941100700000002</v>
      </c>
      <c r="F20905">
        <v>-3.8730000000000002</v>
      </c>
    </row>
    <row r="20906" spans="1:6" x14ac:dyDescent="0.2">
      <c r="A20906" t="s">
        <v>44286</v>
      </c>
      <c r="B20906" t="s">
        <v>8513</v>
      </c>
      <c r="C20906">
        <v>9.1700000000000004E-2</v>
      </c>
      <c r="D20906">
        <v>0.32606489999999999</v>
      </c>
      <c r="E20906">
        <v>1.0072004400000001</v>
      </c>
      <c r="F20906">
        <v>-4.7309999999999999</v>
      </c>
    </row>
    <row r="20907" spans="1:6" x14ac:dyDescent="0.2">
      <c r="A20907" t="s">
        <v>47186</v>
      </c>
      <c r="B20907" t="s">
        <v>47187</v>
      </c>
      <c r="C20907">
        <v>-6.7900000000000002E-2</v>
      </c>
      <c r="D20907">
        <v>0.35561989999999999</v>
      </c>
      <c r="E20907">
        <v>-0.94600450000000003</v>
      </c>
      <c r="F20907">
        <v>-4.7649999999999997</v>
      </c>
    </row>
    <row r="20908" spans="1:6" ht="17" x14ac:dyDescent="0.2">
      <c r="A20908" t="s">
        <v>98912</v>
      </c>
      <c r="B20908" s="2" t="str">
        <f>VLOOKUP(A20908,From_GPL570_filtered!A:B,2,FALSE)</f>
        <v>MKRN4P /// MKRN4P</v>
      </c>
      <c r="C20908">
        <v>-1.3100000000000001E-4</v>
      </c>
      <c r="D20908">
        <v>0.99901430000000002</v>
      </c>
      <c r="E20908">
        <v>-1.25118E-3</v>
      </c>
      <c r="F20908">
        <v>-5.03</v>
      </c>
    </row>
    <row r="20909" spans="1:6" x14ac:dyDescent="0.2">
      <c r="A20909" t="s">
        <v>93884</v>
      </c>
      <c r="B20909" t="s">
        <v>93885</v>
      </c>
      <c r="C20909">
        <v>-6.3099999999999996E-3</v>
      </c>
      <c r="D20909">
        <v>0.92914479999999999</v>
      </c>
      <c r="E20909">
        <v>-9.0066610000000005E-2</v>
      </c>
      <c r="F20909">
        <v>-5.0270000000000001</v>
      </c>
    </row>
    <row r="20910" spans="1:6" x14ac:dyDescent="0.2">
      <c r="A20910" t="s">
        <v>9146</v>
      </c>
      <c r="B20910" t="s">
        <v>9147</v>
      </c>
      <c r="C20910">
        <v>-0.20200000000000001</v>
      </c>
      <c r="D20910">
        <v>5.3462099999999999E-2</v>
      </c>
      <c r="E20910">
        <v>-2.0544027900000001</v>
      </c>
      <c r="F20910">
        <v>-3.911</v>
      </c>
    </row>
    <row r="20911" spans="1:6" x14ac:dyDescent="0.2">
      <c r="A20911" t="s">
        <v>10719</v>
      </c>
      <c r="B20911" t="s">
        <v>9147</v>
      </c>
      <c r="C20911">
        <v>-0.18</v>
      </c>
      <c r="D20911">
        <v>6.2822900000000001E-2</v>
      </c>
      <c r="E20911">
        <v>-1.9720787</v>
      </c>
      <c r="F20911">
        <v>-3.988</v>
      </c>
    </row>
    <row r="20912" spans="1:6" x14ac:dyDescent="0.2">
      <c r="A20912" t="s">
        <v>79826</v>
      </c>
      <c r="B20912" t="s">
        <v>9147</v>
      </c>
      <c r="C20912">
        <v>2.63E-2</v>
      </c>
      <c r="D20912">
        <v>0.73995619999999995</v>
      </c>
      <c r="E20912">
        <v>0.33663465999999997</v>
      </c>
      <c r="F20912">
        <v>-4.9950000000000001</v>
      </c>
    </row>
    <row r="20913" spans="1:6" x14ac:dyDescent="0.2">
      <c r="A20913" t="s">
        <v>66813</v>
      </c>
      <c r="B20913" t="s">
        <v>66814</v>
      </c>
      <c r="C20913">
        <v>-3.9100000000000003E-2</v>
      </c>
      <c r="D20913">
        <v>0.57422870000000004</v>
      </c>
      <c r="E20913">
        <v>-0.57135415000000001</v>
      </c>
      <c r="F20913">
        <v>-4.931</v>
      </c>
    </row>
    <row r="20914" spans="1:6" x14ac:dyDescent="0.2">
      <c r="A20914" t="s">
        <v>88289</v>
      </c>
      <c r="B20914" t="s">
        <v>66814</v>
      </c>
      <c r="C20914">
        <v>-1.37E-2</v>
      </c>
      <c r="D20914">
        <v>0.85091150000000004</v>
      </c>
      <c r="E20914">
        <v>-0.19044510000000001</v>
      </c>
      <c r="F20914">
        <v>-5.0190000000000001</v>
      </c>
    </row>
    <row r="20915" spans="1:6" x14ac:dyDescent="0.2">
      <c r="A20915" t="s">
        <v>409</v>
      </c>
      <c r="B20915" t="s">
        <v>410</v>
      </c>
      <c r="C20915">
        <v>0.30399999999999999</v>
      </c>
      <c r="D20915">
        <v>3.0389000000000002E-3</v>
      </c>
      <c r="E20915">
        <v>3.37835025</v>
      </c>
      <c r="F20915">
        <v>-2.5510000000000002</v>
      </c>
    </row>
    <row r="20916" spans="1:6" x14ac:dyDescent="0.2">
      <c r="A20916" t="s">
        <v>696</v>
      </c>
      <c r="B20916" t="s">
        <v>410</v>
      </c>
      <c r="C20916">
        <v>0.36799999999999999</v>
      </c>
      <c r="D20916">
        <v>4.8009999999999997E-3</v>
      </c>
      <c r="E20916">
        <v>3.1776567</v>
      </c>
      <c r="F20916">
        <v>-2.7629999999999999</v>
      </c>
    </row>
    <row r="20917" spans="1:6" x14ac:dyDescent="0.2">
      <c r="A20917" t="s">
        <v>75855</v>
      </c>
      <c r="B20917" t="s">
        <v>75856</v>
      </c>
      <c r="C20917">
        <v>-3.5099999999999999E-2</v>
      </c>
      <c r="D20917">
        <v>0.68841430000000003</v>
      </c>
      <c r="E20917">
        <v>-0.40698221000000001</v>
      </c>
      <c r="F20917">
        <v>-4.9790000000000001</v>
      </c>
    </row>
    <row r="20918" spans="1:6" x14ac:dyDescent="0.2">
      <c r="A20918" t="s">
        <v>71383</v>
      </c>
      <c r="B20918" t="s">
        <v>71384</v>
      </c>
      <c r="C20918">
        <v>-7.5800000000000006E-2</v>
      </c>
      <c r="D20918">
        <v>0.6329186</v>
      </c>
      <c r="E20918">
        <v>-0.48516297000000003</v>
      </c>
      <c r="F20918">
        <v>-4.9580000000000002</v>
      </c>
    </row>
    <row r="20919" spans="1:6" x14ac:dyDescent="0.2">
      <c r="A20919" t="s">
        <v>77761</v>
      </c>
      <c r="B20919" t="s">
        <v>71384</v>
      </c>
      <c r="C20919">
        <v>-3.0700000000000002E-2</v>
      </c>
      <c r="D20919">
        <v>0.71265440000000002</v>
      </c>
      <c r="E20919">
        <v>-0.37365819</v>
      </c>
      <c r="F20919">
        <v>-4.9870000000000001</v>
      </c>
    </row>
    <row r="20920" spans="1:6" x14ac:dyDescent="0.2">
      <c r="A20920" t="s">
        <v>95907</v>
      </c>
      <c r="B20920" t="s">
        <v>71384</v>
      </c>
      <c r="C20920">
        <v>4.15E-3</v>
      </c>
      <c r="D20920">
        <v>0.95700459999999998</v>
      </c>
      <c r="E20920">
        <v>5.4603970000000002E-2</v>
      </c>
      <c r="F20920">
        <v>-5.0289999999999999</v>
      </c>
    </row>
    <row r="20921" spans="1:6" x14ac:dyDescent="0.2">
      <c r="A20921" t="s">
        <v>1792</v>
      </c>
      <c r="B20921" t="s">
        <v>1793</v>
      </c>
      <c r="C20921">
        <v>0.23200000000000001</v>
      </c>
      <c r="D20921">
        <v>1.1634200000000001E-2</v>
      </c>
      <c r="E20921">
        <v>2.7815320200000002</v>
      </c>
      <c r="F20921">
        <v>-3.1789999999999998</v>
      </c>
    </row>
    <row r="20922" spans="1:6" x14ac:dyDescent="0.2">
      <c r="A20922" t="s">
        <v>32276</v>
      </c>
      <c r="B20922" t="s">
        <v>1793</v>
      </c>
      <c r="C20922">
        <v>0.16400000000000001</v>
      </c>
      <c r="D20922">
        <v>0.21892249999999999</v>
      </c>
      <c r="E20922">
        <v>1.26993204</v>
      </c>
      <c r="F20922">
        <v>-4.5650000000000004</v>
      </c>
    </row>
    <row r="20923" spans="1:6" x14ac:dyDescent="0.2">
      <c r="A20923" t="s">
        <v>44649</v>
      </c>
      <c r="B20923" t="s">
        <v>1793</v>
      </c>
      <c r="C20923">
        <v>0.10299999999999999</v>
      </c>
      <c r="D20923">
        <v>0.32950980000000002</v>
      </c>
      <c r="E20923">
        <v>0.99987444999999997</v>
      </c>
      <c r="F20923">
        <v>-4.7350000000000003</v>
      </c>
    </row>
    <row r="20924" spans="1:6" x14ac:dyDescent="0.2">
      <c r="A20924" t="s">
        <v>71746</v>
      </c>
      <c r="B20924" t="s">
        <v>1793</v>
      </c>
      <c r="C20924">
        <v>4.65E-2</v>
      </c>
      <c r="D20924">
        <v>0.63691810000000004</v>
      </c>
      <c r="E20924">
        <v>0.47943042000000002</v>
      </c>
      <c r="F20924">
        <v>-4.96</v>
      </c>
    </row>
    <row r="20925" spans="1:6" x14ac:dyDescent="0.2">
      <c r="A20925" t="s">
        <v>88503</v>
      </c>
      <c r="B20925" t="s">
        <v>1793</v>
      </c>
      <c r="C20925">
        <v>-2.7199999999999998E-2</v>
      </c>
      <c r="D20925">
        <v>0.85397190000000001</v>
      </c>
      <c r="E20925">
        <v>-0.18648734</v>
      </c>
      <c r="F20925">
        <v>-5.0190000000000001</v>
      </c>
    </row>
    <row r="20926" spans="1:6" x14ac:dyDescent="0.2">
      <c r="A20926" t="s">
        <v>91663</v>
      </c>
      <c r="B20926" t="s">
        <v>1793</v>
      </c>
      <c r="C20926">
        <v>1.3299999999999999E-2</v>
      </c>
      <c r="D20926">
        <v>0.89724700000000002</v>
      </c>
      <c r="E20926">
        <v>0.13081872</v>
      </c>
      <c r="F20926">
        <v>-5.024</v>
      </c>
    </row>
    <row r="20927" spans="1:6" x14ac:dyDescent="0.2">
      <c r="A20927" t="s">
        <v>6548</v>
      </c>
      <c r="B20927" t="s">
        <v>6549</v>
      </c>
      <c r="C20927">
        <v>-0.19800000000000001</v>
      </c>
      <c r="D20927">
        <v>3.8025200000000002E-2</v>
      </c>
      <c r="E20927">
        <v>-2.2240460799999999</v>
      </c>
      <c r="F20927">
        <v>-3.7469999999999999</v>
      </c>
    </row>
    <row r="20928" spans="1:6" x14ac:dyDescent="0.2">
      <c r="A20928" t="s">
        <v>17431</v>
      </c>
      <c r="B20928" t="s">
        <v>6549</v>
      </c>
      <c r="C20928">
        <v>-0.16400000000000001</v>
      </c>
      <c r="D20928">
        <v>0.106015</v>
      </c>
      <c r="E20928">
        <v>-1.69411311</v>
      </c>
      <c r="F20928">
        <v>-4.2359999999999998</v>
      </c>
    </row>
    <row r="20929" spans="1:6" x14ac:dyDescent="0.2">
      <c r="A20929" t="s">
        <v>27881</v>
      </c>
      <c r="B20929" t="s">
        <v>6549</v>
      </c>
      <c r="C20929">
        <v>0.13900000000000001</v>
      </c>
      <c r="D20929">
        <v>0.1835542</v>
      </c>
      <c r="E20929">
        <v>1.3783943599999999</v>
      </c>
      <c r="F20929">
        <v>-4.4870000000000001</v>
      </c>
    </row>
    <row r="20930" spans="1:6" x14ac:dyDescent="0.2">
      <c r="A20930" t="s">
        <v>47423</v>
      </c>
      <c r="B20930" t="s">
        <v>6549</v>
      </c>
      <c r="C20930">
        <v>6.9400000000000003E-2</v>
      </c>
      <c r="D20930">
        <v>0.3583113</v>
      </c>
      <c r="E20930">
        <v>0.94060750000000004</v>
      </c>
      <c r="F20930">
        <v>-4.7679999999999998</v>
      </c>
    </row>
    <row r="20931" spans="1:6" x14ac:dyDescent="0.2">
      <c r="A20931" t="s">
        <v>78405</v>
      </c>
      <c r="B20931" t="s">
        <v>6549</v>
      </c>
      <c r="C20931">
        <v>3.44E-2</v>
      </c>
      <c r="D20931">
        <v>0.72012770000000004</v>
      </c>
      <c r="E20931">
        <v>0.36347274000000002</v>
      </c>
      <c r="F20931">
        <v>-4.9889999999999999</v>
      </c>
    </row>
    <row r="20932" spans="1:6" x14ac:dyDescent="0.2">
      <c r="A20932" t="s">
        <v>13587</v>
      </c>
      <c r="B20932" t="s">
        <v>13588</v>
      </c>
      <c r="C20932">
        <v>0.14799999999999999</v>
      </c>
      <c r="D20932">
        <v>7.9844799999999994E-2</v>
      </c>
      <c r="E20932">
        <v>1.8469813799999999</v>
      </c>
      <c r="F20932">
        <v>-4.1020000000000003</v>
      </c>
    </row>
    <row r="20933" spans="1:6" x14ac:dyDescent="0.2">
      <c r="A20933" t="s">
        <v>45007</v>
      </c>
      <c r="B20933" t="s">
        <v>13588</v>
      </c>
      <c r="C20933">
        <v>0.112</v>
      </c>
      <c r="D20933">
        <v>0.33312399999999998</v>
      </c>
      <c r="E20933">
        <v>0.99224581999999995</v>
      </c>
      <c r="F20933">
        <v>-4.74</v>
      </c>
    </row>
    <row r="20934" spans="1:6" x14ac:dyDescent="0.2">
      <c r="A20934" t="s">
        <v>60606</v>
      </c>
      <c r="B20934" t="s">
        <v>13588</v>
      </c>
      <c r="C20934">
        <v>-8.8800000000000004E-2</v>
      </c>
      <c r="D20934">
        <v>0.50041860000000005</v>
      </c>
      <c r="E20934">
        <v>-0.68648418</v>
      </c>
      <c r="F20934">
        <v>-4.8879999999999999</v>
      </c>
    </row>
    <row r="20935" spans="1:6" x14ac:dyDescent="0.2">
      <c r="A20935" t="s">
        <v>79235</v>
      </c>
      <c r="B20935" t="s">
        <v>13588</v>
      </c>
      <c r="C20935">
        <v>3.5400000000000001E-2</v>
      </c>
      <c r="D20935">
        <v>0.73213870000000003</v>
      </c>
      <c r="E20935">
        <v>0.3471844</v>
      </c>
      <c r="F20935">
        <v>-4.9930000000000003</v>
      </c>
    </row>
    <row r="20936" spans="1:6" x14ac:dyDescent="0.2">
      <c r="A20936" t="s">
        <v>84701</v>
      </c>
      <c r="B20936" t="s">
        <v>13588</v>
      </c>
      <c r="C20936">
        <v>-2.4E-2</v>
      </c>
      <c r="D20936">
        <v>0.80409609999999998</v>
      </c>
      <c r="E20936">
        <v>-0.25142063999999997</v>
      </c>
      <c r="F20936">
        <v>-5.01</v>
      </c>
    </row>
    <row r="20937" spans="1:6" x14ac:dyDescent="0.2">
      <c r="A20937" t="s">
        <v>21561</v>
      </c>
      <c r="B20937" t="s">
        <v>21562</v>
      </c>
      <c r="C20937">
        <v>-0.158</v>
      </c>
      <c r="D20937">
        <v>0.1351754</v>
      </c>
      <c r="E20937">
        <v>-1.55798846</v>
      </c>
      <c r="F20937">
        <v>-4.3479999999999999</v>
      </c>
    </row>
    <row r="20938" spans="1:6" x14ac:dyDescent="0.2">
      <c r="A20938" t="s">
        <v>55584</v>
      </c>
      <c r="B20938" t="s">
        <v>21562</v>
      </c>
      <c r="C20938">
        <v>-5.8299999999999998E-2</v>
      </c>
      <c r="D20938">
        <v>0.44569249999999999</v>
      </c>
      <c r="E20938">
        <v>-0.77822835999999995</v>
      </c>
      <c r="F20938">
        <v>-4.8490000000000002</v>
      </c>
    </row>
    <row r="20939" spans="1:6" x14ac:dyDescent="0.2">
      <c r="A20939" t="s">
        <v>12193</v>
      </c>
      <c r="B20939" t="s">
        <v>12194</v>
      </c>
      <c r="C20939">
        <v>-0.11700000000000001</v>
      </c>
      <c r="D20939">
        <v>7.1359900000000004E-2</v>
      </c>
      <c r="E20939">
        <v>-1.9060363600000001</v>
      </c>
      <c r="F20939">
        <v>-4.0490000000000004</v>
      </c>
    </row>
    <row r="20940" spans="1:6" x14ac:dyDescent="0.2">
      <c r="A20940" t="s">
        <v>61120</v>
      </c>
      <c r="B20940" t="s">
        <v>12194</v>
      </c>
      <c r="C20940">
        <v>-5.5100000000000003E-2</v>
      </c>
      <c r="D20940">
        <v>0.50656769999999995</v>
      </c>
      <c r="E20940">
        <v>-0.67654968000000004</v>
      </c>
      <c r="F20940">
        <v>-4.8920000000000003</v>
      </c>
    </row>
    <row r="20941" spans="1:6" x14ac:dyDescent="0.2">
      <c r="A20941" t="s">
        <v>71344</v>
      </c>
      <c r="B20941" t="s">
        <v>12194</v>
      </c>
      <c r="C20941">
        <v>-5.1900000000000002E-2</v>
      </c>
      <c r="D20941">
        <v>0.63226780000000005</v>
      </c>
      <c r="E20941">
        <v>-0.48609734999999998</v>
      </c>
      <c r="F20941">
        <v>-4.9580000000000002</v>
      </c>
    </row>
    <row r="20942" spans="1:6" x14ac:dyDescent="0.2">
      <c r="A20942" t="s">
        <v>85278</v>
      </c>
      <c r="B20942" t="s">
        <v>12194</v>
      </c>
      <c r="C20942">
        <v>-2.24E-2</v>
      </c>
      <c r="D20942">
        <v>0.81141110000000005</v>
      </c>
      <c r="E20942">
        <v>-0.24183431</v>
      </c>
      <c r="F20942">
        <v>-5.0119999999999996</v>
      </c>
    </row>
    <row r="20943" spans="1:6" x14ac:dyDescent="0.2">
      <c r="A20943" t="s">
        <v>72814</v>
      </c>
      <c r="B20943" t="s">
        <v>72815</v>
      </c>
      <c r="C20943">
        <v>-3.3000000000000002E-2</v>
      </c>
      <c r="D20943">
        <v>0.65011319999999995</v>
      </c>
      <c r="E20943">
        <v>-0.46063187</v>
      </c>
      <c r="F20943">
        <v>-4.9649999999999999</v>
      </c>
    </row>
    <row r="20944" spans="1:6" x14ac:dyDescent="0.2">
      <c r="A20944" t="s">
        <v>20557</v>
      </c>
      <c r="B20944" t="s">
        <v>20558</v>
      </c>
      <c r="C20944">
        <v>0.13600000000000001</v>
      </c>
      <c r="D20944">
        <v>0.128193</v>
      </c>
      <c r="E20944">
        <v>1.5881478600000001</v>
      </c>
      <c r="F20944">
        <v>-4.3239999999999998</v>
      </c>
    </row>
    <row r="20945" spans="1:6" x14ac:dyDescent="0.2">
      <c r="A20945" t="s">
        <v>84161</v>
      </c>
      <c r="B20945" t="s">
        <v>20558</v>
      </c>
      <c r="C20945">
        <v>2.0799999999999999E-2</v>
      </c>
      <c r="D20945">
        <v>0.79576910000000001</v>
      </c>
      <c r="E20945">
        <v>0.26236266000000003</v>
      </c>
      <c r="F20945">
        <v>-5.0090000000000003</v>
      </c>
    </row>
    <row r="20946" spans="1:6" x14ac:dyDescent="0.2">
      <c r="A20946" t="s">
        <v>89109</v>
      </c>
      <c r="B20946" t="s">
        <v>20558</v>
      </c>
      <c r="C20946">
        <v>1.2200000000000001E-2</v>
      </c>
      <c r="D20946">
        <v>0.86286450000000003</v>
      </c>
      <c r="E20946">
        <v>0.17500442999999999</v>
      </c>
      <c r="F20946">
        <v>-5.0199999999999996</v>
      </c>
    </row>
    <row r="20947" spans="1:6" x14ac:dyDescent="0.2">
      <c r="A20947" t="s">
        <v>49271</v>
      </c>
      <c r="B20947" t="s">
        <v>49272</v>
      </c>
      <c r="C20947">
        <v>7.4999999999999997E-2</v>
      </c>
      <c r="D20947">
        <v>0.37797579999999997</v>
      </c>
      <c r="E20947">
        <v>0.90198173999999998</v>
      </c>
      <c r="F20947">
        <v>-4.7880000000000003</v>
      </c>
    </row>
    <row r="20948" spans="1:6" x14ac:dyDescent="0.2">
      <c r="A20948" t="s">
        <v>56608</v>
      </c>
      <c r="B20948" t="s">
        <v>56609</v>
      </c>
      <c r="C20948">
        <v>6.6500000000000004E-2</v>
      </c>
      <c r="D20948">
        <v>0.4568719</v>
      </c>
      <c r="E20948">
        <v>0.75896165999999998</v>
      </c>
      <c r="F20948">
        <v>-4.8570000000000002</v>
      </c>
    </row>
    <row r="20949" spans="1:6" x14ac:dyDescent="0.2">
      <c r="A20949" t="s">
        <v>66775</v>
      </c>
      <c r="B20949" t="s">
        <v>66776</v>
      </c>
      <c r="C20949">
        <v>7.46E-2</v>
      </c>
      <c r="D20949">
        <v>0.57378110000000004</v>
      </c>
      <c r="E20949">
        <v>0.57202776</v>
      </c>
      <c r="F20949">
        <v>-4.931</v>
      </c>
    </row>
    <row r="20950" spans="1:6" x14ac:dyDescent="0.2">
      <c r="A20950" t="s">
        <v>93364</v>
      </c>
      <c r="B20950" t="s">
        <v>66776</v>
      </c>
      <c r="C20950">
        <v>6.9499999999999996E-3</v>
      </c>
      <c r="D20950">
        <v>0.92183440000000005</v>
      </c>
      <c r="E20950">
        <v>9.9389900000000003E-2</v>
      </c>
      <c r="F20950">
        <v>-5.0270000000000001</v>
      </c>
    </row>
    <row r="20951" spans="1:6" x14ac:dyDescent="0.2">
      <c r="A20951" t="s">
        <v>93606</v>
      </c>
      <c r="B20951" t="s">
        <v>66776</v>
      </c>
      <c r="C20951">
        <v>-1.7000000000000001E-2</v>
      </c>
      <c r="D20951">
        <v>0.92538229999999999</v>
      </c>
      <c r="E20951">
        <v>-9.4863939999999994E-2</v>
      </c>
      <c r="F20951">
        <v>-5.0270000000000001</v>
      </c>
    </row>
    <row r="20952" spans="1:6" x14ac:dyDescent="0.2">
      <c r="A20952" t="s">
        <v>54747</v>
      </c>
      <c r="B20952" t="s">
        <v>54748</v>
      </c>
      <c r="C20952">
        <v>-6.8000000000000005E-2</v>
      </c>
      <c r="D20952">
        <v>0.4366102</v>
      </c>
      <c r="E20952">
        <v>-0.79410038999999999</v>
      </c>
      <c r="F20952">
        <v>-4.8410000000000002</v>
      </c>
    </row>
    <row r="20953" spans="1:6" x14ac:dyDescent="0.2">
      <c r="A20953" t="s">
        <v>73046</v>
      </c>
      <c r="B20953" t="s">
        <v>54748</v>
      </c>
      <c r="C20953">
        <v>-4.8899999999999999E-2</v>
      </c>
      <c r="D20953">
        <v>0.65342900000000004</v>
      </c>
      <c r="E20953">
        <v>-0.45593468999999998</v>
      </c>
      <c r="F20953">
        <v>-4.9669999999999996</v>
      </c>
    </row>
    <row r="20954" spans="1:6" x14ac:dyDescent="0.2">
      <c r="A20954" t="s">
        <v>90135</v>
      </c>
      <c r="B20954" t="s">
        <v>54748</v>
      </c>
      <c r="C20954">
        <v>1.4200000000000001E-2</v>
      </c>
      <c r="D20954">
        <v>0.87676949999999998</v>
      </c>
      <c r="E20954">
        <v>0.15709669000000001</v>
      </c>
      <c r="F20954">
        <v>-5.0220000000000002</v>
      </c>
    </row>
    <row r="20955" spans="1:6" x14ac:dyDescent="0.2">
      <c r="A20955" t="s">
        <v>54776</v>
      </c>
      <c r="B20955" t="s">
        <v>54777</v>
      </c>
      <c r="C20955">
        <v>6.4699999999999994E-2</v>
      </c>
      <c r="D20955">
        <v>0.4368744</v>
      </c>
      <c r="E20955">
        <v>0.79363589999999995</v>
      </c>
      <c r="F20955">
        <v>-4.8419999999999996</v>
      </c>
    </row>
    <row r="20956" spans="1:6" x14ac:dyDescent="0.2">
      <c r="A20956" t="s">
        <v>10007</v>
      </c>
      <c r="B20956" t="s">
        <v>10008</v>
      </c>
      <c r="C20956">
        <v>-0.13800000000000001</v>
      </c>
      <c r="D20956">
        <v>5.8647699999999997E-2</v>
      </c>
      <c r="E20956">
        <v>-2.00733885</v>
      </c>
      <c r="F20956">
        <v>-3.9550000000000001</v>
      </c>
    </row>
    <row r="20957" spans="1:6" x14ac:dyDescent="0.2">
      <c r="A20957" t="s">
        <v>81881</v>
      </c>
      <c r="B20957" t="s">
        <v>81882</v>
      </c>
      <c r="C20957">
        <v>-2.24E-2</v>
      </c>
      <c r="D20957">
        <v>0.76665380000000005</v>
      </c>
      <c r="E20957">
        <v>-0.30089138999999998</v>
      </c>
      <c r="F20957">
        <v>-5.0019999999999998</v>
      </c>
    </row>
    <row r="20958" spans="1:6" x14ac:dyDescent="0.2">
      <c r="A20958" t="s">
        <v>66118</v>
      </c>
      <c r="B20958" t="s">
        <v>66119</v>
      </c>
      <c r="C20958">
        <v>-5.6300000000000003E-2</v>
      </c>
      <c r="D20958">
        <v>0.56561760000000005</v>
      </c>
      <c r="E20958">
        <v>-0.58436164000000002</v>
      </c>
      <c r="F20958">
        <v>-4.9269999999999996</v>
      </c>
    </row>
    <row r="20959" spans="1:6" x14ac:dyDescent="0.2">
      <c r="A20959" t="s">
        <v>88480</v>
      </c>
      <c r="B20959" t="s">
        <v>66119</v>
      </c>
      <c r="C20959">
        <v>-1.9800000000000002E-2</v>
      </c>
      <c r="D20959">
        <v>0.85355429999999999</v>
      </c>
      <c r="E20959">
        <v>-0.18702727</v>
      </c>
      <c r="F20959">
        <v>-5.0190000000000001</v>
      </c>
    </row>
    <row r="20960" spans="1:6" x14ac:dyDescent="0.2">
      <c r="A20960" t="s">
        <v>17803</v>
      </c>
      <c r="B20960" t="s">
        <v>17804</v>
      </c>
      <c r="C20960">
        <v>0.13700000000000001</v>
      </c>
      <c r="D20960">
        <v>0.1085214</v>
      </c>
      <c r="E20960">
        <v>1.6812423599999999</v>
      </c>
      <c r="F20960">
        <v>-4.2469999999999999</v>
      </c>
    </row>
    <row r="20961" spans="1:6" x14ac:dyDescent="0.2">
      <c r="A20961" t="s">
        <v>48205</v>
      </c>
      <c r="B20961" t="s">
        <v>17804</v>
      </c>
      <c r="C20961">
        <v>8.43E-2</v>
      </c>
      <c r="D20961">
        <v>0.36605510000000002</v>
      </c>
      <c r="E20961">
        <v>0.92523107000000004</v>
      </c>
      <c r="F20961">
        <v>-4.7759999999999998</v>
      </c>
    </row>
    <row r="20962" spans="1:6" x14ac:dyDescent="0.2">
      <c r="A20962" t="s">
        <v>72076</v>
      </c>
      <c r="B20962" t="s">
        <v>17804</v>
      </c>
      <c r="C20962">
        <v>-6.7400000000000002E-2</v>
      </c>
      <c r="D20962">
        <v>0.64077110000000004</v>
      </c>
      <c r="E20962">
        <v>-0.47392328</v>
      </c>
      <c r="F20962">
        <v>-4.9619999999999997</v>
      </c>
    </row>
    <row r="20963" spans="1:6" x14ac:dyDescent="0.2">
      <c r="A20963" t="s">
        <v>12473</v>
      </c>
      <c r="B20963" t="s">
        <v>12474</v>
      </c>
      <c r="C20963">
        <v>0.16800000000000001</v>
      </c>
      <c r="D20963">
        <v>7.2887199999999999E-2</v>
      </c>
      <c r="E20963">
        <v>1.8949659599999999</v>
      </c>
      <c r="F20963">
        <v>-4.0590000000000002</v>
      </c>
    </row>
    <row r="20964" spans="1:6" x14ac:dyDescent="0.2">
      <c r="A20964" t="s">
        <v>45150</v>
      </c>
      <c r="B20964" t="s">
        <v>12474</v>
      </c>
      <c r="C20964">
        <v>9.4200000000000006E-2</v>
      </c>
      <c r="D20964">
        <v>0.33463720000000002</v>
      </c>
      <c r="E20964">
        <v>0.98906879999999997</v>
      </c>
      <c r="F20964">
        <v>-4.7409999999999997</v>
      </c>
    </row>
    <row r="20965" spans="1:6" x14ac:dyDescent="0.2">
      <c r="A20965" t="s">
        <v>66840</v>
      </c>
      <c r="B20965" t="s">
        <v>66841</v>
      </c>
      <c r="C20965">
        <v>4.0399999999999998E-2</v>
      </c>
      <c r="D20965">
        <v>0.57446430000000004</v>
      </c>
      <c r="E20965">
        <v>0.57099975999999997</v>
      </c>
      <c r="F20965">
        <v>-4.931</v>
      </c>
    </row>
    <row r="20966" spans="1:6" x14ac:dyDescent="0.2">
      <c r="A20966" t="s">
        <v>44130</v>
      </c>
      <c r="B20966" t="s">
        <v>44131</v>
      </c>
      <c r="C20966">
        <v>-0.10299999999999999</v>
      </c>
      <c r="D20966">
        <v>0.3243066</v>
      </c>
      <c r="E20966">
        <v>-1.0109605399999999</v>
      </c>
      <c r="F20966">
        <v>-4.7290000000000001</v>
      </c>
    </row>
    <row r="20967" spans="1:6" x14ac:dyDescent="0.2">
      <c r="A20967" t="s">
        <v>79073</v>
      </c>
      <c r="B20967" t="s">
        <v>44131</v>
      </c>
      <c r="C20967">
        <v>2.3E-2</v>
      </c>
      <c r="D20967">
        <v>0.73017779999999999</v>
      </c>
      <c r="E20967">
        <v>0.34983692</v>
      </c>
      <c r="F20967">
        <v>-4.992</v>
      </c>
    </row>
    <row r="20968" spans="1:6" x14ac:dyDescent="0.2">
      <c r="A20968" t="s">
        <v>12544</v>
      </c>
      <c r="B20968" t="s">
        <v>12545</v>
      </c>
      <c r="C20968">
        <v>0.17799999999999999</v>
      </c>
      <c r="D20968">
        <v>7.3332499999999995E-2</v>
      </c>
      <c r="E20968">
        <v>1.8917763999999999</v>
      </c>
      <c r="F20968">
        <v>-4.0620000000000003</v>
      </c>
    </row>
    <row r="20969" spans="1:6" x14ac:dyDescent="0.2">
      <c r="A20969" t="s">
        <v>47362</v>
      </c>
      <c r="B20969" t="s">
        <v>12545</v>
      </c>
      <c r="C20969">
        <v>-7.3200000000000001E-2</v>
      </c>
      <c r="D20969">
        <v>0.35766740000000002</v>
      </c>
      <c r="E20969">
        <v>-0.94189630999999996</v>
      </c>
      <c r="F20969">
        <v>-4.7670000000000003</v>
      </c>
    </row>
    <row r="20970" spans="1:6" x14ac:dyDescent="0.2">
      <c r="A20970" t="s">
        <v>64180</v>
      </c>
      <c r="B20970" t="s">
        <v>64181</v>
      </c>
      <c r="C20970">
        <v>5.9900000000000002E-2</v>
      </c>
      <c r="D20970">
        <v>0.54184390000000004</v>
      </c>
      <c r="E20970">
        <v>0.62081918999999997</v>
      </c>
      <c r="F20970">
        <v>-4.9139999999999997</v>
      </c>
    </row>
    <row r="20971" spans="1:6" x14ac:dyDescent="0.2">
      <c r="A20971" t="s">
        <v>46553</v>
      </c>
      <c r="B20971" t="s">
        <v>46554</v>
      </c>
      <c r="C20971">
        <v>-0.76400000000000001</v>
      </c>
      <c r="D20971">
        <v>0.34879860000000001</v>
      </c>
      <c r="E20971">
        <v>-0.95980834000000004</v>
      </c>
      <c r="F20971">
        <v>-4.758</v>
      </c>
    </row>
    <row r="20972" spans="1:6" x14ac:dyDescent="0.2">
      <c r="A20972" t="s">
        <v>51599</v>
      </c>
      <c r="B20972" t="s">
        <v>51600</v>
      </c>
      <c r="C20972">
        <v>5.0599999999999999E-2</v>
      </c>
      <c r="D20972">
        <v>0.4024894</v>
      </c>
      <c r="E20972">
        <v>0.85565334000000004</v>
      </c>
      <c r="F20972">
        <v>-4.8120000000000003</v>
      </c>
    </row>
    <row r="20973" spans="1:6" x14ac:dyDescent="0.2">
      <c r="A20973" t="s">
        <v>8049</v>
      </c>
      <c r="B20973" t="s">
        <v>8050</v>
      </c>
      <c r="C20973">
        <v>-0.128</v>
      </c>
      <c r="D20973">
        <v>4.6837299999999998E-2</v>
      </c>
      <c r="E20973">
        <v>-2.1209074800000001</v>
      </c>
      <c r="F20973">
        <v>-3.8479999999999999</v>
      </c>
    </row>
    <row r="20974" spans="1:6" x14ac:dyDescent="0.2">
      <c r="A20974" t="s">
        <v>93256</v>
      </c>
      <c r="B20974" t="s">
        <v>93257</v>
      </c>
      <c r="C20974">
        <v>9.7999999999999997E-3</v>
      </c>
      <c r="D20974">
        <v>0.92020539999999995</v>
      </c>
      <c r="E20974">
        <v>0.1014685</v>
      </c>
      <c r="F20974">
        <v>-5.0259999999999998</v>
      </c>
    </row>
    <row r="20975" spans="1:6" x14ac:dyDescent="0.2">
      <c r="A20975" t="s">
        <v>70293</v>
      </c>
      <c r="B20975" t="s">
        <v>70294</v>
      </c>
      <c r="C20975">
        <v>-3.3399999999999999E-2</v>
      </c>
      <c r="D20975">
        <v>0.61841360000000001</v>
      </c>
      <c r="E20975">
        <v>-0.50609464999999998</v>
      </c>
      <c r="F20975">
        <v>-4.952</v>
      </c>
    </row>
    <row r="20976" spans="1:6" x14ac:dyDescent="0.2">
      <c r="A20976" t="s">
        <v>72141</v>
      </c>
      <c r="B20976" t="s">
        <v>70294</v>
      </c>
      <c r="C20976">
        <v>7.1999999999999995E-2</v>
      </c>
      <c r="D20976">
        <v>0.64198299999999997</v>
      </c>
      <c r="E20976">
        <v>0.47219412999999999</v>
      </c>
      <c r="F20976">
        <v>-4.9619999999999997</v>
      </c>
    </row>
    <row r="20977" spans="1:6" x14ac:dyDescent="0.2">
      <c r="A20977" t="s">
        <v>85521</v>
      </c>
      <c r="B20977" t="s">
        <v>70294</v>
      </c>
      <c r="C20977">
        <v>-1.4500000000000001E-2</v>
      </c>
      <c r="D20977">
        <v>0.81482909999999997</v>
      </c>
      <c r="E20977">
        <v>-0.23736308</v>
      </c>
      <c r="F20977">
        <v>-5.0119999999999996</v>
      </c>
    </row>
    <row r="20978" spans="1:6" x14ac:dyDescent="0.2">
      <c r="A20978" t="s">
        <v>62248</v>
      </c>
      <c r="B20978" t="s">
        <v>62249</v>
      </c>
      <c r="C20978">
        <v>4.3099999999999999E-2</v>
      </c>
      <c r="D20978">
        <v>0.51946930000000002</v>
      </c>
      <c r="E20978">
        <v>0.65592525999999995</v>
      </c>
      <c r="F20978">
        <v>-4.9000000000000004</v>
      </c>
    </row>
    <row r="20979" spans="1:6" x14ac:dyDescent="0.2">
      <c r="A20979" t="s">
        <v>91046</v>
      </c>
      <c r="B20979" t="s">
        <v>62249</v>
      </c>
      <c r="C20979">
        <v>9.3500000000000007E-3</v>
      </c>
      <c r="D20979">
        <v>0.88858619999999999</v>
      </c>
      <c r="E20979">
        <v>0.14192009999999999</v>
      </c>
      <c r="F20979">
        <v>-5.0229999999999997</v>
      </c>
    </row>
    <row r="20980" spans="1:6" x14ac:dyDescent="0.2">
      <c r="A20980" t="s">
        <v>34037</v>
      </c>
      <c r="B20980" t="s">
        <v>34038</v>
      </c>
      <c r="C20980">
        <v>9.4299999999999995E-2</v>
      </c>
      <c r="D20980">
        <v>0.2336597</v>
      </c>
      <c r="E20980">
        <v>1.22874978</v>
      </c>
      <c r="F20980">
        <v>-4.593</v>
      </c>
    </row>
    <row r="20981" spans="1:6" x14ac:dyDescent="0.2">
      <c r="A20981" t="s">
        <v>39104</v>
      </c>
      <c r="B20981" t="s">
        <v>39105</v>
      </c>
      <c r="C20981">
        <v>-8.3000000000000004E-2</v>
      </c>
      <c r="D20981">
        <v>0.27779959999999998</v>
      </c>
      <c r="E20981">
        <v>-1.11616001</v>
      </c>
      <c r="F20981">
        <v>-4.6660000000000004</v>
      </c>
    </row>
    <row r="20982" spans="1:6" x14ac:dyDescent="0.2">
      <c r="A20982" t="s">
        <v>70919</v>
      </c>
      <c r="B20982" t="s">
        <v>70920</v>
      </c>
      <c r="C20982">
        <v>3.6900000000000002E-2</v>
      </c>
      <c r="D20982">
        <v>0.62686299999999995</v>
      </c>
      <c r="E20982">
        <v>0.49387427</v>
      </c>
      <c r="F20982">
        <v>-4.9560000000000004</v>
      </c>
    </row>
    <row r="20983" spans="1:6" x14ac:dyDescent="0.2">
      <c r="A20983" t="s">
        <v>38747</v>
      </c>
      <c r="B20983" t="s">
        <v>38748</v>
      </c>
      <c r="C20983">
        <v>-9.8900000000000002E-2</v>
      </c>
      <c r="D20983">
        <v>0.27444790000000002</v>
      </c>
      <c r="E20983">
        <v>-1.12422146</v>
      </c>
      <c r="F20983">
        <v>-4.6609999999999996</v>
      </c>
    </row>
    <row r="20984" spans="1:6" x14ac:dyDescent="0.2">
      <c r="A20984" t="s">
        <v>59082</v>
      </c>
      <c r="B20984" t="s">
        <v>38748</v>
      </c>
      <c r="C20984">
        <v>-0.111</v>
      </c>
      <c r="D20984">
        <v>0.482765</v>
      </c>
      <c r="E20984">
        <v>-0.71540097000000002</v>
      </c>
      <c r="F20984">
        <v>-4.8760000000000003</v>
      </c>
    </row>
    <row r="20985" spans="1:6" x14ac:dyDescent="0.2">
      <c r="A20985" t="s">
        <v>90582</v>
      </c>
      <c r="B20985" t="s">
        <v>90583</v>
      </c>
      <c r="C20985">
        <v>9.0299999999999998E-3</v>
      </c>
      <c r="D20985">
        <v>0.88238229999999995</v>
      </c>
      <c r="E20985">
        <v>0.14988340999999999</v>
      </c>
      <c r="F20985">
        <v>-5.0229999999999997</v>
      </c>
    </row>
    <row r="20986" spans="1:6" x14ac:dyDescent="0.2">
      <c r="A20986" t="s">
        <v>81934</v>
      </c>
      <c r="B20986" t="s">
        <v>81935</v>
      </c>
      <c r="C20986">
        <v>-2.69E-2</v>
      </c>
      <c r="D20986">
        <v>0.76735039999999999</v>
      </c>
      <c r="E20986">
        <v>-0.29996429000000002</v>
      </c>
      <c r="F20986">
        <v>-5.0019999999999998</v>
      </c>
    </row>
    <row r="20987" spans="1:6" x14ac:dyDescent="0.2">
      <c r="A20987" t="s">
        <v>982</v>
      </c>
      <c r="B20987" t="s">
        <v>983</v>
      </c>
      <c r="C20987">
        <v>0.439</v>
      </c>
      <c r="D20987">
        <v>6.7069E-3</v>
      </c>
      <c r="E20987">
        <v>3.0294541800000001</v>
      </c>
      <c r="F20987">
        <v>-2.919</v>
      </c>
    </row>
    <row r="20988" spans="1:6" x14ac:dyDescent="0.2">
      <c r="A20988" t="s">
        <v>6579</v>
      </c>
      <c r="B20988" t="s">
        <v>983</v>
      </c>
      <c r="C20988">
        <v>0.249</v>
      </c>
      <c r="D20988">
        <v>3.8198599999999999E-2</v>
      </c>
      <c r="E20988">
        <v>2.2218152600000001</v>
      </c>
      <c r="F20988">
        <v>-3.75</v>
      </c>
    </row>
    <row r="20989" spans="1:6" x14ac:dyDescent="0.2">
      <c r="A20989" t="s">
        <v>36127</v>
      </c>
      <c r="B20989" t="s">
        <v>983</v>
      </c>
      <c r="C20989">
        <v>9.1399999999999995E-2</v>
      </c>
      <c r="D20989">
        <v>0.25118020000000002</v>
      </c>
      <c r="E20989">
        <v>1.1822939800000001</v>
      </c>
      <c r="F20989">
        <v>-4.6239999999999997</v>
      </c>
    </row>
    <row r="20990" spans="1:6" x14ac:dyDescent="0.2">
      <c r="A20990" t="s">
        <v>49333</v>
      </c>
      <c r="B20990" t="s">
        <v>983</v>
      </c>
      <c r="C20990">
        <v>0.106</v>
      </c>
      <c r="D20990">
        <v>0.37864389999999998</v>
      </c>
      <c r="E20990">
        <v>0.90069337000000005</v>
      </c>
      <c r="F20990">
        <v>-4.7889999999999997</v>
      </c>
    </row>
    <row r="20991" spans="1:6" x14ac:dyDescent="0.2">
      <c r="A20991" t="s">
        <v>82200</v>
      </c>
      <c r="B20991" t="s">
        <v>82201</v>
      </c>
      <c r="C20991">
        <v>1.9099999999999999E-2</v>
      </c>
      <c r="D20991">
        <v>0.77051890000000001</v>
      </c>
      <c r="E20991">
        <v>0.29575098</v>
      </c>
      <c r="F20991">
        <v>-5.0030000000000001</v>
      </c>
    </row>
    <row r="20992" spans="1:6" x14ac:dyDescent="0.2">
      <c r="A20992" t="s">
        <v>81697</v>
      </c>
      <c r="B20992" t="s">
        <v>81698</v>
      </c>
      <c r="C20992">
        <v>2.23E-2</v>
      </c>
      <c r="D20992">
        <v>0.76411799999999996</v>
      </c>
      <c r="E20992">
        <v>0.30426836000000002</v>
      </c>
      <c r="F20992">
        <v>-5.0010000000000003</v>
      </c>
    </row>
    <row r="20993" spans="1:6" x14ac:dyDescent="0.2">
      <c r="A20993" t="s">
        <v>96715</v>
      </c>
      <c r="B20993" t="s">
        <v>96716</v>
      </c>
      <c r="C20993">
        <v>5.5500000000000002E-3</v>
      </c>
      <c r="D20993">
        <v>0.96826310000000004</v>
      </c>
      <c r="E20993">
        <v>4.0296110000000003E-2</v>
      </c>
      <c r="F20993">
        <v>-5.0289999999999999</v>
      </c>
    </row>
    <row r="20994" spans="1:6" x14ac:dyDescent="0.2">
      <c r="A20994" t="s">
        <v>47888</v>
      </c>
      <c r="B20994" t="s">
        <v>47889</v>
      </c>
      <c r="C20994">
        <v>8.2100000000000006E-2</v>
      </c>
      <c r="D20994">
        <v>0.36304059999999999</v>
      </c>
      <c r="E20994">
        <v>0.93119048999999998</v>
      </c>
      <c r="F20994">
        <v>-4.7729999999999997</v>
      </c>
    </row>
    <row r="20995" spans="1:6" x14ac:dyDescent="0.2">
      <c r="A20995" t="s">
        <v>92530</v>
      </c>
      <c r="B20995" t="s">
        <v>92531</v>
      </c>
      <c r="C20995">
        <v>1.1299999999999999E-2</v>
      </c>
      <c r="D20995">
        <v>0.90964109999999998</v>
      </c>
      <c r="E20995">
        <v>0.11496099999999999</v>
      </c>
      <c r="F20995">
        <v>-5.0259999999999998</v>
      </c>
    </row>
    <row r="20996" spans="1:6" x14ac:dyDescent="0.2">
      <c r="A20996" t="s">
        <v>95141</v>
      </c>
      <c r="B20996" t="s">
        <v>92531</v>
      </c>
      <c r="C20996">
        <v>6.8799999999999998E-3</v>
      </c>
      <c r="D20996">
        <v>0.94658980000000004</v>
      </c>
      <c r="E20996">
        <v>6.7850030000000006E-2</v>
      </c>
      <c r="F20996">
        <v>-5.0279999999999996</v>
      </c>
    </row>
    <row r="20997" spans="1:6" x14ac:dyDescent="0.2">
      <c r="A20997" t="s">
        <v>57175</v>
      </c>
      <c r="B20997" t="s">
        <v>57176</v>
      </c>
      <c r="C20997">
        <v>-7.0300000000000001E-2</v>
      </c>
      <c r="D20997">
        <v>0.46278520000000001</v>
      </c>
      <c r="E20997">
        <v>-0.74888604000000003</v>
      </c>
      <c r="F20997">
        <v>-4.8620000000000001</v>
      </c>
    </row>
    <row r="20998" spans="1:6" x14ac:dyDescent="0.2">
      <c r="A20998" t="s">
        <v>94162</v>
      </c>
      <c r="B20998" t="s">
        <v>57176</v>
      </c>
      <c r="C20998">
        <v>9.3100000000000006E-3</v>
      </c>
      <c r="D20998">
        <v>0.9329172</v>
      </c>
      <c r="E20998">
        <v>8.5258760000000003E-2</v>
      </c>
      <c r="F20998">
        <v>-5.0270000000000001</v>
      </c>
    </row>
    <row r="20999" spans="1:6" x14ac:dyDescent="0.2">
      <c r="A20999" t="s">
        <v>80812</v>
      </c>
      <c r="B20999" t="s">
        <v>80813</v>
      </c>
      <c r="C20999">
        <v>-2.8400000000000002E-2</v>
      </c>
      <c r="D20999">
        <v>0.75281160000000003</v>
      </c>
      <c r="E20999">
        <v>-0.31937037000000001</v>
      </c>
      <c r="F20999">
        <v>-4.9989999999999997</v>
      </c>
    </row>
    <row r="21000" spans="1:6" x14ac:dyDescent="0.2">
      <c r="A21000" t="s">
        <v>53519</v>
      </c>
      <c r="B21000" t="s">
        <v>53520</v>
      </c>
      <c r="C21000">
        <v>0.13</v>
      </c>
      <c r="D21000">
        <v>0.42399009999999998</v>
      </c>
      <c r="E21000">
        <v>0.81649963999999997</v>
      </c>
      <c r="F21000">
        <v>-4.8310000000000004</v>
      </c>
    </row>
    <row r="21001" spans="1:6" x14ac:dyDescent="0.2">
      <c r="A21001" t="s">
        <v>56324</v>
      </c>
      <c r="B21001" t="s">
        <v>53520</v>
      </c>
      <c r="C21001">
        <v>0.106</v>
      </c>
      <c r="D21001">
        <v>0.45355240000000002</v>
      </c>
      <c r="E21001">
        <v>0.76465221000000005</v>
      </c>
      <c r="F21001">
        <v>-4.8550000000000004</v>
      </c>
    </row>
    <row r="21002" spans="1:6" x14ac:dyDescent="0.2">
      <c r="A21002" t="s">
        <v>94968</v>
      </c>
      <c r="B21002" t="s">
        <v>94969</v>
      </c>
      <c r="C21002">
        <v>5.8700000000000002E-3</v>
      </c>
      <c r="D21002">
        <v>0.94434149999999994</v>
      </c>
      <c r="E21002">
        <v>7.0711010000000005E-2</v>
      </c>
      <c r="F21002">
        <v>-5.0279999999999996</v>
      </c>
    </row>
    <row r="21003" spans="1:6" x14ac:dyDescent="0.2">
      <c r="A21003" t="s">
        <v>730</v>
      </c>
      <c r="B21003" t="s">
        <v>731</v>
      </c>
      <c r="C21003">
        <v>0.26100000000000001</v>
      </c>
      <c r="D21003">
        <v>5.0052999999999999E-3</v>
      </c>
      <c r="E21003">
        <v>3.15926507</v>
      </c>
      <c r="F21003">
        <v>-2.782</v>
      </c>
    </row>
    <row r="21004" spans="1:6" x14ac:dyDescent="0.2">
      <c r="A21004" t="s">
        <v>23846</v>
      </c>
      <c r="B21004" t="s">
        <v>731</v>
      </c>
      <c r="C21004">
        <v>0.13600000000000001</v>
      </c>
      <c r="D21004">
        <v>0.15205189999999999</v>
      </c>
      <c r="E21004">
        <v>1.49010932</v>
      </c>
      <c r="F21004">
        <v>-4.4020000000000001</v>
      </c>
    </row>
    <row r="21005" spans="1:6" x14ac:dyDescent="0.2">
      <c r="A21005" t="s">
        <v>14658</v>
      </c>
      <c r="B21005" t="s">
        <v>14659</v>
      </c>
      <c r="C21005">
        <v>0.15</v>
      </c>
      <c r="D21005">
        <v>8.6791599999999997E-2</v>
      </c>
      <c r="E21005">
        <v>1.8025949000000001</v>
      </c>
      <c r="F21005">
        <v>-4.1420000000000003</v>
      </c>
    </row>
    <row r="21006" spans="1:6" x14ac:dyDescent="0.2">
      <c r="A21006" t="s">
        <v>32818</v>
      </c>
      <c r="B21006" t="s">
        <v>14659</v>
      </c>
      <c r="C21006">
        <v>9.5699999999999993E-2</v>
      </c>
      <c r="D21006">
        <v>0.22348979999999999</v>
      </c>
      <c r="E21006">
        <v>1.25694646</v>
      </c>
      <c r="F21006">
        <v>-4.5739999999999998</v>
      </c>
    </row>
    <row r="21007" spans="1:6" x14ac:dyDescent="0.2">
      <c r="A21007" t="s">
        <v>42322</v>
      </c>
      <c r="B21007" t="s">
        <v>14659</v>
      </c>
      <c r="C21007">
        <v>-8.6199999999999999E-2</v>
      </c>
      <c r="D21007">
        <v>0.30696180000000001</v>
      </c>
      <c r="E21007">
        <v>-1.0488464799999999</v>
      </c>
      <c r="F21007">
        <v>-4.7069999999999999</v>
      </c>
    </row>
    <row r="21008" spans="1:6" x14ac:dyDescent="0.2">
      <c r="A21008" t="s">
        <v>51312</v>
      </c>
      <c r="B21008" t="s">
        <v>14659</v>
      </c>
      <c r="C21008">
        <v>-7.9500000000000001E-2</v>
      </c>
      <c r="D21008">
        <v>0.39964240000000001</v>
      </c>
      <c r="E21008">
        <v>-0.86093761000000002</v>
      </c>
      <c r="F21008">
        <v>-4.8090000000000002</v>
      </c>
    </row>
    <row r="21009" spans="1:6" x14ac:dyDescent="0.2">
      <c r="A21009" t="s">
        <v>86129</v>
      </c>
      <c r="B21009" t="s">
        <v>86130</v>
      </c>
      <c r="C21009">
        <v>2.0299999999999999E-2</v>
      </c>
      <c r="D21009">
        <v>0.82270500000000002</v>
      </c>
      <c r="E21009">
        <v>0.22707901999999999</v>
      </c>
      <c r="F21009">
        <v>-5.0140000000000002</v>
      </c>
    </row>
    <row r="21010" spans="1:6" x14ac:dyDescent="0.2">
      <c r="A21010" t="s">
        <v>90005</v>
      </c>
      <c r="B21010" t="s">
        <v>90006</v>
      </c>
      <c r="C21010">
        <v>1.6799999999999999E-2</v>
      </c>
      <c r="D21010">
        <v>0.87558599999999998</v>
      </c>
      <c r="E21010">
        <v>0.15861875</v>
      </c>
      <c r="F21010">
        <v>-5.0220000000000002</v>
      </c>
    </row>
    <row r="21011" spans="1:6" x14ac:dyDescent="0.2">
      <c r="A21011" t="s">
        <v>88914</v>
      </c>
      <c r="B21011" t="s">
        <v>88915</v>
      </c>
      <c r="C21011">
        <v>-1.14E-2</v>
      </c>
      <c r="D21011">
        <v>0.85991839999999997</v>
      </c>
      <c r="E21011">
        <v>-0.17880584999999999</v>
      </c>
      <c r="F21011">
        <v>-5.0199999999999996</v>
      </c>
    </row>
    <row r="21012" spans="1:6" x14ac:dyDescent="0.2">
      <c r="A21012" t="s">
        <v>90429</v>
      </c>
      <c r="B21012" t="s">
        <v>88915</v>
      </c>
      <c r="C21012">
        <v>1.2E-2</v>
      </c>
      <c r="D21012">
        <v>0.88018779999999996</v>
      </c>
      <c r="E21012">
        <v>0.15270268000000001</v>
      </c>
      <c r="F21012">
        <v>-5.0220000000000002</v>
      </c>
    </row>
    <row r="21013" spans="1:6" x14ac:dyDescent="0.2">
      <c r="A21013" t="s">
        <v>94029</v>
      </c>
      <c r="B21013" t="s">
        <v>94030</v>
      </c>
      <c r="C21013">
        <v>-7.3299999999999997E-3</v>
      </c>
      <c r="D21013">
        <v>0.93131280000000005</v>
      </c>
      <c r="E21013">
        <v>-8.7303290000000006E-2</v>
      </c>
      <c r="F21013">
        <v>-5.0270000000000001</v>
      </c>
    </row>
    <row r="21014" spans="1:6" x14ac:dyDescent="0.2">
      <c r="A21014" t="s">
        <v>57030</v>
      </c>
      <c r="B21014" t="s">
        <v>57031</v>
      </c>
      <c r="C21014">
        <v>-6.7599999999999993E-2</v>
      </c>
      <c r="D21014">
        <v>0.46137529999999999</v>
      </c>
      <c r="E21014">
        <v>-0.75128134999999996</v>
      </c>
      <c r="F21014">
        <v>-4.8609999999999998</v>
      </c>
    </row>
    <row r="21015" spans="1:6" x14ac:dyDescent="0.2">
      <c r="A21015" t="s">
        <v>72590</v>
      </c>
      <c r="B21015" t="s">
        <v>72591</v>
      </c>
      <c r="C21015">
        <v>2.8400000000000002E-2</v>
      </c>
      <c r="D21015">
        <v>0.64794700000000005</v>
      </c>
      <c r="E21015">
        <v>0.46370621000000001</v>
      </c>
      <c r="F21015">
        <v>-4.9640000000000004</v>
      </c>
    </row>
    <row r="21016" spans="1:6" x14ac:dyDescent="0.2">
      <c r="A21016" t="s">
        <v>5126</v>
      </c>
      <c r="B21016" t="s">
        <v>5127</v>
      </c>
      <c r="C21016">
        <v>0.222</v>
      </c>
      <c r="D21016">
        <v>3.0286199999999999E-2</v>
      </c>
      <c r="E21016">
        <v>2.33460461</v>
      </c>
      <c r="F21016">
        <v>-3.6379999999999999</v>
      </c>
    </row>
    <row r="21017" spans="1:6" x14ac:dyDescent="0.2">
      <c r="A21017" t="s">
        <v>42510</v>
      </c>
      <c r="B21017" t="s">
        <v>5127</v>
      </c>
      <c r="C21017">
        <v>0.13700000000000001</v>
      </c>
      <c r="D21017">
        <v>0.3090676</v>
      </c>
      <c r="E21017">
        <v>1.0441671400000001</v>
      </c>
      <c r="F21017">
        <v>-4.71</v>
      </c>
    </row>
    <row r="21018" spans="1:6" x14ac:dyDescent="0.2">
      <c r="A21018" t="s">
        <v>57693</v>
      </c>
      <c r="B21018" t="s">
        <v>5127</v>
      </c>
      <c r="C21018">
        <v>-6.7799999999999999E-2</v>
      </c>
      <c r="D21018">
        <v>0.46839530000000001</v>
      </c>
      <c r="E21018">
        <v>-0.73939851000000001</v>
      </c>
      <c r="F21018">
        <v>-4.8659999999999997</v>
      </c>
    </row>
    <row r="21019" spans="1:6" x14ac:dyDescent="0.2">
      <c r="A21019" t="s">
        <v>49378</v>
      </c>
      <c r="B21019" t="s">
        <v>49379</v>
      </c>
      <c r="C21019">
        <v>-0.06</v>
      </c>
      <c r="D21019">
        <v>0.37926789999999999</v>
      </c>
      <c r="E21019">
        <v>-0.89949135000000002</v>
      </c>
      <c r="F21019">
        <v>-4.79</v>
      </c>
    </row>
    <row r="21020" spans="1:6" x14ac:dyDescent="0.2">
      <c r="A21020" t="s">
        <v>77065</v>
      </c>
      <c r="B21020" t="s">
        <v>49379</v>
      </c>
      <c r="C21020">
        <v>-2.7300000000000001E-2</v>
      </c>
      <c r="D21020">
        <v>0.70304979999999995</v>
      </c>
      <c r="E21020">
        <v>-0.38680827000000001</v>
      </c>
      <c r="F21020">
        <v>-4.984</v>
      </c>
    </row>
    <row r="21021" spans="1:6" x14ac:dyDescent="0.2">
      <c r="A21021" t="s">
        <v>28029</v>
      </c>
      <c r="B21021" t="s">
        <v>28030</v>
      </c>
      <c r="C21021">
        <v>0.113</v>
      </c>
      <c r="D21021">
        <v>0.18480569999999999</v>
      </c>
      <c r="E21021">
        <v>1.3742856299999999</v>
      </c>
      <c r="F21021">
        <v>-4.49</v>
      </c>
    </row>
    <row r="21022" spans="1:6" x14ac:dyDescent="0.2">
      <c r="A21022" t="s">
        <v>97715</v>
      </c>
      <c r="B21022" t="s">
        <v>28030</v>
      </c>
      <c r="C21022">
        <v>2.0400000000000001E-3</v>
      </c>
      <c r="D21022">
        <v>0.98248639999999998</v>
      </c>
      <c r="E21022">
        <v>2.2232559999999998E-2</v>
      </c>
      <c r="F21022">
        <v>-5.0289999999999999</v>
      </c>
    </row>
    <row r="21023" spans="1:6" x14ac:dyDescent="0.2">
      <c r="A21023" t="s">
        <v>67766</v>
      </c>
      <c r="B21023" t="s">
        <v>67767</v>
      </c>
      <c r="C21023">
        <v>3.9199999999999999E-2</v>
      </c>
      <c r="D21023">
        <v>0.58513689999999996</v>
      </c>
      <c r="E21023">
        <v>0.55501876000000006</v>
      </c>
      <c r="F21023">
        <v>-4.9370000000000003</v>
      </c>
    </row>
    <row r="21024" spans="1:6" x14ac:dyDescent="0.2">
      <c r="A21024" t="s">
        <v>62293</v>
      </c>
      <c r="B21024" t="s">
        <v>62294</v>
      </c>
      <c r="C21024">
        <v>-8.2299999999999998E-2</v>
      </c>
      <c r="D21024">
        <v>0.51980230000000005</v>
      </c>
      <c r="E21024">
        <v>-0.65539676000000002</v>
      </c>
      <c r="F21024">
        <v>-4.9009999999999998</v>
      </c>
    </row>
    <row r="21025" spans="1:6" x14ac:dyDescent="0.2">
      <c r="A21025" t="s">
        <v>79181</v>
      </c>
      <c r="B21025" t="s">
        <v>62294</v>
      </c>
      <c r="C21025">
        <v>2.4299999999999999E-2</v>
      </c>
      <c r="D21025">
        <v>0.73126760000000002</v>
      </c>
      <c r="E21025">
        <v>0.34836244999999999</v>
      </c>
      <c r="F21025">
        <v>-4.9930000000000003</v>
      </c>
    </row>
    <row r="21026" spans="1:6" x14ac:dyDescent="0.2">
      <c r="A21026" t="s">
        <v>89205</v>
      </c>
      <c r="B21026" t="s">
        <v>62294</v>
      </c>
      <c r="C21026">
        <v>1.01E-2</v>
      </c>
      <c r="D21026">
        <v>0.86449880000000001</v>
      </c>
      <c r="E21026">
        <v>0.17289667</v>
      </c>
      <c r="F21026">
        <v>-5.0199999999999996</v>
      </c>
    </row>
    <row r="21027" spans="1:6" x14ac:dyDescent="0.2">
      <c r="A21027" t="s">
        <v>25485</v>
      </c>
      <c r="B21027" t="s">
        <v>25486</v>
      </c>
      <c r="C21027">
        <v>-0.20799999999999999</v>
      </c>
      <c r="D21027">
        <v>0.1645201</v>
      </c>
      <c r="E21027">
        <v>-1.44383492</v>
      </c>
      <c r="F21027">
        <v>-4.4379999999999997</v>
      </c>
    </row>
    <row r="21028" spans="1:6" x14ac:dyDescent="0.2">
      <c r="A21028" t="s">
        <v>41321</v>
      </c>
      <c r="B21028" t="s">
        <v>25486</v>
      </c>
      <c r="C21028">
        <v>-0.107</v>
      </c>
      <c r="D21028">
        <v>0.29813269999999997</v>
      </c>
      <c r="E21028">
        <v>-1.0687196299999999</v>
      </c>
      <c r="F21028">
        <v>-4.6950000000000003</v>
      </c>
    </row>
    <row r="21029" spans="1:6" x14ac:dyDescent="0.2">
      <c r="A21029" t="s">
        <v>58605</v>
      </c>
      <c r="B21029" t="s">
        <v>25486</v>
      </c>
      <c r="C21029">
        <v>8.1500000000000003E-2</v>
      </c>
      <c r="D21029">
        <v>0.47802679999999997</v>
      </c>
      <c r="E21029">
        <v>0.72326663000000002</v>
      </c>
      <c r="F21029">
        <v>-4.8730000000000002</v>
      </c>
    </row>
    <row r="21030" spans="1:6" x14ac:dyDescent="0.2">
      <c r="A21030" t="s">
        <v>60028</v>
      </c>
      <c r="B21030" t="s">
        <v>25486</v>
      </c>
      <c r="C21030">
        <v>-7.6399999999999996E-2</v>
      </c>
      <c r="D21030">
        <v>0.49443559999999998</v>
      </c>
      <c r="E21030">
        <v>-0.69621728000000005</v>
      </c>
      <c r="F21030">
        <v>-4.8840000000000003</v>
      </c>
    </row>
    <row r="21031" spans="1:6" x14ac:dyDescent="0.2">
      <c r="A21031" t="s">
        <v>85408</v>
      </c>
      <c r="B21031" t="s">
        <v>85409</v>
      </c>
      <c r="C21031">
        <v>1.8100000000000002E-2</v>
      </c>
      <c r="D21031">
        <v>0.81331279999999995</v>
      </c>
      <c r="E21031">
        <v>0.23934601999999999</v>
      </c>
      <c r="F21031">
        <v>-5.0119999999999996</v>
      </c>
    </row>
    <row r="21032" spans="1:6" x14ac:dyDescent="0.2">
      <c r="A21032" t="s">
        <v>43683</v>
      </c>
      <c r="B21032" t="s">
        <v>43684</v>
      </c>
      <c r="C21032">
        <v>-0.13800000000000001</v>
      </c>
      <c r="D21032">
        <v>0.32006649999999998</v>
      </c>
      <c r="E21032">
        <v>-1.02008736</v>
      </c>
      <c r="F21032">
        <v>-4.7240000000000002</v>
      </c>
    </row>
    <row r="21033" spans="1:6" x14ac:dyDescent="0.2">
      <c r="A21033" t="s">
        <v>64954</v>
      </c>
      <c r="B21033" t="s">
        <v>43684</v>
      </c>
      <c r="C21033">
        <v>8.7499999999999994E-2</v>
      </c>
      <c r="D21033">
        <v>0.55152140000000005</v>
      </c>
      <c r="E21033">
        <v>0.60587846000000001</v>
      </c>
      <c r="F21033">
        <v>-4.9189999999999996</v>
      </c>
    </row>
    <row r="21034" spans="1:6" x14ac:dyDescent="0.2">
      <c r="A21034" t="s">
        <v>20371</v>
      </c>
      <c r="B21034" t="s">
        <v>20372</v>
      </c>
      <c r="C21034">
        <v>9.7299999999999998E-2</v>
      </c>
      <c r="D21034">
        <v>0.12691330000000001</v>
      </c>
      <c r="E21034">
        <v>1.59382336</v>
      </c>
      <c r="F21034">
        <v>-4.319</v>
      </c>
    </row>
    <row r="21035" spans="1:6" x14ac:dyDescent="0.2">
      <c r="A21035" t="s">
        <v>60741</v>
      </c>
      <c r="B21035" t="s">
        <v>60742</v>
      </c>
      <c r="C21035">
        <v>4.1099999999999998E-2</v>
      </c>
      <c r="D21035">
        <v>0.50173239999999997</v>
      </c>
      <c r="E21035">
        <v>0.68435581999999995</v>
      </c>
      <c r="F21035">
        <v>-4.8890000000000002</v>
      </c>
    </row>
    <row r="21036" spans="1:6" x14ac:dyDescent="0.2">
      <c r="A21036" t="s">
        <v>64981</v>
      </c>
      <c r="B21036" t="s">
        <v>64982</v>
      </c>
      <c r="C21036">
        <v>-4.0099999999999997E-2</v>
      </c>
      <c r="D21036">
        <v>0.55180390000000001</v>
      </c>
      <c r="E21036">
        <v>-0.60544441999999998</v>
      </c>
      <c r="F21036">
        <v>-4.9189999999999996</v>
      </c>
    </row>
    <row r="21037" spans="1:6" x14ac:dyDescent="0.2">
      <c r="A21037" t="s">
        <v>76895</v>
      </c>
      <c r="B21037" t="s">
        <v>64982</v>
      </c>
      <c r="C21037">
        <v>3.1699999999999999E-2</v>
      </c>
      <c r="D21037">
        <v>0.70132559999999999</v>
      </c>
      <c r="E21037">
        <v>0.38917621000000002</v>
      </c>
      <c r="F21037">
        <v>-4.984</v>
      </c>
    </row>
    <row r="21038" spans="1:6" x14ac:dyDescent="0.2">
      <c r="A21038" t="s">
        <v>66274</v>
      </c>
      <c r="B21038" t="s">
        <v>66275</v>
      </c>
      <c r="C21038">
        <v>8.3099999999999993E-2</v>
      </c>
      <c r="D21038">
        <v>0.56751830000000003</v>
      </c>
      <c r="E21038">
        <v>0.58148175000000002</v>
      </c>
      <c r="F21038">
        <v>-4.9279999999999999</v>
      </c>
    </row>
    <row r="21039" spans="1:6" x14ac:dyDescent="0.2">
      <c r="A21039" t="s">
        <v>97264</v>
      </c>
      <c r="B21039" t="s">
        <v>66275</v>
      </c>
      <c r="C21039">
        <v>4.4000000000000003E-3</v>
      </c>
      <c r="D21039">
        <v>0.97579749999999998</v>
      </c>
      <c r="E21039">
        <v>3.0726090000000001E-2</v>
      </c>
      <c r="F21039">
        <v>-5.0289999999999999</v>
      </c>
    </row>
    <row r="21040" spans="1:6" x14ac:dyDescent="0.2">
      <c r="A21040" t="s">
        <v>51077</v>
      </c>
      <c r="B21040" t="s">
        <v>51078</v>
      </c>
      <c r="C21040">
        <v>-6.2700000000000006E-2</v>
      </c>
      <c r="D21040">
        <v>0.39698169999999999</v>
      </c>
      <c r="E21040">
        <v>-0.86589828999999996</v>
      </c>
      <c r="F21040">
        <v>-4.8070000000000004</v>
      </c>
    </row>
    <row r="21041" spans="1:6" x14ac:dyDescent="0.2">
      <c r="A21041" t="s">
        <v>87722</v>
      </c>
      <c r="B21041" t="s">
        <v>87723</v>
      </c>
      <c r="C21041">
        <v>2.9499999999999998E-2</v>
      </c>
      <c r="D21041">
        <v>0.84312019999999999</v>
      </c>
      <c r="E21041">
        <v>0.20053539000000001</v>
      </c>
      <c r="F21041">
        <v>-5.0170000000000003</v>
      </c>
    </row>
    <row r="21042" spans="1:6" x14ac:dyDescent="0.2">
      <c r="A21042" t="s">
        <v>48849</v>
      </c>
      <c r="B21042" t="s">
        <v>48850</v>
      </c>
      <c r="C21042">
        <v>-5.2900000000000003E-2</v>
      </c>
      <c r="D21042">
        <v>0.3732608</v>
      </c>
      <c r="E21042">
        <v>-0.91111816999999995</v>
      </c>
      <c r="F21042">
        <v>-4.7839999999999998</v>
      </c>
    </row>
    <row r="21043" spans="1:6" x14ac:dyDescent="0.2">
      <c r="A21043" t="s">
        <v>76144</v>
      </c>
      <c r="B21043" t="s">
        <v>48850</v>
      </c>
      <c r="C21043">
        <v>-2.46E-2</v>
      </c>
      <c r="D21043">
        <v>0.69196979999999997</v>
      </c>
      <c r="E21043">
        <v>-0.40206563000000001</v>
      </c>
      <c r="F21043">
        <v>-4.9809999999999999</v>
      </c>
    </row>
    <row r="21044" spans="1:6" x14ac:dyDescent="0.2">
      <c r="A21044" t="s">
        <v>91277</v>
      </c>
      <c r="B21044" t="s">
        <v>48850</v>
      </c>
      <c r="C21044">
        <v>-1.12E-2</v>
      </c>
      <c r="D21044">
        <v>0.89200060000000003</v>
      </c>
      <c r="E21044">
        <v>-0.13754147</v>
      </c>
      <c r="F21044">
        <v>-5.024</v>
      </c>
    </row>
    <row r="21045" spans="1:6" x14ac:dyDescent="0.2">
      <c r="A21045" t="s">
        <v>51235</v>
      </c>
      <c r="B21045" t="s">
        <v>51236</v>
      </c>
      <c r="C21045">
        <v>9.6299999999999997E-2</v>
      </c>
      <c r="D21045">
        <v>0.39837400000000001</v>
      </c>
      <c r="E21045">
        <v>0.86329979999999995</v>
      </c>
      <c r="F21045">
        <v>-4.8079999999999998</v>
      </c>
    </row>
    <row r="21046" spans="1:6" x14ac:dyDescent="0.2">
      <c r="A21046" t="s">
        <v>78470</v>
      </c>
      <c r="B21046" t="s">
        <v>51236</v>
      </c>
      <c r="C21046">
        <v>3.4500000000000003E-2</v>
      </c>
      <c r="D21046">
        <v>0.7210107</v>
      </c>
      <c r="E21046">
        <v>0.36227195000000001</v>
      </c>
      <c r="F21046">
        <v>-4.99</v>
      </c>
    </row>
    <row r="21047" spans="1:6" x14ac:dyDescent="0.2">
      <c r="A21047" t="s">
        <v>86957</v>
      </c>
      <c r="B21047" t="s">
        <v>86958</v>
      </c>
      <c r="C21047">
        <v>2.5499999999999998E-2</v>
      </c>
      <c r="D21047">
        <v>0.83333009999999996</v>
      </c>
      <c r="E21047">
        <v>0.21324459000000001</v>
      </c>
      <c r="F21047">
        <v>-5.016</v>
      </c>
    </row>
    <row r="21048" spans="1:6" x14ac:dyDescent="0.2">
      <c r="A21048" t="s">
        <v>36046</v>
      </c>
      <c r="B21048" t="s">
        <v>36047</v>
      </c>
      <c r="C21048">
        <v>-7.6100000000000001E-2</v>
      </c>
      <c r="D21048">
        <v>0.25032979999999999</v>
      </c>
      <c r="E21048">
        <v>-1.1844912299999999</v>
      </c>
      <c r="F21048">
        <v>-4.6219999999999999</v>
      </c>
    </row>
    <row r="21049" spans="1:6" x14ac:dyDescent="0.2">
      <c r="A21049" t="s">
        <v>49903</v>
      </c>
      <c r="B21049" t="s">
        <v>36047</v>
      </c>
      <c r="C21049">
        <v>6.3600000000000004E-2</v>
      </c>
      <c r="D21049">
        <v>0.38529419999999998</v>
      </c>
      <c r="E21049">
        <v>0.88794925000000002</v>
      </c>
      <c r="F21049">
        <v>-4.7960000000000003</v>
      </c>
    </row>
    <row r="21050" spans="1:6" x14ac:dyDescent="0.2">
      <c r="A21050" t="s">
        <v>87869</v>
      </c>
      <c r="B21050" t="s">
        <v>36047</v>
      </c>
      <c r="C21050">
        <v>1.29E-2</v>
      </c>
      <c r="D21050">
        <v>0.8450339</v>
      </c>
      <c r="E21050">
        <v>0.19805507999999999</v>
      </c>
      <c r="F21050">
        <v>-5.0179999999999998</v>
      </c>
    </row>
    <row r="21051" spans="1:6" x14ac:dyDescent="0.2">
      <c r="A21051" t="s">
        <v>63076</v>
      </c>
      <c r="B21051" t="s">
        <v>63077</v>
      </c>
      <c r="C21051">
        <v>4.3499999999999997E-2</v>
      </c>
      <c r="D21051">
        <v>0.5293968</v>
      </c>
      <c r="E21051">
        <v>0.64024873999999998</v>
      </c>
      <c r="F21051">
        <v>-4.9059999999999997</v>
      </c>
    </row>
    <row r="21052" spans="1:6" x14ac:dyDescent="0.2">
      <c r="A21052" t="s">
        <v>94856</v>
      </c>
      <c r="B21052" t="s">
        <v>94857</v>
      </c>
      <c r="C21052">
        <v>8.6800000000000002E-3</v>
      </c>
      <c r="D21052">
        <v>0.94304310000000002</v>
      </c>
      <c r="E21052">
        <v>7.2363579999999997E-2</v>
      </c>
      <c r="F21052">
        <v>-5.0279999999999996</v>
      </c>
    </row>
    <row r="21053" spans="1:6" x14ac:dyDescent="0.2">
      <c r="A21053" t="s">
        <v>65809</v>
      </c>
      <c r="B21053" t="s">
        <v>65810</v>
      </c>
      <c r="C21053">
        <v>6.1699999999999998E-2</v>
      </c>
      <c r="D21053">
        <v>0.5622895</v>
      </c>
      <c r="E21053">
        <v>0.58941626999999996</v>
      </c>
      <c r="F21053">
        <v>-4.9249999999999998</v>
      </c>
    </row>
    <row r="21054" spans="1:6" x14ac:dyDescent="0.2">
      <c r="A21054" t="s">
        <v>31226</v>
      </c>
      <c r="B21054" t="s">
        <v>31227</v>
      </c>
      <c r="C21054">
        <v>-0.21</v>
      </c>
      <c r="D21054">
        <v>0.2099985</v>
      </c>
      <c r="E21054">
        <v>-1.2959220499999999</v>
      </c>
      <c r="F21054">
        <v>-4.5460000000000003</v>
      </c>
    </row>
    <row r="21055" spans="1:6" x14ac:dyDescent="0.2">
      <c r="A21055" t="s">
        <v>1251</v>
      </c>
      <c r="B21055" t="s">
        <v>1252</v>
      </c>
      <c r="C21055">
        <v>0.308</v>
      </c>
      <c r="D21055">
        <v>8.4452999999999993E-3</v>
      </c>
      <c r="E21055">
        <v>2.92635136</v>
      </c>
      <c r="F21055">
        <v>-3.028</v>
      </c>
    </row>
    <row r="21056" spans="1:6" x14ac:dyDescent="0.2">
      <c r="A21056" t="s">
        <v>57389</v>
      </c>
      <c r="B21056" t="s">
        <v>1252</v>
      </c>
      <c r="C21056">
        <v>0.16900000000000001</v>
      </c>
      <c r="D21056">
        <v>0.46513850000000001</v>
      </c>
      <c r="E21056">
        <v>0.74489797000000002</v>
      </c>
      <c r="F21056">
        <v>-4.8639999999999999</v>
      </c>
    </row>
    <row r="21057" spans="1:6" x14ac:dyDescent="0.2">
      <c r="A21057" t="s">
        <v>11530</v>
      </c>
      <c r="B21057" t="s">
        <v>11531</v>
      </c>
      <c r="C21057">
        <v>-0.19</v>
      </c>
      <c r="D21057">
        <v>6.7604999999999998E-2</v>
      </c>
      <c r="E21057">
        <v>-1.9341700500000001</v>
      </c>
      <c r="F21057">
        <v>-4.0229999999999997</v>
      </c>
    </row>
    <row r="21058" spans="1:6" x14ac:dyDescent="0.2">
      <c r="A21058" t="s">
        <v>42849</v>
      </c>
      <c r="B21058" t="s">
        <v>11531</v>
      </c>
      <c r="C21058">
        <v>-6.7400000000000002E-2</v>
      </c>
      <c r="D21058">
        <v>0.3126968</v>
      </c>
      <c r="E21058">
        <v>-1.0361555899999999</v>
      </c>
      <c r="F21058">
        <v>-4.7140000000000004</v>
      </c>
    </row>
    <row r="21059" spans="1:6" x14ac:dyDescent="0.2">
      <c r="A21059" t="s">
        <v>61323</v>
      </c>
      <c r="B21059" t="s">
        <v>11531</v>
      </c>
      <c r="C21059">
        <v>-4.0099999999999997E-2</v>
      </c>
      <c r="D21059">
        <v>0.50899479999999997</v>
      </c>
      <c r="E21059">
        <v>-0.67264743999999999</v>
      </c>
      <c r="F21059">
        <v>-4.8940000000000001</v>
      </c>
    </row>
    <row r="21060" spans="1:6" x14ac:dyDescent="0.2">
      <c r="A21060" t="s">
        <v>52644</v>
      </c>
      <c r="B21060" t="s">
        <v>52645</v>
      </c>
      <c r="C21060">
        <v>-6.9599999999999995E-2</v>
      </c>
      <c r="D21060">
        <v>0.41438320000000001</v>
      </c>
      <c r="E21060">
        <v>-0.83383381000000001</v>
      </c>
      <c r="F21060">
        <v>-4.8230000000000004</v>
      </c>
    </row>
    <row r="21061" spans="1:6" x14ac:dyDescent="0.2">
      <c r="A21061" t="s">
        <v>96668</v>
      </c>
      <c r="B21061" t="s">
        <v>52645</v>
      </c>
      <c r="C21061">
        <v>-3.65E-3</v>
      </c>
      <c r="D21061">
        <v>0.96761730000000001</v>
      </c>
      <c r="E21061">
        <v>-4.1116640000000003E-2</v>
      </c>
      <c r="F21061">
        <v>-5.0289999999999999</v>
      </c>
    </row>
    <row r="21062" spans="1:6" x14ac:dyDescent="0.2">
      <c r="A21062" t="s">
        <v>12460</v>
      </c>
      <c r="B21062" t="s">
        <v>12461</v>
      </c>
      <c r="C21062">
        <v>0.125</v>
      </c>
      <c r="D21062">
        <v>7.2824899999999998E-2</v>
      </c>
      <c r="E21062">
        <v>1.8954134199999999</v>
      </c>
      <c r="F21062">
        <v>-4.0590000000000002</v>
      </c>
    </row>
    <row r="21063" spans="1:6" x14ac:dyDescent="0.2">
      <c r="A21063" t="s">
        <v>13432</v>
      </c>
      <c r="B21063" t="s">
        <v>13433</v>
      </c>
      <c r="C21063">
        <v>0.16800000000000001</v>
      </c>
      <c r="D21063">
        <v>7.8926899999999994E-2</v>
      </c>
      <c r="E21063">
        <v>1.8530967899999999</v>
      </c>
      <c r="F21063">
        <v>-4.0970000000000004</v>
      </c>
    </row>
    <row r="21064" spans="1:6" x14ac:dyDescent="0.2">
      <c r="A21064" t="s">
        <v>29842</v>
      </c>
      <c r="B21064" t="s">
        <v>13433</v>
      </c>
      <c r="C21064">
        <v>-0.13200000000000001</v>
      </c>
      <c r="D21064">
        <v>0.19975519999999999</v>
      </c>
      <c r="E21064">
        <v>-1.3268394100000001</v>
      </c>
      <c r="F21064">
        <v>-4.524</v>
      </c>
    </row>
    <row r="21065" spans="1:6" x14ac:dyDescent="0.2">
      <c r="A21065" t="s">
        <v>35257</v>
      </c>
      <c r="B21065" t="s">
        <v>35258</v>
      </c>
      <c r="C21065">
        <v>7.3200000000000001E-2</v>
      </c>
      <c r="D21065">
        <v>0.24409700000000001</v>
      </c>
      <c r="E21065">
        <v>1.20077009</v>
      </c>
      <c r="F21065">
        <v>-4.6109999999999998</v>
      </c>
    </row>
    <row r="21066" spans="1:6" x14ac:dyDescent="0.2">
      <c r="A21066" t="s">
        <v>39568</v>
      </c>
      <c r="B21066" t="s">
        <v>35258</v>
      </c>
      <c r="C21066">
        <v>-8.5400000000000004E-2</v>
      </c>
      <c r="D21066">
        <v>0.28198600000000001</v>
      </c>
      <c r="E21066">
        <v>-1.10619048</v>
      </c>
      <c r="F21066">
        <v>-4.6719999999999997</v>
      </c>
    </row>
    <row r="21067" spans="1:6" x14ac:dyDescent="0.2">
      <c r="A21067" t="s">
        <v>48103</v>
      </c>
      <c r="B21067" t="s">
        <v>35258</v>
      </c>
      <c r="C21067">
        <v>-0.1</v>
      </c>
      <c r="D21067">
        <v>0.36506519999999998</v>
      </c>
      <c r="E21067">
        <v>-0.92718423999999999</v>
      </c>
      <c r="F21067">
        <v>-4.7750000000000004</v>
      </c>
    </row>
    <row r="21068" spans="1:6" x14ac:dyDescent="0.2">
      <c r="A21068" t="s">
        <v>57943</v>
      </c>
      <c r="B21068" t="s">
        <v>35258</v>
      </c>
      <c r="C21068">
        <v>-6.2300000000000001E-2</v>
      </c>
      <c r="D21068">
        <v>0.47099859999999999</v>
      </c>
      <c r="E21068">
        <v>-0.73501890999999997</v>
      </c>
      <c r="F21068">
        <v>-4.8680000000000003</v>
      </c>
    </row>
    <row r="21069" spans="1:6" x14ac:dyDescent="0.2">
      <c r="A21069" t="s">
        <v>27988</v>
      </c>
      <c r="B21069" t="s">
        <v>27989</v>
      </c>
      <c r="C21069">
        <v>0.25600000000000001</v>
      </c>
      <c r="D21069">
        <v>0.1844701</v>
      </c>
      <c r="E21069">
        <v>1.3753850700000001</v>
      </c>
      <c r="F21069">
        <v>-4.4889999999999999</v>
      </c>
    </row>
    <row r="21070" spans="1:6" x14ac:dyDescent="0.2">
      <c r="A21070" t="s">
        <v>29669</v>
      </c>
      <c r="B21070" t="s">
        <v>27989</v>
      </c>
      <c r="C21070">
        <v>0.17399999999999999</v>
      </c>
      <c r="D21070">
        <v>0.1985198</v>
      </c>
      <c r="E21070">
        <v>1.33065203</v>
      </c>
      <c r="F21070">
        <v>-4.5220000000000002</v>
      </c>
    </row>
    <row r="21071" spans="1:6" x14ac:dyDescent="0.2">
      <c r="A21071" t="s">
        <v>30125</v>
      </c>
      <c r="B21071" t="s">
        <v>27989</v>
      </c>
      <c r="C21071">
        <v>0.30199999999999999</v>
      </c>
      <c r="D21071">
        <v>0.20192979999999999</v>
      </c>
      <c r="E21071">
        <v>1.3201736500000001</v>
      </c>
      <c r="F21071">
        <v>-4.5289999999999999</v>
      </c>
    </row>
    <row r="21072" spans="1:6" x14ac:dyDescent="0.2">
      <c r="A21072" t="s">
        <v>34909</v>
      </c>
      <c r="B21072" t="s">
        <v>27989</v>
      </c>
      <c r="C21072">
        <v>0.222</v>
      </c>
      <c r="D21072">
        <v>0.2408207</v>
      </c>
      <c r="E21072">
        <v>1.20945339</v>
      </c>
      <c r="F21072">
        <v>-4.6059999999999999</v>
      </c>
    </row>
    <row r="21073" spans="1:6" x14ac:dyDescent="0.2">
      <c r="A21073" t="s">
        <v>51426</v>
      </c>
      <c r="B21073" t="s">
        <v>27989</v>
      </c>
      <c r="C21073">
        <v>0.11600000000000001</v>
      </c>
      <c r="D21073">
        <v>0.40078449999999999</v>
      </c>
      <c r="E21073">
        <v>0.85881483999999997</v>
      </c>
      <c r="F21073">
        <v>-4.8099999999999996</v>
      </c>
    </row>
    <row r="21074" spans="1:6" x14ac:dyDescent="0.2">
      <c r="A21074" t="s">
        <v>51988</v>
      </c>
      <c r="B21074" t="s">
        <v>27989</v>
      </c>
      <c r="C21074">
        <v>-0.123</v>
      </c>
      <c r="D21074">
        <v>0.4065841</v>
      </c>
      <c r="E21074">
        <v>-0.84809535000000003</v>
      </c>
      <c r="F21074">
        <v>-4.8159999999999998</v>
      </c>
    </row>
    <row r="21075" spans="1:6" x14ac:dyDescent="0.2">
      <c r="A21075" t="s">
        <v>79207</v>
      </c>
      <c r="B21075" t="s">
        <v>27989</v>
      </c>
      <c r="C21075">
        <v>-4.58E-2</v>
      </c>
      <c r="D21075">
        <v>0.73180780000000001</v>
      </c>
      <c r="E21075">
        <v>-0.34763182999999998</v>
      </c>
      <c r="F21075">
        <v>-4.9930000000000003</v>
      </c>
    </row>
    <row r="21076" spans="1:6" x14ac:dyDescent="0.2">
      <c r="A21076" t="s">
        <v>84390</v>
      </c>
      <c r="B21076" t="s">
        <v>27989</v>
      </c>
      <c r="C21076">
        <v>-2.3099999999999999E-2</v>
      </c>
      <c r="D21076">
        <v>0.79915789999999998</v>
      </c>
      <c r="E21076">
        <v>-0.25790575999999998</v>
      </c>
      <c r="F21076">
        <v>-5.0090000000000003</v>
      </c>
    </row>
    <row r="21077" spans="1:6" x14ac:dyDescent="0.2">
      <c r="A21077" t="s">
        <v>93352</v>
      </c>
      <c r="B21077" t="s">
        <v>27989</v>
      </c>
      <c r="C21077">
        <v>-8.3899999999999999E-3</v>
      </c>
      <c r="D21077">
        <v>0.92172050000000005</v>
      </c>
      <c r="E21077">
        <v>-9.9535139999999994E-2</v>
      </c>
      <c r="F21077">
        <v>-5.0270000000000001</v>
      </c>
    </row>
    <row r="21078" spans="1:6" x14ac:dyDescent="0.2">
      <c r="A21078" t="s">
        <v>16993</v>
      </c>
      <c r="B21078" t="s">
        <v>16994</v>
      </c>
      <c r="C21078">
        <v>0.115</v>
      </c>
      <c r="D21078">
        <v>0.1030203</v>
      </c>
      <c r="E21078">
        <v>1.70983639</v>
      </c>
      <c r="F21078">
        <v>-4.2220000000000004</v>
      </c>
    </row>
    <row r="21079" spans="1:6" x14ac:dyDescent="0.2">
      <c r="A21079" t="s">
        <v>20043</v>
      </c>
      <c r="B21079" t="s">
        <v>20044</v>
      </c>
      <c r="C21079">
        <v>-0.17</v>
      </c>
      <c r="D21079">
        <v>0.1243933</v>
      </c>
      <c r="E21079">
        <v>-1.6051420599999999</v>
      </c>
      <c r="F21079">
        <v>-4.3099999999999996</v>
      </c>
    </row>
    <row r="21080" spans="1:6" x14ac:dyDescent="0.2">
      <c r="A21080" t="s">
        <v>72120</v>
      </c>
      <c r="B21080" t="s">
        <v>20044</v>
      </c>
      <c r="C21080">
        <v>3.6200000000000003E-2</v>
      </c>
      <c r="D21080">
        <v>0.64176279999999997</v>
      </c>
      <c r="E21080">
        <v>0.47250818999999999</v>
      </c>
      <c r="F21080">
        <v>-4.9619999999999997</v>
      </c>
    </row>
    <row r="21081" spans="1:6" x14ac:dyDescent="0.2">
      <c r="A21081" t="s">
        <v>1438</v>
      </c>
      <c r="B21081" t="s">
        <v>1439</v>
      </c>
      <c r="C21081">
        <v>0.29399999999999998</v>
      </c>
      <c r="D21081">
        <v>9.6092E-3</v>
      </c>
      <c r="E21081">
        <v>2.8682109800000002</v>
      </c>
      <c r="F21081">
        <v>-3.089</v>
      </c>
    </row>
    <row r="21082" spans="1:6" x14ac:dyDescent="0.2">
      <c r="A21082" t="s">
        <v>94816</v>
      </c>
      <c r="B21082" t="s">
        <v>94817</v>
      </c>
      <c r="C21082">
        <v>-6.7299999999999999E-3</v>
      </c>
      <c r="D21082">
        <v>0.94239200000000001</v>
      </c>
      <c r="E21082">
        <v>-7.3192309999999997E-2</v>
      </c>
      <c r="F21082">
        <v>-5.0279999999999996</v>
      </c>
    </row>
    <row r="21083" spans="1:6" x14ac:dyDescent="0.2">
      <c r="A21083" t="s">
        <v>62</v>
      </c>
      <c r="B21083" t="s">
        <v>63</v>
      </c>
      <c r="C21083">
        <v>-0.28999999999999998</v>
      </c>
      <c r="D21083">
        <v>4.5990000000000001E-4</v>
      </c>
      <c r="E21083">
        <v>-4.1948152600000004</v>
      </c>
      <c r="F21083">
        <v>-1.718</v>
      </c>
    </row>
    <row r="21084" spans="1:6" x14ac:dyDescent="0.2">
      <c r="A21084" t="s">
        <v>72739</v>
      </c>
      <c r="B21084" t="s">
        <v>63</v>
      </c>
      <c r="C21084">
        <v>3.3700000000000001E-2</v>
      </c>
      <c r="D21084">
        <v>0.64946590000000004</v>
      </c>
      <c r="E21084">
        <v>0.46155000000000002</v>
      </c>
      <c r="F21084">
        <v>-4.9649999999999999</v>
      </c>
    </row>
    <row r="21085" spans="1:6" x14ac:dyDescent="0.2">
      <c r="A21085" t="s">
        <v>94299</v>
      </c>
      <c r="B21085" t="s">
        <v>94300</v>
      </c>
      <c r="C21085">
        <v>-5.6699999999999997E-3</v>
      </c>
      <c r="D21085">
        <v>0.934724</v>
      </c>
      <c r="E21085">
        <v>-8.2956810000000006E-2</v>
      </c>
      <c r="F21085">
        <v>-5.0270000000000001</v>
      </c>
    </row>
    <row r="21086" spans="1:6" x14ac:dyDescent="0.2">
      <c r="A21086" t="s">
        <v>80236</v>
      </c>
      <c r="B21086" t="s">
        <v>80237</v>
      </c>
      <c r="C21086">
        <v>2.5000000000000001E-2</v>
      </c>
      <c r="D21086">
        <v>0.74533590000000005</v>
      </c>
      <c r="E21086">
        <v>0.32939756999999997</v>
      </c>
      <c r="F21086">
        <v>-4.9969999999999999</v>
      </c>
    </row>
    <row r="21087" spans="1:6" x14ac:dyDescent="0.2">
      <c r="A21087" t="s">
        <v>9412</v>
      </c>
      <c r="B21087" t="s">
        <v>9413</v>
      </c>
      <c r="C21087">
        <v>-0.14799999999999999</v>
      </c>
      <c r="D21087">
        <v>5.5050300000000003E-2</v>
      </c>
      <c r="E21087">
        <v>-2.0395692300000001</v>
      </c>
      <c r="F21087">
        <v>-3.9249999999999998</v>
      </c>
    </row>
    <row r="21088" spans="1:6" x14ac:dyDescent="0.2">
      <c r="A21088" t="s">
        <v>97139</v>
      </c>
      <c r="B21088" t="s">
        <v>97140</v>
      </c>
      <c r="C21088">
        <v>2.7399999999999998E-3</v>
      </c>
      <c r="D21088">
        <v>0.97423660000000001</v>
      </c>
      <c r="E21088">
        <v>3.270849E-2</v>
      </c>
      <c r="F21088">
        <v>-5.0289999999999999</v>
      </c>
    </row>
    <row r="21089" spans="1:6" x14ac:dyDescent="0.2">
      <c r="A21089" t="s">
        <v>27290</v>
      </c>
      <c r="B21089" t="s">
        <v>27291</v>
      </c>
      <c r="C21089">
        <v>9.7699999999999995E-2</v>
      </c>
      <c r="D21089">
        <v>0.17857129999999999</v>
      </c>
      <c r="E21089">
        <v>1.3949782100000001</v>
      </c>
      <c r="F21089">
        <v>-4.4749999999999996</v>
      </c>
    </row>
    <row r="21090" spans="1:6" x14ac:dyDescent="0.2">
      <c r="A21090" t="s">
        <v>37868</v>
      </c>
      <c r="B21090" t="s">
        <v>37869</v>
      </c>
      <c r="C21090">
        <v>9.06E-2</v>
      </c>
      <c r="D21090">
        <v>0.26641939999999997</v>
      </c>
      <c r="E21090">
        <v>1.14383072</v>
      </c>
      <c r="F21090">
        <v>-4.6479999999999997</v>
      </c>
    </row>
    <row r="21091" spans="1:6" x14ac:dyDescent="0.2">
      <c r="A21091" t="s">
        <v>37943</v>
      </c>
      <c r="B21091" t="s">
        <v>37944</v>
      </c>
      <c r="C21091">
        <v>-0.108</v>
      </c>
      <c r="D21091">
        <v>0.26691009999999998</v>
      </c>
      <c r="E21091">
        <v>-1.14261989</v>
      </c>
      <c r="F21091">
        <v>-4.649</v>
      </c>
    </row>
    <row r="21092" spans="1:6" x14ac:dyDescent="0.2">
      <c r="A21092" t="s">
        <v>44449</v>
      </c>
      <c r="B21092" t="s">
        <v>37944</v>
      </c>
      <c r="C21092">
        <v>0.11</v>
      </c>
      <c r="D21092">
        <v>0.32745419999999997</v>
      </c>
      <c r="E21092">
        <v>1.00423946</v>
      </c>
      <c r="F21092">
        <v>-4.7329999999999997</v>
      </c>
    </row>
    <row r="21093" spans="1:6" x14ac:dyDescent="0.2">
      <c r="A21093" t="s">
        <v>56857</v>
      </c>
      <c r="B21093" t="s">
        <v>37944</v>
      </c>
      <c r="C21093">
        <v>6.7400000000000002E-2</v>
      </c>
      <c r="D21093">
        <v>0.45935680000000001</v>
      </c>
      <c r="E21093">
        <v>0.75471803999999998</v>
      </c>
      <c r="F21093">
        <v>-4.859</v>
      </c>
    </row>
    <row r="21094" spans="1:6" x14ac:dyDescent="0.2">
      <c r="A21094" t="s">
        <v>32092</v>
      </c>
      <c r="B21094" t="s">
        <v>32093</v>
      </c>
      <c r="C21094">
        <v>-8.0100000000000005E-2</v>
      </c>
      <c r="D21094">
        <v>0.21740309999999999</v>
      </c>
      <c r="E21094">
        <v>-1.27429814</v>
      </c>
      <c r="F21094">
        <v>-4.5620000000000003</v>
      </c>
    </row>
    <row r="21095" spans="1:6" x14ac:dyDescent="0.2">
      <c r="A21095" t="s">
        <v>86840</v>
      </c>
      <c r="B21095" t="s">
        <v>86841</v>
      </c>
      <c r="C21095">
        <v>1.6199999999999999E-2</v>
      </c>
      <c r="D21095">
        <v>0.83194000000000001</v>
      </c>
      <c r="E21095">
        <v>0.21505216999999999</v>
      </c>
      <c r="F21095">
        <v>-5.0149999999999997</v>
      </c>
    </row>
    <row r="21096" spans="1:6" x14ac:dyDescent="0.2">
      <c r="A21096" t="s">
        <v>67665</v>
      </c>
      <c r="B21096" t="s">
        <v>67666</v>
      </c>
      <c r="C21096">
        <v>-4.4200000000000003E-2</v>
      </c>
      <c r="D21096">
        <v>0.58392149999999998</v>
      </c>
      <c r="E21096">
        <v>-0.55683123999999995</v>
      </c>
      <c r="F21096">
        <v>-4.9359999999999999</v>
      </c>
    </row>
    <row r="21097" spans="1:6" x14ac:dyDescent="0.2">
      <c r="A21097" t="s">
        <v>70723</v>
      </c>
      <c r="B21097" t="s">
        <v>67666</v>
      </c>
      <c r="C21097">
        <v>4.6600000000000003E-2</v>
      </c>
      <c r="D21097">
        <v>0.62413220000000003</v>
      </c>
      <c r="E21097">
        <v>0.49781534999999999</v>
      </c>
      <c r="F21097">
        <v>-4.9550000000000001</v>
      </c>
    </row>
    <row r="21098" spans="1:6" x14ac:dyDescent="0.2">
      <c r="A21098" t="s">
        <v>20669</v>
      </c>
      <c r="B21098" t="s">
        <v>20670</v>
      </c>
      <c r="C21098">
        <v>0.112</v>
      </c>
      <c r="D21098">
        <v>0.12901609999999999</v>
      </c>
      <c r="E21098">
        <v>1.5845221599999999</v>
      </c>
      <c r="F21098">
        <v>-4.327</v>
      </c>
    </row>
    <row r="21099" spans="1:6" x14ac:dyDescent="0.2">
      <c r="A21099" t="s">
        <v>31288</v>
      </c>
      <c r="B21099" t="s">
        <v>20670</v>
      </c>
      <c r="C21099">
        <v>0.108</v>
      </c>
      <c r="D21099">
        <v>0.21060290000000001</v>
      </c>
      <c r="E21099">
        <v>1.2941350700000001</v>
      </c>
      <c r="F21099">
        <v>-4.548</v>
      </c>
    </row>
    <row r="21100" spans="1:6" x14ac:dyDescent="0.2">
      <c r="A21100" t="s">
        <v>50680</v>
      </c>
      <c r="B21100" t="s">
        <v>20670</v>
      </c>
      <c r="C21100">
        <v>5.96E-2</v>
      </c>
      <c r="D21100">
        <v>0.39298909999999998</v>
      </c>
      <c r="E21100">
        <v>0.87338280000000001</v>
      </c>
      <c r="F21100">
        <v>-4.8029999999999999</v>
      </c>
    </row>
    <row r="21101" spans="1:6" x14ac:dyDescent="0.2">
      <c r="A21101" t="s">
        <v>84102</v>
      </c>
      <c r="B21101" t="s">
        <v>20670</v>
      </c>
      <c r="C21101">
        <v>2.1100000000000001E-2</v>
      </c>
      <c r="D21101">
        <v>0.79471789999999998</v>
      </c>
      <c r="E21101">
        <v>0.26374626000000001</v>
      </c>
      <c r="F21101">
        <v>-5.008</v>
      </c>
    </row>
    <row r="21102" spans="1:6" x14ac:dyDescent="0.2">
      <c r="A21102" t="s">
        <v>89687</v>
      </c>
      <c r="B21102" t="s">
        <v>20670</v>
      </c>
      <c r="C21102">
        <v>1.46E-2</v>
      </c>
      <c r="D21102">
        <v>0.871027</v>
      </c>
      <c r="E21102">
        <v>0.16448541</v>
      </c>
      <c r="F21102">
        <v>-5.0209999999999999</v>
      </c>
    </row>
    <row r="21103" spans="1:6" x14ac:dyDescent="0.2">
      <c r="A21103" t="s">
        <v>15448</v>
      </c>
      <c r="B21103" t="s">
        <v>15449</v>
      </c>
      <c r="C21103">
        <v>0.16900000000000001</v>
      </c>
      <c r="D21103">
        <v>9.2080499999999996E-2</v>
      </c>
      <c r="E21103">
        <v>1.77082955</v>
      </c>
      <c r="F21103">
        <v>-4.17</v>
      </c>
    </row>
    <row r="21104" spans="1:6" x14ac:dyDescent="0.2">
      <c r="A21104" t="s">
        <v>36455</v>
      </c>
      <c r="B21104" t="s">
        <v>15449</v>
      </c>
      <c r="C21104">
        <v>9.74E-2</v>
      </c>
      <c r="D21104">
        <v>0.25400850000000003</v>
      </c>
      <c r="E21104">
        <v>1.17502588</v>
      </c>
      <c r="F21104">
        <v>-4.6280000000000001</v>
      </c>
    </row>
    <row r="21105" spans="1:6" x14ac:dyDescent="0.2">
      <c r="A21105" t="s">
        <v>43655</v>
      </c>
      <c r="B21105" t="s">
        <v>15449</v>
      </c>
      <c r="C21105">
        <v>0.111</v>
      </c>
      <c r="D21105">
        <v>0.31982529999999998</v>
      </c>
      <c r="E21105">
        <v>1.02060913</v>
      </c>
      <c r="F21105">
        <v>-4.7229999999999999</v>
      </c>
    </row>
    <row r="21106" spans="1:6" x14ac:dyDescent="0.2">
      <c r="A21106" t="s">
        <v>73151</v>
      </c>
      <c r="B21106" t="s">
        <v>15449</v>
      </c>
      <c r="C21106">
        <v>4.8899999999999999E-2</v>
      </c>
      <c r="D21106">
        <v>0.65478429999999999</v>
      </c>
      <c r="E21106">
        <v>0.45401786999999999</v>
      </c>
      <c r="F21106">
        <v>-4.9669999999999996</v>
      </c>
    </row>
    <row r="21107" spans="1:6" x14ac:dyDescent="0.2">
      <c r="A21107" t="s">
        <v>8582</v>
      </c>
      <c r="B21107" t="s">
        <v>8583</v>
      </c>
      <c r="C21107">
        <v>-0.23699999999999999</v>
      </c>
      <c r="D21107">
        <v>4.9698899999999997E-2</v>
      </c>
      <c r="E21107">
        <v>-2.0912014000000001</v>
      </c>
      <c r="F21107">
        <v>-3.8759999999999999</v>
      </c>
    </row>
    <row r="21108" spans="1:6" x14ac:dyDescent="0.2">
      <c r="A21108" t="s">
        <v>21849</v>
      </c>
      <c r="B21108" t="s">
        <v>8583</v>
      </c>
      <c r="C21108">
        <v>-0.152</v>
      </c>
      <c r="D21108">
        <v>0.1373036</v>
      </c>
      <c r="E21108">
        <v>-1.5490542899999999</v>
      </c>
      <c r="F21108">
        <v>-4.3559999999999999</v>
      </c>
    </row>
    <row r="21109" spans="1:6" x14ac:dyDescent="0.2">
      <c r="A21109" t="s">
        <v>25160</v>
      </c>
      <c r="B21109" t="s">
        <v>8583</v>
      </c>
      <c r="C21109">
        <v>-8.5099999999999995E-2</v>
      </c>
      <c r="D21109">
        <v>0.1620608</v>
      </c>
      <c r="E21109">
        <v>-1.4527304000000001</v>
      </c>
      <c r="F21109">
        <v>-4.431</v>
      </c>
    </row>
    <row r="21110" spans="1:6" x14ac:dyDescent="0.2">
      <c r="A21110" t="s">
        <v>15564</v>
      </c>
      <c r="B21110" t="s">
        <v>15565</v>
      </c>
      <c r="C21110">
        <v>-0.161</v>
      </c>
      <c r="D21110">
        <v>9.2804800000000007E-2</v>
      </c>
      <c r="E21110">
        <v>-1.7666029999999999</v>
      </c>
      <c r="F21110">
        <v>-4.173</v>
      </c>
    </row>
    <row r="21111" spans="1:6" x14ac:dyDescent="0.2">
      <c r="A21111" t="s">
        <v>71897</v>
      </c>
      <c r="B21111" t="s">
        <v>71898</v>
      </c>
      <c r="C21111">
        <v>4.8300000000000003E-2</v>
      </c>
      <c r="D21111">
        <v>0.63870479999999996</v>
      </c>
      <c r="E21111">
        <v>0.47687479999999999</v>
      </c>
      <c r="F21111">
        <v>-4.9610000000000003</v>
      </c>
    </row>
    <row r="21112" spans="1:6" x14ac:dyDescent="0.2">
      <c r="A21112" t="s">
        <v>73263</v>
      </c>
      <c r="B21112" t="s">
        <v>71898</v>
      </c>
      <c r="C21112">
        <v>3.8399999999999997E-2</v>
      </c>
      <c r="D21112">
        <v>0.65637409999999996</v>
      </c>
      <c r="E21112">
        <v>0.45177148</v>
      </c>
      <c r="F21112">
        <v>-4.968</v>
      </c>
    </row>
    <row r="21113" spans="1:6" x14ac:dyDescent="0.2">
      <c r="A21113" t="s">
        <v>1868</v>
      </c>
      <c r="B21113" t="s">
        <v>1869</v>
      </c>
      <c r="C21113">
        <v>0.24</v>
      </c>
      <c r="D21113">
        <v>1.2024E-2</v>
      </c>
      <c r="E21113">
        <v>2.7665193499999998</v>
      </c>
      <c r="F21113">
        <v>-3.1949999999999998</v>
      </c>
    </row>
    <row r="21114" spans="1:6" x14ac:dyDescent="0.2">
      <c r="A21114" t="s">
        <v>12313</v>
      </c>
      <c r="B21114" t="s">
        <v>1869</v>
      </c>
      <c r="C21114">
        <v>0.191</v>
      </c>
      <c r="D21114">
        <v>7.2064199999999995E-2</v>
      </c>
      <c r="E21114">
        <v>1.90090534</v>
      </c>
      <c r="F21114">
        <v>-4.0540000000000003</v>
      </c>
    </row>
    <row r="21115" spans="1:6" x14ac:dyDescent="0.2">
      <c r="A21115" t="s">
        <v>54539</v>
      </c>
      <c r="B21115" t="s">
        <v>1869</v>
      </c>
      <c r="C21115">
        <v>-6.5299999999999997E-2</v>
      </c>
      <c r="D21115">
        <v>0.4340464</v>
      </c>
      <c r="E21115">
        <v>-0.79861789999999999</v>
      </c>
      <c r="F21115">
        <v>-4.8390000000000004</v>
      </c>
    </row>
    <row r="21116" spans="1:6" x14ac:dyDescent="0.2">
      <c r="A21116" t="s">
        <v>11067</v>
      </c>
      <c r="B21116" t="s">
        <v>11068</v>
      </c>
      <c r="C21116">
        <v>0.19600000000000001</v>
      </c>
      <c r="D21116">
        <v>6.5043000000000004E-2</v>
      </c>
      <c r="E21116">
        <v>1.9541721700000001</v>
      </c>
      <c r="F21116">
        <v>-4.0049999999999999</v>
      </c>
    </row>
    <row r="21117" spans="1:6" x14ac:dyDescent="0.2">
      <c r="A21117" t="s">
        <v>24497</v>
      </c>
      <c r="B21117" t="s">
        <v>11068</v>
      </c>
      <c r="C21117">
        <v>-0.17699999999999999</v>
      </c>
      <c r="D21117">
        <v>0.15694369999999999</v>
      </c>
      <c r="E21117">
        <v>-1.47159734</v>
      </c>
      <c r="F21117">
        <v>-4.4169999999999998</v>
      </c>
    </row>
    <row r="21118" spans="1:6" x14ac:dyDescent="0.2">
      <c r="A21118" t="s">
        <v>25310</v>
      </c>
      <c r="B21118" t="s">
        <v>11068</v>
      </c>
      <c r="C21118">
        <v>-0.125</v>
      </c>
      <c r="D21118">
        <v>0.16323950000000001</v>
      </c>
      <c r="E21118">
        <v>-1.4484533900000001</v>
      </c>
      <c r="F21118">
        <v>-4.4340000000000002</v>
      </c>
    </row>
    <row r="21119" spans="1:6" x14ac:dyDescent="0.2">
      <c r="A21119" t="s">
        <v>46151</v>
      </c>
      <c r="B21119" t="s">
        <v>11068</v>
      </c>
      <c r="C21119">
        <v>7.4300000000000005E-2</v>
      </c>
      <c r="D21119">
        <v>0.34494449999999999</v>
      </c>
      <c r="E21119">
        <v>0.96768936000000005</v>
      </c>
      <c r="F21119">
        <v>-4.7530000000000001</v>
      </c>
    </row>
    <row r="21120" spans="1:6" x14ac:dyDescent="0.2">
      <c r="A21120" t="s">
        <v>5769</v>
      </c>
      <c r="B21120" t="s">
        <v>5770</v>
      </c>
      <c r="C21120">
        <v>-0.17799999999999999</v>
      </c>
      <c r="D21120">
        <v>3.35769E-2</v>
      </c>
      <c r="E21120">
        <v>-2.28473902</v>
      </c>
      <c r="F21120">
        <v>-3.6880000000000002</v>
      </c>
    </row>
    <row r="21121" spans="1:6" x14ac:dyDescent="0.2">
      <c r="A21121" t="s">
        <v>46455</v>
      </c>
      <c r="B21121" t="s">
        <v>5770</v>
      </c>
      <c r="C21121">
        <v>7.8200000000000006E-2</v>
      </c>
      <c r="D21121">
        <v>0.34768739999999998</v>
      </c>
      <c r="E21121">
        <v>0.96207436999999996</v>
      </c>
      <c r="F21121">
        <v>-4.7560000000000002</v>
      </c>
    </row>
    <row r="21122" spans="1:6" x14ac:dyDescent="0.2">
      <c r="A21122" t="s">
        <v>56058</v>
      </c>
      <c r="B21122" t="s">
        <v>5770</v>
      </c>
      <c r="C21122">
        <v>-0.11799999999999999</v>
      </c>
      <c r="D21122">
        <v>0.45060840000000002</v>
      </c>
      <c r="E21122">
        <v>-0.76972035000000005</v>
      </c>
      <c r="F21122">
        <v>-4.8529999999999998</v>
      </c>
    </row>
    <row r="21123" spans="1:6" x14ac:dyDescent="0.2">
      <c r="A21123" t="s">
        <v>81602</v>
      </c>
      <c r="B21123" t="s">
        <v>5770</v>
      </c>
      <c r="C21123">
        <v>-4.4200000000000003E-2</v>
      </c>
      <c r="D21123">
        <v>0.7630112</v>
      </c>
      <c r="E21123">
        <v>-0.30574351</v>
      </c>
      <c r="F21123">
        <v>-5.0010000000000003</v>
      </c>
    </row>
    <row r="21124" spans="1:6" x14ac:dyDescent="0.2">
      <c r="A21124" t="s">
        <v>90794</v>
      </c>
      <c r="B21124" t="s">
        <v>90795</v>
      </c>
      <c r="C21124">
        <v>-1.11E-2</v>
      </c>
      <c r="D21124">
        <v>0.88469549999999997</v>
      </c>
      <c r="E21124">
        <v>-0.14691314</v>
      </c>
      <c r="F21124">
        <v>-5.0229999999999997</v>
      </c>
    </row>
    <row r="21125" spans="1:6" x14ac:dyDescent="0.2">
      <c r="A21125" t="s">
        <v>97888</v>
      </c>
      <c r="B21125" t="s">
        <v>90795</v>
      </c>
      <c r="C21125">
        <v>1.6199999999999999E-3</v>
      </c>
      <c r="D21125">
        <v>0.98476620000000004</v>
      </c>
      <c r="E21125">
        <v>1.9338040000000001E-2</v>
      </c>
      <c r="F21125">
        <v>-5.0289999999999999</v>
      </c>
    </row>
    <row r="21126" spans="1:6" x14ac:dyDescent="0.2">
      <c r="A21126" t="s">
        <v>54712</v>
      </c>
      <c r="B21126" t="s">
        <v>54713</v>
      </c>
      <c r="C21126">
        <v>4.3799999999999999E-2</v>
      </c>
      <c r="D21126">
        <v>0.43623319999999999</v>
      </c>
      <c r="E21126">
        <v>0.79476362</v>
      </c>
      <c r="F21126">
        <v>-4.8410000000000002</v>
      </c>
    </row>
    <row r="21127" spans="1:6" x14ac:dyDescent="0.2">
      <c r="A21127" t="s">
        <v>24714</v>
      </c>
      <c r="B21127" t="s">
        <v>24715</v>
      </c>
      <c r="C21127">
        <v>0.16800000000000001</v>
      </c>
      <c r="D21127">
        <v>0.15854860000000001</v>
      </c>
      <c r="E21127">
        <v>1.46562664</v>
      </c>
      <c r="F21127">
        <v>-4.4210000000000003</v>
      </c>
    </row>
    <row r="21128" spans="1:6" x14ac:dyDescent="0.2">
      <c r="A21128" t="s">
        <v>30892</v>
      </c>
      <c r="B21128" t="s">
        <v>24715</v>
      </c>
      <c r="C21128">
        <v>0.14899999999999999</v>
      </c>
      <c r="D21128">
        <v>0.20755199999999999</v>
      </c>
      <c r="E21128">
        <v>1.3031971899999999</v>
      </c>
      <c r="F21128">
        <v>-4.5410000000000004</v>
      </c>
    </row>
    <row r="21129" spans="1:6" x14ac:dyDescent="0.2">
      <c r="A21129" t="s">
        <v>30933</v>
      </c>
      <c r="B21129" t="s">
        <v>24715</v>
      </c>
      <c r="C21129">
        <v>0.17199999999999999</v>
      </c>
      <c r="D21129">
        <v>0.2079269</v>
      </c>
      <c r="E21129">
        <v>1.30207826</v>
      </c>
      <c r="F21129">
        <v>-4.5419999999999998</v>
      </c>
    </row>
    <row r="21130" spans="1:6" x14ac:dyDescent="0.2">
      <c r="A21130" t="s">
        <v>31010</v>
      </c>
      <c r="B21130" t="s">
        <v>24715</v>
      </c>
      <c r="C21130">
        <v>0.13600000000000001</v>
      </c>
      <c r="D21130">
        <v>0.208313</v>
      </c>
      <c r="E21130">
        <v>1.30092713</v>
      </c>
      <c r="F21130">
        <v>-4.5430000000000001</v>
      </c>
    </row>
    <row r="21131" spans="1:6" x14ac:dyDescent="0.2">
      <c r="A21131" t="s">
        <v>36466</v>
      </c>
      <c r="B21131" t="s">
        <v>36467</v>
      </c>
      <c r="C21131">
        <v>-9.3899999999999997E-2</v>
      </c>
      <c r="D21131">
        <v>0.25412859999999998</v>
      </c>
      <c r="E21131">
        <v>-1.17471869</v>
      </c>
      <c r="F21131">
        <v>-4.6289999999999996</v>
      </c>
    </row>
    <row r="21132" spans="1:6" x14ac:dyDescent="0.2">
      <c r="A21132" t="s">
        <v>64016</v>
      </c>
      <c r="B21132" t="s">
        <v>64017</v>
      </c>
      <c r="C21132">
        <v>-0.123</v>
      </c>
      <c r="D21132">
        <v>0.53989880000000001</v>
      </c>
      <c r="E21132">
        <v>-0.62383949999999999</v>
      </c>
      <c r="F21132">
        <v>-4.9119999999999999</v>
      </c>
    </row>
    <row r="21133" spans="1:6" x14ac:dyDescent="0.2">
      <c r="A21133" t="s">
        <v>66057</v>
      </c>
      <c r="B21133" t="s">
        <v>66058</v>
      </c>
      <c r="C21133">
        <v>-3.9100000000000003E-2</v>
      </c>
      <c r="D21133">
        <v>0.56511940000000005</v>
      </c>
      <c r="E21133">
        <v>-0.58511727000000002</v>
      </c>
      <c r="F21133">
        <v>-4.9260000000000002</v>
      </c>
    </row>
    <row r="21134" spans="1:6" x14ac:dyDescent="0.2">
      <c r="A21134" t="s">
        <v>45561</v>
      </c>
      <c r="B21134" t="s">
        <v>45562</v>
      </c>
      <c r="C21134">
        <v>-0.13600000000000001</v>
      </c>
      <c r="D21134">
        <v>0.33909099999999998</v>
      </c>
      <c r="E21134">
        <v>-0.97977581000000002</v>
      </c>
      <c r="F21134">
        <v>-4.7469999999999999</v>
      </c>
    </row>
    <row r="21135" spans="1:6" x14ac:dyDescent="0.2">
      <c r="A21135" t="s">
        <v>58115</v>
      </c>
      <c r="B21135" t="s">
        <v>45562</v>
      </c>
      <c r="C21135">
        <v>-9.7699999999999995E-2</v>
      </c>
      <c r="D21135">
        <v>0.47272039999999999</v>
      </c>
      <c r="E21135">
        <v>-0.73213015999999997</v>
      </c>
      <c r="F21135">
        <v>-4.8689999999999998</v>
      </c>
    </row>
    <row r="21136" spans="1:6" x14ac:dyDescent="0.2">
      <c r="A21136" t="s">
        <v>50446</v>
      </c>
      <c r="B21136" t="s">
        <v>50447</v>
      </c>
      <c r="C21136">
        <v>-5.8500000000000003E-2</v>
      </c>
      <c r="D21136">
        <v>0.39075910000000003</v>
      </c>
      <c r="E21136">
        <v>-0.87758488999999995</v>
      </c>
      <c r="F21136">
        <v>-4.8010000000000002</v>
      </c>
    </row>
    <row r="21137" spans="1:6" x14ac:dyDescent="0.2">
      <c r="A21137" t="s">
        <v>10152</v>
      </c>
      <c r="B21137" t="s">
        <v>10153</v>
      </c>
      <c r="C21137">
        <v>-0.17</v>
      </c>
      <c r="D21137">
        <v>5.94504E-2</v>
      </c>
      <c r="E21137">
        <v>-2.0003901599999998</v>
      </c>
      <c r="F21137">
        <v>-3.9620000000000002</v>
      </c>
    </row>
    <row r="21138" spans="1:6" x14ac:dyDescent="0.2">
      <c r="A21138" t="s">
        <v>80802</v>
      </c>
      <c r="B21138" t="s">
        <v>10153</v>
      </c>
      <c r="C21138">
        <v>-4.6899999999999997E-2</v>
      </c>
      <c r="D21138">
        <v>0.75269240000000004</v>
      </c>
      <c r="E21138">
        <v>-0.31953008999999999</v>
      </c>
      <c r="F21138">
        <v>-4.9989999999999997</v>
      </c>
    </row>
    <row r="21139" spans="1:6" x14ac:dyDescent="0.2">
      <c r="A21139" t="s">
        <v>68197</v>
      </c>
      <c r="B21139" t="s">
        <v>68198</v>
      </c>
      <c r="C21139">
        <v>5.1900000000000002E-2</v>
      </c>
      <c r="D21139">
        <v>0.59062369999999997</v>
      </c>
      <c r="E21139">
        <v>0.54685998000000002</v>
      </c>
      <c r="F21139">
        <v>-4.9390000000000001</v>
      </c>
    </row>
    <row r="21140" spans="1:6" x14ac:dyDescent="0.2">
      <c r="A21140" t="s">
        <v>67996</v>
      </c>
      <c r="B21140" t="s">
        <v>67997</v>
      </c>
      <c r="C21140">
        <v>4.82E-2</v>
      </c>
      <c r="D21140">
        <v>0.58788459999999998</v>
      </c>
      <c r="E21140">
        <v>0.55092823999999996</v>
      </c>
      <c r="F21140">
        <v>-4.9379999999999997</v>
      </c>
    </row>
    <row r="21141" spans="1:6" x14ac:dyDescent="0.2">
      <c r="A21141" t="s">
        <v>70273</v>
      </c>
      <c r="B21141" t="s">
        <v>67997</v>
      </c>
      <c r="C21141">
        <v>-3.0099999999999998E-2</v>
      </c>
      <c r="D21141">
        <v>0.6181643</v>
      </c>
      <c r="E21141">
        <v>-0.50645638999999998</v>
      </c>
      <c r="F21141">
        <v>-4.952</v>
      </c>
    </row>
    <row r="21142" spans="1:6" x14ac:dyDescent="0.2">
      <c r="A21142" t="s">
        <v>64439</v>
      </c>
      <c r="B21142" t="s">
        <v>64440</v>
      </c>
      <c r="C21142">
        <v>7.3400000000000007E-2</v>
      </c>
      <c r="D21142">
        <v>0.54489569999999998</v>
      </c>
      <c r="E21142">
        <v>0.61609234000000002</v>
      </c>
      <c r="F21142">
        <v>-4.915</v>
      </c>
    </row>
    <row r="21143" spans="1:6" x14ac:dyDescent="0.2">
      <c r="A21143" t="s">
        <v>64295</v>
      </c>
      <c r="B21143" t="s">
        <v>64296</v>
      </c>
      <c r="C21143">
        <v>6.0499999999999998E-2</v>
      </c>
      <c r="D21143">
        <v>0.54298009999999997</v>
      </c>
      <c r="E21143">
        <v>0.61905774999999996</v>
      </c>
      <c r="F21143">
        <v>-4.9139999999999997</v>
      </c>
    </row>
    <row r="21144" spans="1:6" x14ac:dyDescent="0.2">
      <c r="A21144" t="s">
        <v>55083</v>
      </c>
      <c r="B21144" t="s">
        <v>55084</v>
      </c>
      <c r="C21144">
        <v>-5.57E-2</v>
      </c>
      <c r="D21144">
        <v>0.4401331</v>
      </c>
      <c r="E21144">
        <v>-0.78791993999999999</v>
      </c>
      <c r="F21144">
        <v>-4.8440000000000003</v>
      </c>
    </row>
    <row r="21145" spans="1:6" x14ac:dyDescent="0.2">
      <c r="A21145" t="s">
        <v>81189</v>
      </c>
      <c r="B21145" t="s">
        <v>81190</v>
      </c>
      <c r="C21145">
        <v>-3.6499999999999998E-2</v>
      </c>
      <c r="D21145">
        <v>0.7576967</v>
      </c>
      <c r="E21145">
        <v>-0.31283622</v>
      </c>
      <c r="F21145">
        <v>-5</v>
      </c>
    </row>
    <row r="21146" spans="1:6" x14ac:dyDescent="0.2">
      <c r="A21146" t="s">
        <v>51893</v>
      </c>
      <c r="B21146" t="s">
        <v>51894</v>
      </c>
      <c r="C21146">
        <v>7.6899999999999996E-2</v>
      </c>
      <c r="D21146">
        <v>0.40577619999999998</v>
      </c>
      <c r="E21146">
        <v>0.84958263000000001</v>
      </c>
      <c r="F21146">
        <v>-4.8150000000000004</v>
      </c>
    </row>
    <row r="21147" spans="1:6" x14ac:dyDescent="0.2">
      <c r="A21147" t="s">
        <v>73556</v>
      </c>
      <c r="B21147" t="s">
        <v>73557</v>
      </c>
      <c r="C21147">
        <v>3.2000000000000001E-2</v>
      </c>
      <c r="D21147">
        <v>0.65976959999999996</v>
      </c>
      <c r="E21147">
        <v>0.44698155000000001</v>
      </c>
      <c r="F21147">
        <v>-4.9690000000000003</v>
      </c>
    </row>
    <row r="21148" spans="1:6" x14ac:dyDescent="0.2">
      <c r="A21148" t="s">
        <v>76721</v>
      </c>
      <c r="B21148" t="s">
        <v>76722</v>
      </c>
      <c r="C21148">
        <v>-2.92E-2</v>
      </c>
      <c r="D21148">
        <v>0.69877279999999997</v>
      </c>
      <c r="E21148">
        <v>-0.39268647000000001</v>
      </c>
      <c r="F21148">
        <v>-4.9829999999999997</v>
      </c>
    </row>
    <row r="21149" spans="1:6" x14ac:dyDescent="0.2">
      <c r="A21149" t="s">
        <v>94638</v>
      </c>
      <c r="B21149" t="s">
        <v>94639</v>
      </c>
      <c r="C21149">
        <v>-9.1199999999999996E-3</v>
      </c>
      <c r="D21149">
        <v>0.9396099</v>
      </c>
      <c r="E21149">
        <v>-7.6734179999999999E-2</v>
      </c>
      <c r="F21149">
        <v>-5.0279999999999996</v>
      </c>
    </row>
    <row r="21150" spans="1:6" x14ac:dyDescent="0.2">
      <c r="A21150" t="s">
        <v>1842</v>
      </c>
      <c r="B21150" t="s">
        <v>1843</v>
      </c>
      <c r="C21150">
        <v>-0.25800000000000001</v>
      </c>
      <c r="D21150">
        <v>1.18476E-2</v>
      </c>
      <c r="E21150">
        <v>-2.77325482</v>
      </c>
      <c r="F21150">
        <v>-3.1880000000000002</v>
      </c>
    </row>
    <row r="21151" spans="1:6" x14ac:dyDescent="0.2">
      <c r="A21151" t="s">
        <v>16375</v>
      </c>
      <c r="B21151" t="s">
        <v>1843</v>
      </c>
      <c r="C21151">
        <v>-0.13</v>
      </c>
      <c r="D21151">
        <v>9.86842E-2</v>
      </c>
      <c r="E21151">
        <v>-1.7333119100000001</v>
      </c>
      <c r="F21151">
        <v>-4.202</v>
      </c>
    </row>
    <row r="21152" spans="1:6" x14ac:dyDescent="0.2">
      <c r="A21152" t="s">
        <v>21227</v>
      </c>
      <c r="B21152" t="s">
        <v>21228</v>
      </c>
      <c r="C21152">
        <v>-0.13800000000000001</v>
      </c>
      <c r="D21152">
        <v>0.132909</v>
      </c>
      <c r="E21152">
        <v>-1.5676321799999999</v>
      </c>
      <c r="F21152">
        <v>-4.3410000000000002</v>
      </c>
    </row>
    <row r="21153" spans="1:6" x14ac:dyDescent="0.2">
      <c r="A21153" t="s">
        <v>7851</v>
      </c>
      <c r="B21153" t="s">
        <v>7852</v>
      </c>
      <c r="C21153">
        <v>-0.14499999999999999</v>
      </c>
      <c r="D21153">
        <v>4.5912700000000001E-2</v>
      </c>
      <c r="E21153">
        <v>-2.1308580400000001</v>
      </c>
      <c r="F21153">
        <v>-3.8380000000000001</v>
      </c>
    </row>
    <row r="21154" spans="1:6" x14ac:dyDescent="0.2">
      <c r="A21154" t="s">
        <v>52981</v>
      </c>
      <c r="B21154" t="s">
        <v>7852</v>
      </c>
      <c r="C21154">
        <v>6.1100000000000002E-2</v>
      </c>
      <c r="D21154">
        <v>0.41817559999999998</v>
      </c>
      <c r="E21154">
        <v>0.82696088999999995</v>
      </c>
      <c r="F21154">
        <v>-4.8259999999999996</v>
      </c>
    </row>
    <row r="21155" spans="1:6" x14ac:dyDescent="0.2">
      <c r="A21155" t="s">
        <v>70434</v>
      </c>
      <c r="B21155" t="s">
        <v>70435</v>
      </c>
      <c r="C21155">
        <v>3.7600000000000001E-2</v>
      </c>
      <c r="D21155">
        <v>0.62002409999999997</v>
      </c>
      <c r="E21155">
        <v>0.50375937999999998</v>
      </c>
      <c r="F21155">
        <v>-4.9530000000000003</v>
      </c>
    </row>
    <row r="21156" spans="1:6" x14ac:dyDescent="0.2">
      <c r="A21156" t="s">
        <v>92928</v>
      </c>
      <c r="B21156" t="s">
        <v>70435</v>
      </c>
      <c r="C21156">
        <v>1.32E-2</v>
      </c>
      <c r="D21156">
        <v>0.91495289999999996</v>
      </c>
      <c r="E21156">
        <v>0.10817433999999999</v>
      </c>
      <c r="F21156">
        <v>-5.0259999999999998</v>
      </c>
    </row>
    <row r="21157" spans="1:6" x14ac:dyDescent="0.2">
      <c r="A21157" t="s">
        <v>42089</v>
      </c>
      <c r="B21157" t="s">
        <v>42090</v>
      </c>
      <c r="C21157">
        <v>-6.9699999999999998E-2</v>
      </c>
      <c r="D21157">
        <v>0.30490050000000002</v>
      </c>
      <c r="E21157">
        <v>-1.05344923</v>
      </c>
      <c r="F21157">
        <v>-4.7039999999999997</v>
      </c>
    </row>
    <row r="21158" spans="1:6" x14ac:dyDescent="0.2">
      <c r="A21158" t="s">
        <v>10385</v>
      </c>
      <c r="B21158" t="s">
        <v>10386</v>
      </c>
      <c r="C21158">
        <v>-0.14399999999999999</v>
      </c>
      <c r="D21158">
        <v>6.0698500000000002E-2</v>
      </c>
      <c r="E21158">
        <v>-1.9897493399999999</v>
      </c>
      <c r="F21158">
        <v>-3.972</v>
      </c>
    </row>
    <row r="21159" spans="1:6" x14ac:dyDescent="0.2">
      <c r="A21159" t="s">
        <v>7598</v>
      </c>
      <c r="B21159" t="s">
        <v>7599</v>
      </c>
      <c r="C21159">
        <v>0.24</v>
      </c>
      <c r="D21159">
        <v>4.4417400000000003E-2</v>
      </c>
      <c r="E21159">
        <v>2.14734114</v>
      </c>
      <c r="F21159">
        <v>-3.8220000000000001</v>
      </c>
    </row>
    <row r="21160" spans="1:6" x14ac:dyDescent="0.2">
      <c r="A21160" t="s">
        <v>5218</v>
      </c>
      <c r="B21160" t="s">
        <v>5219</v>
      </c>
      <c r="C21160">
        <v>0.14099999999999999</v>
      </c>
      <c r="D21160">
        <v>3.0743900000000001E-2</v>
      </c>
      <c r="E21160">
        <v>2.32737712</v>
      </c>
      <c r="F21160">
        <v>-3.645</v>
      </c>
    </row>
    <row r="21161" spans="1:6" x14ac:dyDescent="0.2">
      <c r="A21161" t="s">
        <v>60382</v>
      </c>
      <c r="B21161" t="s">
        <v>5219</v>
      </c>
      <c r="C21161">
        <v>-4.6399999999999997E-2</v>
      </c>
      <c r="D21161">
        <v>0.49820979999999998</v>
      </c>
      <c r="E21161">
        <v>-0.69006961</v>
      </c>
      <c r="F21161">
        <v>-4.8869999999999996</v>
      </c>
    </row>
    <row r="21162" spans="1:6" x14ac:dyDescent="0.2">
      <c r="A21162" t="s">
        <v>71774</v>
      </c>
      <c r="B21162" t="s">
        <v>5219</v>
      </c>
      <c r="C21162">
        <v>-3.5000000000000003E-2</v>
      </c>
      <c r="D21162">
        <v>0.63718370000000002</v>
      </c>
      <c r="E21162">
        <v>-0.47905035000000001</v>
      </c>
      <c r="F21162">
        <v>-4.96</v>
      </c>
    </row>
    <row r="21163" spans="1:6" x14ac:dyDescent="0.2">
      <c r="A21163" t="s">
        <v>57844</v>
      </c>
      <c r="B21163" t="s">
        <v>57845</v>
      </c>
      <c r="C21163">
        <v>-7.7200000000000005E-2</v>
      </c>
      <c r="D21163">
        <v>0.46983799999999998</v>
      </c>
      <c r="E21163">
        <v>-0.73696952000000004</v>
      </c>
      <c r="F21163">
        <v>-4.867</v>
      </c>
    </row>
    <row r="21164" spans="1:6" x14ac:dyDescent="0.2">
      <c r="A21164" t="s">
        <v>48075</v>
      </c>
      <c r="B21164" t="s">
        <v>48076</v>
      </c>
      <c r="C21164">
        <v>-5.28E-2</v>
      </c>
      <c r="D21164">
        <v>0.36477589999999999</v>
      </c>
      <c r="E21164">
        <v>-0.92775587999999998</v>
      </c>
      <c r="F21164">
        <v>-4.7750000000000004</v>
      </c>
    </row>
    <row r="21165" spans="1:6" x14ac:dyDescent="0.2">
      <c r="A21165" t="s">
        <v>28127</v>
      </c>
      <c r="B21165" t="s">
        <v>28128</v>
      </c>
      <c r="C21165">
        <v>-0.156</v>
      </c>
      <c r="D21165">
        <v>0.18561030000000001</v>
      </c>
      <c r="E21165">
        <v>-1.3716559399999999</v>
      </c>
      <c r="F21165">
        <v>-4.492</v>
      </c>
    </row>
    <row r="21166" spans="1:6" x14ac:dyDescent="0.2">
      <c r="A21166" t="s">
        <v>58424</v>
      </c>
      <c r="B21166" t="s">
        <v>28128</v>
      </c>
      <c r="C21166">
        <v>-4.8800000000000003E-2</v>
      </c>
      <c r="D21166">
        <v>0.4757596</v>
      </c>
      <c r="E21166">
        <v>-0.72704647</v>
      </c>
      <c r="F21166">
        <v>-4.8710000000000004</v>
      </c>
    </row>
    <row r="21167" spans="1:6" x14ac:dyDescent="0.2">
      <c r="A21167" t="s">
        <v>26479</v>
      </c>
      <c r="B21167" t="s">
        <v>26480</v>
      </c>
      <c r="C21167">
        <v>-0.121</v>
      </c>
      <c r="D21167">
        <v>0.1724974</v>
      </c>
      <c r="E21167">
        <v>-1.4157025299999999</v>
      </c>
      <c r="F21167">
        <v>-4.4589999999999996</v>
      </c>
    </row>
    <row r="21168" spans="1:6" x14ac:dyDescent="0.2">
      <c r="A21168" t="s">
        <v>58866</v>
      </c>
      <c r="B21168" t="s">
        <v>26480</v>
      </c>
      <c r="C21168">
        <v>-4.9799999999999997E-2</v>
      </c>
      <c r="D21168">
        <v>0.48069620000000002</v>
      </c>
      <c r="E21168">
        <v>-0.71882957000000003</v>
      </c>
      <c r="F21168">
        <v>-4.875</v>
      </c>
    </row>
    <row r="21169" spans="1:6" x14ac:dyDescent="0.2">
      <c r="A21169" t="s">
        <v>92509</v>
      </c>
      <c r="B21169" t="s">
        <v>26480</v>
      </c>
      <c r="C21169">
        <v>1.1599999999999999E-2</v>
      </c>
      <c r="D21169">
        <v>0.90928609999999999</v>
      </c>
      <c r="E21169">
        <v>0.11541483</v>
      </c>
      <c r="F21169">
        <v>-5.0259999999999998</v>
      </c>
    </row>
    <row r="21170" spans="1:6" x14ac:dyDescent="0.2">
      <c r="A21170" t="s">
        <v>86925</v>
      </c>
      <c r="B21170" t="s">
        <v>86926</v>
      </c>
      <c r="C21170">
        <v>-1.14E-2</v>
      </c>
      <c r="D21170">
        <v>0.83286660000000001</v>
      </c>
      <c r="E21170">
        <v>-0.21384729</v>
      </c>
      <c r="F21170">
        <v>-5.016</v>
      </c>
    </row>
    <row r="21171" spans="1:6" x14ac:dyDescent="0.2">
      <c r="A21171" t="s">
        <v>93197</v>
      </c>
      <c r="B21171" t="s">
        <v>86926</v>
      </c>
      <c r="C21171">
        <v>-5.4099999999999999E-3</v>
      </c>
      <c r="D21171">
        <v>0.91920299999999999</v>
      </c>
      <c r="E21171">
        <v>-0.10274799</v>
      </c>
      <c r="F21171">
        <v>-5.0259999999999998</v>
      </c>
    </row>
    <row r="21172" spans="1:6" x14ac:dyDescent="0.2">
      <c r="A21172" t="s">
        <v>94038</v>
      </c>
      <c r="B21172" t="s">
        <v>86926</v>
      </c>
      <c r="C21172">
        <v>-4.5900000000000003E-3</v>
      </c>
      <c r="D21172">
        <v>0.93135400000000002</v>
      </c>
      <c r="E21172">
        <v>-8.7250830000000001E-2</v>
      </c>
      <c r="F21172">
        <v>-5.0270000000000001</v>
      </c>
    </row>
    <row r="21173" spans="1:6" x14ac:dyDescent="0.2">
      <c r="A21173" t="s">
        <v>9341</v>
      </c>
      <c r="B21173" t="s">
        <v>9342</v>
      </c>
      <c r="C21173">
        <v>0.23899999999999999</v>
      </c>
      <c r="D21173">
        <v>5.4676500000000003E-2</v>
      </c>
      <c r="E21173">
        <v>2.0430254099999998</v>
      </c>
      <c r="F21173">
        <v>-3.9220000000000002</v>
      </c>
    </row>
    <row r="21174" spans="1:6" x14ac:dyDescent="0.2">
      <c r="A21174" t="s">
        <v>95286</v>
      </c>
      <c r="B21174" t="s">
        <v>9342</v>
      </c>
      <c r="C21174">
        <v>-4.4299999999999999E-3</v>
      </c>
      <c r="D21174">
        <v>0.94854680000000002</v>
      </c>
      <c r="E21174">
        <v>-6.5360080000000001E-2</v>
      </c>
      <c r="F21174">
        <v>-5.0279999999999996</v>
      </c>
    </row>
    <row r="21175" spans="1:6" x14ac:dyDescent="0.2">
      <c r="A21175" t="s">
        <v>7095</v>
      </c>
      <c r="B21175" t="s">
        <v>7096</v>
      </c>
      <c r="C21175">
        <v>-0.20200000000000001</v>
      </c>
      <c r="D21175">
        <v>4.1318199999999999E-2</v>
      </c>
      <c r="E21175">
        <v>-2.1831768500000002</v>
      </c>
      <c r="F21175">
        <v>-3.7869999999999999</v>
      </c>
    </row>
    <row r="21176" spans="1:6" x14ac:dyDescent="0.2">
      <c r="A21176" t="s">
        <v>75111</v>
      </c>
      <c r="B21176" t="s">
        <v>7096</v>
      </c>
      <c r="C21176">
        <v>-2.2700000000000001E-2</v>
      </c>
      <c r="D21176">
        <v>0.67929010000000001</v>
      </c>
      <c r="E21176">
        <v>-0.41964660999999998</v>
      </c>
      <c r="F21176">
        <v>-4.976</v>
      </c>
    </row>
    <row r="21177" spans="1:6" x14ac:dyDescent="0.2">
      <c r="A21177" t="s">
        <v>95812</v>
      </c>
      <c r="B21177" t="s">
        <v>7096</v>
      </c>
      <c r="C21177">
        <v>5.2300000000000003E-3</v>
      </c>
      <c r="D21177">
        <v>0.9556962</v>
      </c>
      <c r="E21177">
        <v>5.626743E-2</v>
      </c>
      <c r="F21177">
        <v>-5.0289999999999999</v>
      </c>
    </row>
    <row r="21178" spans="1:6" x14ac:dyDescent="0.2">
      <c r="A21178" t="s">
        <v>63067</v>
      </c>
      <c r="B21178" t="s">
        <v>63068</v>
      </c>
      <c r="C21178">
        <v>-7.6799999999999993E-2</v>
      </c>
      <c r="D21178">
        <v>0.52925089999999997</v>
      </c>
      <c r="E21178">
        <v>-0.64047799999999999</v>
      </c>
      <c r="F21178">
        <v>-4.9059999999999997</v>
      </c>
    </row>
    <row r="21179" spans="1:6" x14ac:dyDescent="0.2">
      <c r="A21179" t="s">
        <v>82587</v>
      </c>
      <c r="B21179" t="s">
        <v>82588</v>
      </c>
      <c r="C21179">
        <v>2.9700000000000001E-2</v>
      </c>
      <c r="D21179">
        <v>0.77524329999999997</v>
      </c>
      <c r="E21179">
        <v>0.28947869999999998</v>
      </c>
      <c r="F21179">
        <v>-5.0039999999999996</v>
      </c>
    </row>
    <row r="21180" spans="1:6" x14ac:dyDescent="0.2">
      <c r="A21180" t="s">
        <v>2993</v>
      </c>
      <c r="B21180" t="s">
        <v>2994</v>
      </c>
      <c r="C21180">
        <v>-0.22900000000000001</v>
      </c>
      <c r="D21180">
        <v>1.8475999999999999E-2</v>
      </c>
      <c r="E21180">
        <v>-2.5685919799999999</v>
      </c>
      <c r="F21180">
        <v>-3.4</v>
      </c>
    </row>
    <row r="21181" spans="1:6" x14ac:dyDescent="0.2">
      <c r="A21181" t="s">
        <v>93093</v>
      </c>
      <c r="B21181" t="s">
        <v>93094</v>
      </c>
      <c r="C21181">
        <v>7.0200000000000002E-3</v>
      </c>
      <c r="D21181">
        <v>0.91780059999999997</v>
      </c>
      <c r="E21181">
        <v>0.10453814</v>
      </c>
      <c r="F21181">
        <v>-5.0259999999999998</v>
      </c>
    </row>
    <row r="21182" spans="1:6" x14ac:dyDescent="0.2">
      <c r="A21182" t="s">
        <v>9794</v>
      </c>
      <c r="B21182" t="s">
        <v>9795</v>
      </c>
      <c r="C21182">
        <v>-0.13800000000000001</v>
      </c>
      <c r="D21182">
        <v>5.74671E-2</v>
      </c>
      <c r="E21182">
        <v>-2.0177160500000002</v>
      </c>
      <c r="F21182">
        <v>-3.9460000000000002</v>
      </c>
    </row>
    <row r="21183" spans="1:6" x14ac:dyDescent="0.2">
      <c r="A21183" t="s">
        <v>46842</v>
      </c>
      <c r="B21183" t="s">
        <v>46843</v>
      </c>
      <c r="C21183">
        <v>-6.93E-2</v>
      </c>
      <c r="D21183">
        <v>0.35186420000000002</v>
      </c>
      <c r="E21183">
        <v>-0.95358198000000005</v>
      </c>
      <c r="F21183">
        <v>-4.7610000000000001</v>
      </c>
    </row>
    <row r="21184" spans="1:6" x14ac:dyDescent="0.2">
      <c r="A21184" t="s">
        <v>84039</v>
      </c>
      <c r="B21184" t="s">
        <v>84040</v>
      </c>
      <c r="C21184">
        <v>-2.4400000000000002E-2</v>
      </c>
      <c r="D21184">
        <v>0.79404580000000002</v>
      </c>
      <c r="E21184">
        <v>-0.26463130000000001</v>
      </c>
      <c r="F21184">
        <v>-5.008</v>
      </c>
    </row>
    <row r="21185" spans="1:6" x14ac:dyDescent="0.2">
      <c r="A21185" t="s">
        <v>93345</v>
      </c>
      <c r="B21185" t="s">
        <v>93346</v>
      </c>
      <c r="C21185">
        <v>8.2699999999999996E-3</v>
      </c>
      <c r="D21185">
        <v>0.92153399999999996</v>
      </c>
      <c r="E21185">
        <v>9.9773130000000002E-2</v>
      </c>
      <c r="F21185">
        <v>-5.0270000000000001</v>
      </c>
    </row>
    <row r="21186" spans="1:6" x14ac:dyDescent="0.2">
      <c r="A21186" t="s">
        <v>280</v>
      </c>
      <c r="B21186" t="s">
        <v>281</v>
      </c>
      <c r="C21186">
        <v>0.56699999999999995</v>
      </c>
      <c r="D21186">
        <v>1.921E-3</v>
      </c>
      <c r="E21186">
        <v>3.5778823499999999</v>
      </c>
      <c r="F21186">
        <v>-2.343</v>
      </c>
    </row>
    <row r="21187" spans="1:6" x14ac:dyDescent="0.2">
      <c r="A21187" t="s">
        <v>38910</v>
      </c>
      <c r="B21187" t="s">
        <v>38911</v>
      </c>
      <c r="C21187">
        <v>-0.112</v>
      </c>
      <c r="D21187">
        <v>0.27591939999999998</v>
      </c>
      <c r="E21187">
        <v>-1.1206733799999999</v>
      </c>
      <c r="F21187">
        <v>-4.6630000000000003</v>
      </c>
    </row>
    <row r="21188" spans="1:6" x14ac:dyDescent="0.2">
      <c r="A21188" t="s">
        <v>77856</v>
      </c>
      <c r="B21188" t="s">
        <v>77857</v>
      </c>
      <c r="C21188">
        <v>2.8799999999999999E-2</v>
      </c>
      <c r="D21188">
        <v>0.7138272</v>
      </c>
      <c r="E21188">
        <v>0.37205712000000002</v>
      </c>
      <c r="F21188">
        <v>-4.9880000000000004</v>
      </c>
    </row>
    <row r="21189" spans="1:6" x14ac:dyDescent="0.2">
      <c r="A21189" t="s">
        <v>79915</v>
      </c>
      <c r="B21189" t="s">
        <v>77857</v>
      </c>
      <c r="C21189">
        <v>2.4799999999999999E-2</v>
      </c>
      <c r="D21189">
        <v>0.7413632</v>
      </c>
      <c r="E21189">
        <v>0.33474008999999999</v>
      </c>
      <c r="F21189">
        <v>-4.9960000000000004</v>
      </c>
    </row>
    <row r="21190" spans="1:6" x14ac:dyDescent="0.2">
      <c r="A21190" t="s">
        <v>12202</v>
      </c>
      <c r="B21190" t="s">
        <v>12203</v>
      </c>
      <c r="C21190">
        <v>0.30599999999999999</v>
      </c>
      <c r="D21190">
        <v>7.1392399999999995E-2</v>
      </c>
      <c r="E21190">
        <v>1.90579828</v>
      </c>
      <c r="F21190">
        <v>-4.0490000000000004</v>
      </c>
    </row>
    <row r="21191" spans="1:6" x14ac:dyDescent="0.2">
      <c r="A21191" t="s">
        <v>17451</v>
      </c>
      <c r="B21191" t="s">
        <v>12203</v>
      </c>
      <c r="C21191">
        <v>0.17</v>
      </c>
      <c r="D21191">
        <v>0.1061537</v>
      </c>
      <c r="E21191">
        <v>1.69339387</v>
      </c>
      <c r="F21191">
        <v>-4.2359999999999998</v>
      </c>
    </row>
    <row r="21192" spans="1:6" x14ac:dyDescent="0.2">
      <c r="A21192" t="s">
        <v>85261</v>
      </c>
      <c r="B21192" t="s">
        <v>85262</v>
      </c>
      <c r="C21192">
        <v>-2.8799999999999999E-2</v>
      </c>
      <c r="D21192">
        <v>0.81125429999999998</v>
      </c>
      <c r="E21192">
        <v>-0.24203958</v>
      </c>
      <c r="F21192">
        <v>-5.0119999999999996</v>
      </c>
    </row>
    <row r="21193" spans="1:6" x14ac:dyDescent="0.2">
      <c r="A21193" t="s">
        <v>51168</v>
      </c>
      <c r="B21193" t="s">
        <v>51169</v>
      </c>
      <c r="C21193">
        <v>9.6299999999999997E-2</v>
      </c>
      <c r="D21193">
        <v>0.39771459999999997</v>
      </c>
      <c r="E21193">
        <v>0.86452973</v>
      </c>
      <c r="F21193">
        <v>-4.8079999999999998</v>
      </c>
    </row>
    <row r="21194" spans="1:6" x14ac:dyDescent="0.2">
      <c r="A21194" t="s">
        <v>53368</v>
      </c>
      <c r="B21194" t="s">
        <v>51169</v>
      </c>
      <c r="C21194">
        <v>-8.7499999999999994E-2</v>
      </c>
      <c r="D21194">
        <v>0.42220609999999997</v>
      </c>
      <c r="E21194">
        <v>-0.81969970999999997</v>
      </c>
      <c r="F21194">
        <v>-4.8289999999999997</v>
      </c>
    </row>
    <row r="21195" spans="1:6" x14ac:dyDescent="0.2">
      <c r="A21195" t="s">
        <v>38261</v>
      </c>
      <c r="B21195" t="s">
        <v>38262</v>
      </c>
      <c r="C21195">
        <v>-7.6799999999999993E-2</v>
      </c>
      <c r="D21195">
        <v>0.26989570000000002</v>
      </c>
      <c r="E21195">
        <v>-1.1352871899999999</v>
      </c>
      <c r="F21195">
        <v>-4.6539999999999999</v>
      </c>
    </row>
    <row r="21196" spans="1:6" x14ac:dyDescent="0.2">
      <c r="A21196" t="s">
        <v>39072</v>
      </c>
      <c r="B21196" t="s">
        <v>38262</v>
      </c>
      <c r="C21196">
        <v>7.7100000000000002E-2</v>
      </c>
      <c r="D21196">
        <v>0.27753149999999999</v>
      </c>
      <c r="E21196">
        <v>1.11680215</v>
      </c>
      <c r="F21196">
        <v>-4.665</v>
      </c>
    </row>
    <row r="21197" spans="1:6" x14ac:dyDescent="0.2">
      <c r="A21197" t="s">
        <v>70329</v>
      </c>
      <c r="B21197" t="s">
        <v>38262</v>
      </c>
      <c r="C21197">
        <v>7.1599999999999997E-2</v>
      </c>
      <c r="D21197">
        <v>0.6188496</v>
      </c>
      <c r="E21197">
        <v>0.50546215000000005</v>
      </c>
      <c r="F21197">
        <v>-4.952</v>
      </c>
    </row>
    <row r="21198" spans="1:6" x14ac:dyDescent="0.2">
      <c r="A21198" t="s">
        <v>66619</v>
      </c>
      <c r="B21198" t="s">
        <v>66620</v>
      </c>
      <c r="C21198">
        <v>5.1900000000000002E-2</v>
      </c>
      <c r="D21198">
        <v>0.57181470000000001</v>
      </c>
      <c r="E21198">
        <v>0.57499043999999999</v>
      </c>
      <c r="F21198">
        <v>-4.93</v>
      </c>
    </row>
    <row r="21199" spans="1:6" x14ac:dyDescent="0.2">
      <c r="A21199" t="s">
        <v>53783</v>
      </c>
      <c r="B21199" t="s">
        <v>53784</v>
      </c>
      <c r="C21199">
        <v>-8.14E-2</v>
      </c>
      <c r="D21199">
        <v>0.42659819999999998</v>
      </c>
      <c r="E21199">
        <v>-0.81183676999999999</v>
      </c>
      <c r="F21199">
        <v>-4.8330000000000002</v>
      </c>
    </row>
    <row r="21200" spans="1:6" x14ac:dyDescent="0.2">
      <c r="A21200" t="s">
        <v>87823</v>
      </c>
      <c r="B21200" t="s">
        <v>87824</v>
      </c>
      <c r="C21200">
        <v>1.3899999999999999E-2</v>
      </c>
      <c r="D21200">
        <v>0.84449609999999997</v>
      </c>
      <c r="E21200">
        <v>0.19875191</v>
      </c>
      <c r="F21200">
        <v>-5.0179999999999998</v>
      </c>
    </row>
    <row r="21201" spans="1:6" x14ac:dyDescent="0.2">
      <c r="A21201" t="s">
        <v>32827</v>
      </c>
      <c r="B21201" t="s">
        <v>32828</v>
      </c>
      <c r="C21201">
        <v>-9.0300000000000005E-2</v>
      </c>
      <c r="D21201">
        <v>0.2235491</v>
      </c>
      <c r="E21201">
        <v>-1.2567793599999999</v>
      </c>
      <c r="F21201">
        <v>-4.5739999999999998</v>
      </c>
    </row>
    <row r="21202" spans="1:6" x14ac:dyDescent="0.2">
      <c r="A21202" t="s">
        <v>54599</v>
      </c>
      <c r="B21202" t="s">
        <v>32828</v>
      </c>
      <c r="C21202">
        <v>-8.2299999999999998E-2</v>
      </c>
      <c r="D21202">
        <v>0.43484479999999998</v>
      </c>
      <c r="E21202">
        <v>-0.79720926999999997</v>
      </c>
      <c r="F21202">
        <v>-4.84</v>
      </c>
    </row>
    <row r="21203" spans="1:6" x14ac:dyDescent="0.2">
      <c r="A21203" t="s">
        <v>63469</v>
      </c>
      <c r="B21203" t="s">
        <v>63470</v>
      </c>
      <c r="C21203">
        <v>5.9400000000000001E-2</v>
      </c>
      <c r="D21203">
        <v>0.53370010000000001</v>
      </c>
      <c r="E21203">
        <v>0.63350371999999999</v>
      </c>
      <c r="F21203">
        <v>-4.9089999999999998</v>
      </c>
    </row>
    <row r="21204" spans="1:6" x14ac:dyDescent="0.2">
      <c r="A21204" t="s">
        <v>41447</v>
      </c>
      <c r="B21204" t="s">
        <v>41448</v>
      </c>
      <c r="C21204">
        <v>9.8900000000000002E-2</v>
      </c>
      <c r="D21204">
        <v>0.29918600000000001</v>
      </c>
      <c r="E21204">
        <v>1.0663267000000001</v>
      </c>
      <c r="F21204">
        <v>-4.6959999999999997</v>
      </c>
    </row>
    <row r="21205" spans="1:6" x14ac:dyDescent="0.2">
      <c r="A21205" t="s">
        <v>70701</v>
      </c>
      <c r="B21205" t="s">
        <v>41448</v>
      </c>
      <c r="C21205">
        <v>4.2900000000000001E-2</v>
      </c>
      <c r="D21205">
        <v>0.62378540000000005</v>
      </c>
      <c r="E21205">
        <v>0.49831647000000001</v>
      </c>
      <c r="F21205">
        <v>-4.9539999999999997</v>
      </c>
    </row>
    <row r="21206" spans="1:6" x14ac:dyDescent="0.2">
      <c r="A21206" t="s">
        <v>73454</v>
      </c>
      <c r="B21206" t="s">
        <v>41448</v>
      </c>
      <c r="C21206">
        <v>3.39E-2</v>
      </c>
      <c r="D21206">
        <v>0.65829079999999995</v>
      </c>
      <c r="E21206">
        <v>0.44906626999999999</v>
      </c>
      <c r="F21206">
        <v>-4.9690000000000003</v>
      </c>
    </row>
    <row r="21207" spans="1:6" x14ac:dyDescent="0.2">
      <c r="A21207" t="s">
        <v>44510</v>
      </c>
      <c r="B21207" t="s">
        <v>44511</v>
      </c>
      <c r="C21207">
        <v>0.129</v>
      </c>
      <c r="D21207">
        <v>0.328264</v>
      </c>
      <c r="E21207">
        <v>1.00251764</v>
      </c>
      <c r="F21207">
        <v>-4.734</v>
      </c>
    </row>
    <row r="21208" spans="1:6" x14ac:dyDescent="0.2">
      <c r="A21208" t="s">
        <v>10754</v>
      </c>
      <c r="B21208" t="s">
        <v>10755</v>
      </c>
      <c r="C21208">
        <v>0.14799999999999999</v>
      </c>
      <c r="D21208">
        <v>6.3037399999999993E-2</v>
      </c>
      <c r="E21208">
        <v>1.97032395</v>
      </c>
      <c r="F21208">
        <v>-3.99</v>
      </c>
    </row>
    <row r="21209" spans="1:6" x14ac:dyDescent="0.2">
      <c r="A21209" t="s">
        <v>89830</v>
      </c>
      <c r="B21209" t="s">
        <v>89831</v>
      </c>
      <c r="C21209">
        <v>1.55E-2</v>
      </c>
      <c r="D21209">
        <v>0.87320430000000004</v>
      </c>
      <c r="E21209">
        <v>0.16168284999999999</v>
      </c>
      <c r="F21209">
        <v>-5.0220000000000002</v>
      </c>
    </row>
    <row r="21210" spans="1:6" x14ac:dyDescent="0.2">
      <c r="A21210" t="s">
        <v>25140</v>
      </c>
      <c r="B21210" t="s">
        <v>25141</v>
      </c>
      <c r="C21210">
        <v>0.10299999999999999</v>
      </c>
      <c r="D21210">
        <v>0.16185649999999999</v>
      </c>
      <c r="E21210">
        <v>1.45347417</v>
      </c>
      <c r="F21210">
        <v>-4.431</v>
      </c>
    </row>
    <row r="21211" spans="1:6" x14ac:dyDescent="0.2">
      <c r="A21211" t="s">
        <v>81147</v>
      </c>
      <c r="B21211" t="s">
        <v>81148</v>
      </c>
      <c r="C21211">
        <v>-4.7600000000000003E-2</v>
      </c>
      <c r="D21211">
        <v>0.75719179999999997</v>
      </c>
      <c r="E21211">
        <v>-0.31351088999999999</v>
      </c>
      <c r="F21211">
        <v>-5</v>
      </c>
    </row>
    <row r="21212" spans="1:6" x14ac:dyDescent="0.2">
      <c r="A21212" t="s">
        <v>48058</v>
      </c>
      <c r="B21212" t="s">
        <v>48059</v>
      </c>
      <c r="C21212">
        <v>-8.43E-2</v>
      </c>
      <c r="D21212">
        <v>0.36464730000000001</v>
      </c>
      <c r="E21212">
        <v>-0.92801005000000003</v>
      </c>
      <c r="F21212">
        <v>-4.7750000000000004</v>
      </c>
    </row>
    <row r="21213" spans="1:6" x14ac:dyDescent="0.2">
      <c r="A21213" t="s">
        <v>66020</v>
      </c>
      <c r="B21213" t="s">
        <v>48059</v>
      </c>
      <c r="C21213">
        <v>4.1399999999999999E-2</v>
      </c>
      <c r="D21213">
        <v>0.56462520000000005</v>
      </c>
      <c r="E21213">
        <v>0.58586724000000001</v>
      </c>
      <c r="F21213">
        <v>-4.9260000000000002</v>
      </c>
    </row>
    <row r="21214" spans="1:6" x14ac:dyDescent="0.2">
      <c r="A21214" t="s">
        <v>11630</v>
      </c>
      <c r="B21214" t="s">
        <v>11631</v>
      </c>
      <c r="C21214">
        <v>0.159</v>
      </c>
      <c r="D21214">
        <v>6.8043199999999998E-2</v>
      </c>
      <c r="E21214">
        <v>1.93081692</v>
      </c>
      <c r="F21214">
        <v>-4.0259999999999998</v>
      </c>
    </row>
    <row r="21215" spans="1:6" x14ac:dyDescent="0.2">
      <c r="A21215" t="s">
        <v>32861</v>
      </c>
      <c r="B21215" t="s">
        <v>32862</v>
      </c>
      <c r="C21215">
        <v>9.3799999999999994E-2</v>
      </c>
      <c r="D21215">
        <v>0.22375700000000001</v>
      </c>
      <c r="E21215">
        <v>1.2561933599999999</v>
      </c>
      <c r="F21215">
        <v>-4.5739999999999998</v>
      </c>
    </row>
    <row r="21216" spans="1:6" x14ac:dyDescent="0.2">
      <c r="A21216" t="s">
        <v>53156</v>
      </c>
      <c r="B21216" t="s">
        <v>32862</v>
      </c>
      <c r="C21216">
        <v>0.05</v>
      </c>
      <c r="D21216">
        <v>0.42008699999999999</v>
      </c>
      <c r="E21216">
        <v>0.82351193</v>
      </c>
      <c r="F21216">
        <v>-4.8280000000000003</v>
      </c>
    </row>
    <row r="21217" spans="1:6" x14ac:dyDescent="0.2">
      <c r="A21217" t="s">
        <v>5231</v>
      </c>
      <c r="B21217" t="s">
        <v>5232</v>
      </c>
      <c r="C21217">
        <v>0.20599999999999999</v>
      </c>
      <c r="D21217">
        <v>3.0821600000000001E-2</v>
      </c>
      <c r="E21217">
        <v>2.3261601999999999</v>
      </c>
      <c r="F21217">
        <v>-3.6459999999999999</v>
      </c>
    </row>
    <row r="21218" spans="1:6" x14ac:dyDescent="0.2">
      <c r="A21218" t="s">
        <v>8611</v>
      </c>
      <c r="B21218" t="s">
        <v>5232</v>
      </c>
      <c r="C21218">
        <v>0.19800000000000001</v>
      </c>
      <c r="D21218">
        <v>4.9938799999999998E-2</v>
      </c>
      <c r="E21218">
        <v>2.0887823000000001</v>
      </c>
      <c r="F21218">
        <v>-3.8780000000000001</v>
      </c>
    </row>
    <row r="21219" spans="1:6" x14ac:dyDescent="0.2">
      <c r="A21219" t="s">
        <v>58031</v>
      </c>
      <c r="B21219" t="s">
        <v>58032</v>
      </c>
      <c r="C21219">
        <v>-6.6000000000000003E-2</v>
      </c>
      <c r="D21219">
        <v>0.47183389999999997</v>
      </c>
      <c r="E21219">
        <v>-0.73361673999999999</v>
      </c>
      <c r="F21219">
        <v>-4.8689999999999998</v>
      </c>
    </row>
    <row r="21220" spans="1:6" x14ac:dyDescent="0.2">
      <c r="A21220" t="s">
        <v>97437</v>
      </c>
      <c r="B21220" t="s">
        <v>97438</v>
      </c>
      <c r="C21220">
        <v>1.82E-3</v>
      </c>
      <c r="D21220">
        <v>0.97800810000000005</v>
      </c>
      <c r="E21220">
        <v>2.791888E-2</v>
      </c>
      <c r="F21220">
        <v>-5.0289999999999999</v>
      </c>
    </row>
    <row r="21221" spans="1:6" x14ac:dyDescent="0.2">
      <c r="A21221" t="s">
        <v>5986</v>
      </c>
      <c r="B21221" t="s">
        <v>5987</v>
      </c>
      <c r="C21221">
        <v>-0.188</v>
      </c>
      <c r="D21221">
        <v>3.4823300000000001E-2</v>
      </c>
      <c r="E21221">
        <v>-2.2670213299999999</v>
      </c>
      <c r="F21221">
        <v>-3.7050000000000001</v>
      </c>
    </row>
    <row r="21222" spans="1:6" x14ac:dyDescent="0.2">
      <c r="A21222" t="s">
        <v>40845</v>
      </c>
      <c r="B21222" t="s">
        <v>5987</v>
      </c>
      <c r="C21222">
        <v>-0.183</v>
      </c>
      <c r="D21222">
        <v>0.2937748</v>
      </c>
      <c r="E21222">
        <v>-1.07868499</v>
      </c>
      <c r="F21222">
        <v>-4.6890000000000001</v>
      </c>
    </row>
    <row r="21223" spans="1:6" x14ac:dyDescent="0.2">
      <c r="A21223" t="s">
        <v>54321</v>
      </c>
      <c r="B21223" t="s">
        <v>5987</v>
      </c>
      <c r="C21223">
        <v>-7.3300000000000004E-2</v>
      </c>
      <c r="D21223">
        <v>0.43194369999999999</v>
      </c>
      <c r="E21223">
        <v>-0.80233525000000006</v>
      </c>
      <c r="F21223">
        <v>-4.8380000000000001</v>
      </c>
    </row>
    <row r="21224" spans="1:6" x14ac:dyDescent="0.2">
      <c r="A21224" t="s">
        <v>97883</v>
      </c>
      <c r="B21224" t="s">
        <v>5987</v>
      </c>
      <c r="C21224">
        <v>1.8600000000000001E-3</v>
      </c>
      <c r="D21224">
        <v>0.98469019999999996</v>
      </c>
      <c r="E21224">
        <v>1.9434570000000002E-2</v>
      </c>
      <c r="F21224">
        <v>-5.0289999999999999</v>
      </c>
    </row>
    <row r="21225" spans="1:6" x14ac:dyDescent="0.2">
      <c r="A21225" t="s">
        <v>137</v>
      </c>
      <c r="B21225" t="s">
        <v>138</v>
      </c>
      <c r="C21225">
        <v>0.38200000000000001</v>
      </c>
      <c r="D21225">
        <v>1.1119000000000001E-3</v>
      </c>
      <c r="E21225">
        <v>3.8143174599999998</v>
      </c>
      <c r="F21225">
        <v>-2.0990000000000002</v>
      </c>
    </row>
    <row r="21226" spans="1:6" x14ac:dyDescent="0.2">
      <c r="A21226" t="s">
        <v>2719</v>
      </c>
      <c r="B21226" t="s">
        <v>138</v>
      </c>
      <c r="C21226">
        <v>0.21099999999999999</v>
      </c>
      <c r="D21226">
        <v>1.6644300000000001E-2</v>
      </c>
      <c r="E21226">
        <v>2.6171113099999999</v>
      </c>
      <c r="F21226">
        <v>-3.35</v>
      </c>
    </row>
    <row r="21227" spans="1:6" x14ac:dyDescent="0.2">
      <c r="A21227" t="s">
        <v>41552</v>
      </c>
      <c r="B21227" t="s">
        <v>41553</v>
      </c>
      <c r="C21227">
        <v>8.2600000000000007E-2</v>
      </c>
      <c r="D21227">
        <v>0.30000110000000002</v>
      </c>
      <c r="E21227">
        <v>1.06447924</v>
      </c>
      <c r="F21227">
        <v>-4.6970000000000001</v>
      </c>
    </row>
    <row r="21228" spans="1:6" x14ac:dyDescent="0.2">
      <c r="A21228" t="s">
        <v>90044</v>
      </c>
      <c r="B21228" t="s">
        <v>41553</v>
      </c>
      <c r="C21228">
        <v>-1.2800000000000001E-2</v>
      </c>
      <c r="D21228">
        <v>0.87612990000000002</v>
      </c>
      <c r="E21228">
        <v>-0.15791922</v>
      </c>
      <c r="F21228">
        <v>-5.0220000000000002</v>
      </c>
    </row>
    <row r="21229" spans="1:6" x14ac:dyDescent="0.2">
      <c r="A21229" t="s">
        <v>61389</v>
      </c>
      <c r="B21229" t="s">
        <v>61390</v>
      </c>
      <c r="C21229">
        <v>5.1900000000000002E-2</v>
      </c>
      <c r="D21229">
        <v>0.50976120000000003</v>
      </c>
      <c r="E21229">
        <v>0.67141737000000001</v>
      </c>
      <c r="F21229">
        <v>-4.8940000000000001</v>
      </c>
    </row>
    <row r="21230" spans="1:6" x14ac:dyDescent="0.2">
      <c r="A21230" t="s">
        <v>70095</v>
      </c>
      <c r="B21230" t="s">
        <v>61390</v>
      </c>
      <c r="C21230">
        <v>2.8000000000000001E-2</v>
      </c>
      <c r="D21230">
        <v>0.61578390000000005</v>
      </c>
      <c r="E21230">
        <v>0.50991405999999995</v>
      </c>
      <c r="F21230">
        <v>-4.9509999999999996</v>
      </c>
    </row>
    <row r="21231" spans="1:6" x14ac:dyDescent="0.2">
      <c r="A21231" t="s">
        <v>73324</v>
      </c>
      <c r="B21231" t="s">
        <v>61390</v>
      </c>
      <c r="C21231">
        <v>2.6100000000000002E-2</v>
      </c>
      <c r="D21231">
        <v>0.65696920000000003</v>
      </c>
      <c r="E21231">
        <v>0.45093115</v>
      </c>
      <c r="F21231">
        <v>-4.968</v>
      </c>
    </row>
    <row r="21232" spans="1:6" x14ac:dyDescent="0.2">
      <c r="A21232" t="s">
        <v>47572</v>
      </c>
      <c r="B21232" t="s">
        <v>47573</v>
      </c>
      <c r="C21232">
        <v>-5.4300000000000001E-2</v>
      </c>
      <c r="D21232">
        <v>0.35952849999999997</v>
      </c>
      <c r="E21232">
        <v>-0.93817581000000005</v>
      </c>
      <c r="F21232">
        <v>-4.7690000000000001</v>
      </c>
    </row>
    <row r="21233" spans="1:6" x14ac:dyDescent="0.2">
      <c r="A21233" t="s">
        <v>56369</v>
      </c>
      <c r="B21233" t="s">
        <v>47573</v>
      </c>
      <c r="C21233">
        <v>-0.154</v>
      </c>
      <c r="D21233">
        <v>0.45399869999999998</v>
      </c>
      <c r="E21233">
        <v>-0.76388564000000003</v>
      </c>
      <c r="F21233">
        <v>-4.8550000000000004</v>
      </c>
    </row>
    <row r="21234" spans="1:6" x14ac:dyDescent="0.2">
      <c r="A21234" t="s">
        <v>34924</v>
      </c>
      <c r="B21234" t="s">
        <v>34925</v>
      </c>
      <c r="C21234">
        <v>0.11600000000000001</v>
      </c>
      <c r="D21234">
        <v>0.2409838</v>
      </c>
      <c r="E21234">
        <v>1.2090189</v>
      </c>
      <c r="F21234">
        <v>-4.6059999999999999</v>
      </c>
    </row>
    <row r="21235" spans="1:6" x14ac:dyDescent="0.2">
      <c r="A21235" t="s">
        <v>94151</v>
      </c>
      <c r="B21235" t="s">
        <v>94152</v>
      </c>
      <c r="C21235">
        <v>4.8300000000000001E-3</v>
      </c>
      <c r="D21235">
        <v>0.93280450000000004</v>
      </c>
      <c r="E21235">
        <v>8.5402480000000003E-2</v>
      </c>
      <c r="F21235">
        <v>-5.0270000000000001</v>
      </c>
    </row>
    <row r="21236" spans="1:6" x14ac:dyDescent="0.2">
      <c r="A21236" t="s">
        <v>20932</v>
      </c>
      <c r="B21236" t="s">
        <v>20933</v>
      </c>
      <c r="C21236">
        <v>-0.16300000000000001</v>
      </c>
      <c r="D21236">
        <v>0.13095419999999999</v>
      </c>
      <c r="E21236">
        <v>-1.5760611</v>
      </c>
      <c r="F21236">
        <v>-4.3339999999999996</v>
      </c>
    </row>
    <row r="21237" spans="1:6" x14ac:dyDescent="0.2">
      <c r="A21237" t="s">
        <v>58318</v>
      </c>
      <c r="B21237" t="s">
        <v>20933</v>
      </c>
      <c r="C21237">
        <v>7.5300000000000006E-2</v>
      </c>
      <c r="D21237">
        <v>0.47474339999999998</v>
      </c>
      <c r="E21237">
        <v>0.72874415000000003</v>
      </c>
      <c r="F21237">
        <v>-4.8710000000000004</v>
      </c>
    </row>
    <row r="21238" spans="1:6" x14ac:dyDescent="0.2">
      <c r="A21238" t="s">
        <v>74101</v>
      </c>
      <c r="B21238" t="s">
        <v>20933</v>
      </c>
      <c r="C21238">
        <v>5.6500000000000002E-2</v>
      </c>
      <c r="D21238">
        <v>0.66709580000000002</v>
      </c>
      <c r="E21238">
        <v>0.43668288999999999</v>
      </c>
      <c r="F21238">
        <v>-4.9720000000000004</v>
      </c>
    </row>
    <row r="21239" spans="1:6" x14ac:dyDescent="0.2">
      <c r="A21239" t="s">
        <v>77339</v>
      </c>
      <c r="B21239" t="s">
        <v>77340</v>
      </c>
      <c r="C21239">
        <v>-4.7800000000000002E-2</v>
      </c>
      <c r="D21239">
        <v>0.70723150000000001</v>
      </c>
      <c r="E21239">
        <v>-0.38107443000000002</v>
      </c>
      <c r="F21239">
        <v>-4.9859999999999998</v>
      </c>
    </row>
    <row r="21240" spans="1:6" x14ac:dyDescent="0.2">
      <c r="A21240" t="s">
        <v>88129</v>
      </c>
      <c r="B21240" t="s">
        <v>77340</v>
      </c>
      <c r="C21240">
        <v>-2.8400000000000002E-2</v>
      </c>
      <c r="D21240">
        <v>0.84860930000000001</v>
      </c>
      <c r="E21240">
        <v>-0.19342451999999999</v>
      </c>
      <c r="F21240">
        <v>-5.0179999999999998</v>
      </c>
    </row>
    <row r="21241" spans="1:6" x14ac:dyDescent="0.2">
      <c r="A21241" t="s">
        <v>52379</v>
      </c>
      <c r="B21241" t="s">
        <v>52380</v>
      </c>
      <c r="C21241">
        <v>-5.2499999999999998E-2</v>
      </c>
      <c r="D21241">
        <v>0.41133310000000001</v>
      </c>
      <c r="E21241">
        <v>-0.83939063999999997</v>
      </c>
      <c r="F21241">
        <v>-4.82</v>
      </c>
    </row>
    <row r="21242" spans="1:6" x14ac:dyDescent="0.2">
      <c r="A21242" t="s">
        <v>31858</v>
      </c>
      <c r="B21242" t="s">
        <v>31859</v>
      </c>
      <c r="C21242">
        <v>0.121</v>
      </c>
      <c r="D21242">
        <v>0.2155009</v>
      </c>
      <c r="E21242">
        <v>1.27979785</v>
      </c>
      <c r="F21242">
        <v>-4.5579999999999998</v>
      </c>
    </row>
    <row r="21243" spans="1:6" x14ac:dyDescent="0.2">
      <c r="A21243" t="s">
        <v>32777</v>
      </c>
      <c r="B21243" t="s">
        <v>31859</v>
      </c>
      <c r="C21243">
        <v>-0.13100000000000001</v>
      </c>
      <c r="D21243">
        <v>0.2230528</v>
      </c>
      <c r="E21243">
        <v>-1.2581799899999999</v>
      </c>
      <c r="F21243">
        <v>-4.5730000000000004</v>
      </c>
    </row>
    <row r="21244" spans="1:6" x14ac:dyDescent="0.2">
      <c r="A21244" t="s">
        <v>72400</v>
      </c>
      <c r="B21244" t="s">
        <v>31859</v>
      </c>
      <c r="C21244">
        <v>-4.19E-2</v>
      </c>
      <c r="D21244">
        <v>0.64528909999999995</v>
      </c>
      <c r="E21244">
        <v>-0.46748463000000001</v>
      </c>
      <c r="F21244">
        <v>-4.9630000000000001</v>
      </c>
    </row>
    <row r="21245" spans="1:6" x14ac:dyDescent="0.2">
      <c r="A21245" t="s">
        <v>88929</v>
      </c>
      <c r="B21245" t="s">
        <v>31859</v>
      </c>
      <c r="C21245">
        <v>-1.6899999999999998E-2</v>
      </c>
      <c r="D21245">
        <v>0.86002339999999999</v>
      </c>
      <c r="E21245">
        <v>-0.17867031</v>
      </c>
      <c r="F21245">
        <v>-5.0199999999999996</v>
      </c>
    </row>
    <row r="21246" spans="1:6" x14ac:dyDescent="0.2">
      <c r="A21246" t="s">
        <v>34085</v>
      </c>
      <c r="B21246" t="s">
        <v>34086</v>
      </c>
      <c r="C21246">
        <v>-0.152</v>
      </c>
      <c r="D21246">
        <v>0.23407130000000001</v>
      </c>
      <c r="E21246">
        <v>-1.22762857</v>
      </c>
      <c r="F21246">
        <v>-4.593</v>
      </c>
    </row>
    <row r="21247" spans="1:6" x14ac:dyDescent="0.2">
      <c r="A21247" t="s">
        <v>76159</v>
      </c>
      <c r="B21247" t="s">
        <v>76160</v>
      </c>
      <c r="C21247">
        <v>4.2299999999999997E-2</v>
      </c>
      <c r="D21247">
        <v>0.69208579999999997</v>
      </c>
      <c r="E21247">
        <v>0.40190535999999999</v>
      </c>
      <c r="F21247">
        <v>-4.9809999999999999</v>
      </c>
    </row>
    <row r="21248" spans="1:6" x14ac:dyDescent="0.2">
      <c r="A21248" t="s">
        <v>48667</v>
      </c>
      <c r="B21248" t="s">
        <v>48668</v>
      </c>
      <c r="C21248">
        <v>8.3400000000000002E-2</v>
      </c>
      <c r="D21248">
        <v>0.37124210000000002</v>
      </c>
      <c r="E21248">
        <v>0.91505349999999996</v>
      </c>
      <c r="F21248">
        <v>-4.782</v>
      </c>
    </row>
    <row r="21249" spans="1:6" x14ac:dyDescent="0.2">
      <c r="A21249" t="s">
        <v>60407</v>
      </c>
      <c r="B21249" t="s">
        <v>48668</v>
      </c>
      <c r="C21249">
        <v>0.14000000000000001</v>
      </c>
      <c r="D21249">
        <v>0.4984112</v>
      </c>
      <c r="E21249">
        <v>0.68974234000000001</v>
      </c>
      <c r="F21249">
        <v>-4.8869999999999996</v>
      </c>
    </row>
    <row r="21250" spans="1:6" x14ac:dyDescent="0.2">
      <c r="A21250" t="s">
        <v>61541</v>
      </c>
      <c r="B21250" t="s">
        <v>61542</v>
      </c>
      <c r="C21250">
        <v>5.74E-2</v>
      </c>
      <c r="D21250">
        <v>0.51157660000000005</v>
      </c>
      <c r="E21250">
        <v>0.66850785999999995</v>
      </c>
      <c r="F21250">
        <v>-4.8949999999999996</v>
      </c>
    </row>
    <row r="21251" spans="1:6" x14ac:dyDescent="0.2">
      <c r="A21251" t="s">
        <v>35069</v>
      </c>
      <c r="B21251" t="s">
        <v>35070</v>
      </c>
      <c r="C21251">
        <v>0.121</v>
      </c>
      <c r="D21251">
        <v>0.24253959999999999</v>
      </c>
      <c r="E21251">
        <v>1.20488661</v>
      </c>
      <c r="F21251">
        <v>-4.609</v>
      </c>
    </row>
    <row r="21252" spans="1:6" x14ac:dyDescent="0.2">
      <c r="A21252" t="s">
        <v>95661</v>
      </c>
      <c r="B21252" t="s">
        <v>35070</v>
      </c>
      <c r="C21252">
        <v>3.8700000000000002E-3</v>
      </c>
      <c r="D21252">
        <v>0.95370480000000002</v>
      </c>
      <c r="E21252">
        <v>5.8799579999999997E-2</v>
      </c>
      <c r="F21252">
        <v>-5.0289999999999999</v>
      </c>
    </row>
    <row r="21253" spans="1:6" x14ac:dyDescent="0.2">
      <c r="A21253" t="s">
        <v>6223</v>
      </c>
      <c r="B21253" t="s">
        <v>6224</v>
      </c>
      <c r="C21253">
        <v>-0.25</v>
      </c>
      <c r="D21253">
        <v>3.59598E-2</v>
      </c>
      <c r="E21253">
        <v>-2.2513667100000001</v>
      </c>
      <c r="F21253">
        <v>-3.7210000000000001</v>
      </c>
    </row>
    <row r="21254" spans="1:6" ht="17" x14ac:dyDescent="0.2">
      <c r="A21254" t="s">
        <v>37530</v>
      </c>
      <c r="B21254" s="2" t="str">
        <f>VLOOKUP(A21254,From_GPL570_filtered!A:B,2,FALSE)</f>
        <v>mir-223</v>
      </c>
      <c r="C21254">
        <v>-0.1</v>
      </c>
      <c r="D21254">
        <v>0.26371080000000002</v>
      </c>
      <c r="E21254">
        <v>-1.1505449299999999</v>
      </c>
      <c r="F21254">
        <v>-4.6440000000000001</v>
      </c>
    </row>
    <row r="21255" spans="1:6" x14ac:dyDescent="0.2">
      <c r="A21255" t="s">
        <v>18251</v>
      </c>
      <c r="B21255" t="s">
        <v>18252</v>
      </c>
      <c r="C21255">
        <v>-0.10299999999999999</v>
      </c>
      <c r="D21255">
        <v>0.11157590000000001</v>
      </c>
      <c r="E21255">
        <v>-1.6658948</v>
      </c>
      <c r="F21255">
        <v>-4.26</v>
      </c>
    </row>
    <row r="21256" spans="1:6" x14ac:dyDescent="0.2">
      <c r="A21256" t="s">
        <v>36306</v>
      </c>
      <c r="B21256" t="s">
        <v>18252</v>
      </c>
      <c r="C21256">
        <v>-7.7100000000000002E-2</v>
      </c>
      <c r="D21256">
        <v>0.2527913</v>
      </c>
      <c r="E21256">
        <v>-1.1781461900000001</v>
      </c>
      <c r="F21256">
        <v>-4.6260000000000003</v>
      </c>
    </row>
    <row r="21257" spans="1:6" x14ac:dyDescent="0.2">
      <c r="A21257" t="s">
        <v>51517</v>
      </c>
      <c r="B21257" t="s">
        <v>18252</v>
      </c>
      <c r="C21257">
        <v>8.1100000000000005E-2</v>
      </c>
      <c r="D21257">
        <v>0.4019045</v>
      </c>
      <c r="E21257">
        <v>0.85673690000000002</v>
      </c>
      <c r="F21257">
        <v>-4.8109999999999999</v>
      </c>
    </row>
    <row r="21258" spans="1:6" x14ac:dyDescent="0.2">
      <c r="A21258" t="s">
        <v>62530</v>
      </c>
      <c r="B21258" t="s">
        <v>18252</v>
      </c>
      <c r="C21258">
        <v>-5.5100000000000003E-2</v>
      </c>
      <c r="D21258">
        <v>0.52245949999999997</v>
      </c>
      <c r="E21258">
        <v>-0.65118622000000004</v>
      </c>
      <c r="F21258">
        <v>-4.9020000000000001</v>
      </c>
    </row>
    <row r="21259" spans="1:6" x14ac:dyDescent="0.2">
      <c r="A21259" t="s">
        <v>13966</v>
      </c>
      <c r="B21259" t="s">
        <v>13967</v>
      </c>
      <c r="C21259">
        <v>0.13700000000000001</v>
      </c>
      <c r="D21259">
        <v>8.2468600000000003E-2</v>
      </c>
      <c r="E21259">
        <v>1.8298345899999999</v>
      </c>
      <c r="F21259">
        <v>-4.1180000000000003</v>
      </c>
    </row>
    <row r="21260" spans="1:6" x14ac:dyDescent="0.2">
      <c r="A21260" t="s">
        <v>29307</v>
      </c>
      <c r="B21260" t="s">
        <v>13967</v>
      </c>
      <c r="C21260">
        <v>-0.20300000000000001</v>
      </c>
      <c r="D21260">
        <v>0.19577220000000001</v>
      </c>
      <c r="E21260">
        <v>-1.33919838</v>
      </c>
      <c r="F21260">
        <v>-4.516</v>
      </c>
    </row>
    <row r="21261" spans="1:6" x14ac:dyDescent="0.2">
      <c r="A21261" t="s">
        <v>31749</v>
      </c>
      <c r="B21261" t="s">
        <v>13967</v>
      </c>
      <c r="C21261">
        <v>0.105</v>
      </c>
      <c r="D21261">
        <v>0.21432190000000001</v>
      </c>
      <c r="E21261">
        <v>1.2832256200000001</v>
      </c>
      <c r="F21261">
        <v>-4.5549999999999997</v>
      </c>
    </row>
    <row r="21262" spans="1:6" x14ac:dyDescent="0.2">
      <c r="A21262" t="s">
        <v>57110</v>
      </c>
      <c r="B21262" t="s">
        <v>57111</v>
      </c>
      <c r="C21262">
        <v>-6.4899999999999999E-2</v>
      </c>
      <c r="D21262">
        <v>0.46213300000000002</v>
      </c>
      <c r="E21262">
        <v>-0.74999360000000004</v>
      </c>
      <c r="F21262">
        <v>-4.8609999999999998</v>
      </c>
    </row>
    <row r="21263" spans="1:6" x14ac:dyDescent="0.2">
      <c r="A21263" t="s">
        <v>78247</v>
      </c>
      <c r="B21263" t="s">
        <v>57111</v>
      </c>
      <c r="C21263">
        <v>-3.5200000000000002E-2</v>
      </c>
      <c r="D21263">
        <v>0.71837720000000005</v>
      </c>
      <c r="E21263">
        <v>-0.36585504000000002</v>
      </c>
      <c r="F21263">
        <v>-4.9889999999999999</v>
      </c>
    </row>
    <row r="21264" spans="1:6" x14ac:dyDescent="0.2">
      <c r="A21264" t="s">
        <v>14390</v>
      </c>
      <c r="B21264" t="s">
        <v>14391</v>
      </c>
      <c r="C21264">
        <v>-0.159</v>
      </c>
      <c r="D21264">
        <v>8.5242700000000005E-2</v>
      </c>
      <c r="E21264">
        <v>-1.81221557</v>
      </c>
      <c r="F21264">
        <v>-4.133</v>
      </c>
    </row>
    <row r="21265" spans="1:6" x14ac:dyDescent="0.2">
      <c r="A21265" t="s">
        <v>49671</v>
      </c>
      <c r="B21265" t="s">
        <v>49672</v>
      </c>
      <c r="C21265">
        <v>6.1899999999999997E-2</v>
      </c>
      <c r="D21265">
        <v>0.38273079999999998</v>
      </c>
      <c r="E21265">
        <v>0.89284423999999996</v>
      </c>
      <c r="F21265">
        <v>-4.7930000000000001</v>
      </c>
    </row>
    <row r="21266" spans="1:6" x14ac:dyDescent="0.2">
      <c r="A21266" t="s">
        <v>46056</v>
      </c>
      <c r="B21266" t="s">
        <v>46057</v>
      </c>
      <c r="C21266">
        <v>6.9500000000000006E-2</v>
      </c>
      <c r="D21266">
        <v>0.34393230000000002</v>
      </c>
      <c r="E21266">
        <v>0.96976927000000002</v>
      </c>
      <c r="F21266">
        <v>-4.7519999999999998</v>
      </c>
    </row>
    <row r="21267" spans="1:6" x14ac:dyDescent="0.2">
      <c r="A21267" t="s">
        <v>48922</v>
      </c>
      <c r="B21267" t="s">
        <v>46057</v>
      </c>
      <c r="C21267">
        <v>6.5500000000000003E-2</v>
      </c>
      <c r="D21267">
        <v>0.3741102</v>
      </c>
      <c r="E21267">
        <v>0.90946673</v>
      </c>
      <c r="F21267">
        <v>-4.7850000000000001</v>
      </c>
    </row>
    <row r="21268" spans="1:6" x14ac:dyDescent="0.2">
      <c r="A21268" t="s">
        <v>91623</v>
      </c>
      <c r="B21268" t="s">
        <v>46057</v>
      </c>
      <c r="C21268">
        <v>-1.11E-2</v>
      </c>
      <c r="D21268">
        <v>0.8966826</v>
      </c>
      <c r="E21268">
        <v>-0.13154167999999999</v>
      </c>
      <c r="F21268">
        <v>-5.024</v>
      </c>
    </row>
    <row r="21269" spans="1:6" x14ac:dyDescent="0.2">
      <c r="A21269" t="s">
        <v>11591</v>
      </c>
      <c r="B21269" t="s">
        <v>11592</v>
      </c>
      <c r="C21269">
        <v>0.182</v>
      </c>
      <c r="D21269">
        <v>6.7860900000000002E-2</v>
      </c>
      <c r="E21269">
        <v>1.93220967</v>
      </c>
      <c r="F21269">
        <v>-4.0250000000000004</v>
      </c>
    </row>
    <row r="21270" spans="1:6" x14ac:dyDescent="0.2">
      <c r="A21270" t="s">
        <v>59620</v>
      </c>
      <c r="B21270" t="s">
        <v>59621</v>
      </c>
      <c r="C21270">
        <v>0.10100000000000001</v>
      </c>
      <c r="D21270">
        <v>0.48940220000000001</v>
      </c>
      <c r="E21270">
        <v>0.70445829999999998</v>
      </c>
      <c r="F21270">
        <v>-4.8810000000000002</v>
      </c>
    </row>
    <row r="21271" spans="1:6" x14ac:dyDescent="0.2">
      <c r="A21271" t="s">
        <v>66322</v>
      </c>
      <c r="B21271" t="s">
        <v>66323</v>
      </c>
      <c r="C21271">
        <v>-3.4599999999999999E-2</v>
      </c>
      <c r="D21271">
        <v>0.56817499999999999</v>
      </c>
      <c r="E21271">
        <v>-0.580488</v>
      </c>
      <c r="F21271">
        <v>-4.9279999999999999</v>
      </c>
    </row>
    <row r="21272" spans="1:6" x14ac:dyDescent="0.2">
      <c r="A21272" t="s">
        <v>29632</v>
      </c>
      <c r="B21272" t="s">
        <v>29633</v>
      </c>
      <c r="C21272">
        <v>7.7899999999999997E-2</v>
      </c>
      <c r="D21272">
        <v>0.1983143</v>
      </c>
      <c r="E21272">
        <v>1.33128779</v>
      </c>
      <c r="F21272">
        <v>-4.5209999999999999</v>
      </c>
    </row>
    <row r="21273" spans="1:6" x14ac:dyDescent="0.2">
      <c r="A21273" t="s">
        <v>51039</v>
      </c>
      <c r="B21273" t="s">
        <v>29633</v>
      </c>
      <c r="C21273">
        <v>5.2600000000000001E-2</v>
      </c>
      <c r="D21273">
        <v>0.39661770000000002</v>
      </c>
      <c r="E21273">
        <v>0.86657848000000004</v>
      </c>
      <c r="F21273">
        <v>-4.8070000000000004</v>
      </c>
    </row>
    <row r="21274" spans="1:6" x14ac:dyDescent="0.2">
      <c r="A21274" t="s">
        <v>57722</v>
      </c>
      <c r="B21274" t="s">
        <v>57723</v>
      </c>
      <c r="C21274">
        <v>-7.17E-2</v>
      </c>
      <c r="D21274">
        <v>0.46864830000000002</v>
      </c>
      <c r="E21274">
        <v>-0.73897215000000005</v>
      </c>
      <c r="F21274">
        <v>-4.8659999999999997</v>
      </c>
    </row>
    <row r="21275" spans="1:6" x14ac:dyDescent="0.2">
      <c r="A21275" t="s">
        <v>80018</v>
      </c>
      <c r="B21275" t="s">
        <v>57723</v>
      </c>
      <c r="C21275">
        <v>-3.1300000000000001E-2</v>
      </c>
      <c r="D21275">
        <v>0.74259339999999996</v>
      </c>
      <c r="E21275">
        <v>-0.33308467000000003</v>
      </c>
      <c r="F21275">
        <v>-4.9960000000000004</v>
      </c>
    </row>
    <row r="21276" spans="1:6" x14ac:dyDescent="0.2">
      <c r="A21276" t="s">
        <v>89766</v>
      </c>
      <c r="B21276" t="s">
        <v>57723</v>
      </c>
      <c r="C21276">
        <v>1.5100000000000001E-2</v>
      </c>
      <c r="D21276">
        <v>0.87206159999999999</v>
      </c>
      <c r="E21276">
        <v>0.16315362</v>
      </c>
      <c r="F21276">
        <v>-5.0209999999999999</v>
      </c>
    </row>
    <row r="21277" spans="1:6" x14ac:dyDescent="0.2">
      <c r="A21277" t="s">
        <v>91535</v>
      </c>
      <c r="B21277" t="s">
        <v>57723</v>
      </c>
      <c r="C21277">
        <v>-1.6299999999999999E-2</v>
      </c>
      <c r="D21277">
        <v>0.8953721</v>
      </c>
      <c r="E21277">
        <v>-0.13322047000000001</v>
      </c>
      <c r="F21277">
        <v>-5.024</v>
      </c>
    </row>
    <row r="21278" spans="1:6" x14ac:dyDescent="0.2">
      <c r="A21278" t="s">
        <v>64941</v>
      </c>
      <c r="B21278" t="s">
        <v>64942</v>
      </c>
      <c r="C21278">
        <v>4.2700000000000002E-2</v>
      </c>
      <c r="D21278">
        <v>0.5512321</v>
      </c>
      <c r="E21278">
        <v>0.60632302000000005</v>
      </c>
      <c r="F21278">
        <v>-4.9189999999999996</v>
      </c>
    </row>
    <row r="21279" spans="1:6" x14ac:dyDescent="0.2">
      <c r="A21279" t="s">
        <v>68959</v>
      </c>
      <c r="B21279" t="s">
        <v>64942</v>
      </c>
      <c r="C21279">
        <v>-3.8600000000000002E-2</v>
      </c>
      <c r="D21279">
        <v>0.60108150000000005</v>
      </c>
      <c r="E21279">
        <v>-0.53141242</v>
      </c>
      <c r="F21279">
        <v>-4.944</v>
      </c>
    </row>
    <row r="21280" spans="1:6" x14ac:dyDescent="0.2">
      <c r="A21280" t="s">
        <v>76402</v>
      </c>
      <c r="B21280" t="s">
        <v>64942</v>
      </c>
      <c r="C21280">
        <v>8.3099999999999993E-2</v>
      </c>
      <c r="D21280">
        <v>0.69496820000000004</v>
      </c>
      <c r="E21280">
        <v>0.39792733000000002</v>
      </c>
      <c r="F21280">
        <v>-4.9820000000000002</v>
      </c>
    </row>
    <row r="21281" spans="1:6" x14ac:dyDescent="0.2">
      <c r="A21281" t="s">
        <v>34586</v>
      </c>
      <c r="B21281" t="s">
        <v>34587</v>
      </c>
      <c r="C21281">
        <v>-0.124</v>
      </c>
      <c r="D21281">
        <v>0.23804900000000001</v>
      </c>
      <c r="E21281">
        <v>-1.2168696800000001</v>
      </c>
      <c r="F21281">
        <v>-4.601</v>
      </c>
    </row>
    <row r="21282" spans="1:6" x14ac:dyDescent="0.2">
      <c r="A21282" t="s">
        <v>54771</v>
      </c>
      <c r="B21282" t="s">
        <v>34587</v>
      </c>
      <c r="C21282">
        <v>7.1300000000000002E-2</v>
      </c>
      <c r="D21282">
        <v>0.43683729999999998</v>
      </c>
      <c r="E21282">
        <v>0.79370105999999996</v>
      </c>
      <c r="F21282">
        <v>-4.8419999999999996</v>
      </c>
    </row>
    <row r="21283" spans="1:6" x14ac:dyDescent="0.2">
      <c r="A21283" t="s">
        <v>76868</v>
      </c>
      <c r="B21283" t="s">
        <v>34587</v>
      </c>
      <c r="C21283">
        <v>2.23E-2</v>
      </c>
      <c r="D21283">
        <v>0.70091130000000001</v>
      </c>
      <c r="E21283">
        <v>0.38974565999999999</v>
      </c>
      <c r="F21283">
        <v>-4.9829999999999997</v>
      </c>
    </row>
    <row r="21284" spans="1:6" x14ac:dyDescent="0.2">
      <c r="A21284" t="s">
        <v>77331</v>
      </c>
      <c r="B21284" t="s">
        <v>34587</v>
      </c>
      <c r="C21284">
        <v>-4.8500000000000001E-2</v>
      </c>
      <c r="D21284">
        <v>0.70708870000000001</v>
      </c>
      <c r="E21284">
        <v>-0.38127</v>
      </c>
      <c r="F21284">
        <v>-4.9850000000000003</v>
      </c>
    </row>
    <row r="21285" spans="1:6" x14ac:dyDescent="0.2">
      <c r="A21285" t="s">
        <v>84010</v>
      </c>
      <c r="B21285" t="s">
        <v>34587</v>
      </c>
      <c r="C21285">
        <v>2.2700000000000001E-2</v>
      </c>
      <c r="D21285">
        <v>0.79377699999999995</v>
      </c>
      <c r="E21285">
        <v>0.26498517999999999</v>
      </c>
      <c r="F21285">
        <v>-5.008</v>
      </c>
    </row>
    <row r="21286" spans="1:6" x14ac:dyDescent="0.2">
      <c r="A21286" t="s">
        <v>6665</v>
      </c>
      <c r="B21286" t="s">
        <v>6666</v>
      </c>
      <c r="C21286">
        <v>-0.19400000000000001</v>
      </c>
      <c r="D21286">
        <v>3.89228E-2</v>
      </c>
      <c r="E21286">
        <v>-2.21259462</v>
      </c>
      <c r="F21286">
        <v>-3.7589999999999999</v>
      </c>
    </row>
    <row r="21287" spans="1:6" x14ac:dyDescent="0.2">
      <c r="A21287" t="s">
        <v>3994</v>
      </c>
      <c r="B21287" t="s">
        <v>3995</v>
      </c>
      <c r="C21287">
        <v>-0.154</v>
      </c>
      <c r="D21287">
        <v>2.40533E-2</v>
      </c>
      <c r="E21287">
        <v>-2.4446488199999998</v>
      </c>
      <c r="F21287">
        <v>-3.5270000000000001</v>
      </c>
    </row>
    <row r="21288" spans="1:6" x14ac:dyDescent="0.2">
      <c r="A21288" t="s">
        <v>83575</v>
      </c>
      <c r="B21288" t="s">
        <v>3995</v>
      </c>
      <c r="C21288">
        <v>-1.95E-2</v>
      </c>
      <c r="D21288">
        <v>0.7887653</v>
      </c>
      <c r="E21288">
        <v>-0.27159144000000002</v>
      </c>
      <c r="F21288">
        <v>-5.0069999999999997</v>
      </c>
    </row>
    <row r="21289" spans="1:6" x14ac:dyDescent="0.2">
      <c r="A21289" t="s">
        <v>70076</v>
      </c>
      <c r="B21289" t="s">
        <v>70077</v>
      </c>
      <c r="C21289">
        <v>-3.85E-2</v>
      </c>
      <c r="D21289">
        <v>0.61558919999999995</v>
      </c>
      <c r="E21289">
        <v>-0.51019705000000004</v>
      </c>
      <c r="F21289">
        <v>-4.9509999999999996</v>
      </c>
    </row>
    <row r="21290" spans="1:6" x14ac:dyDescent="0.2">
      <c r="A21290" t="s">
        <v>49175</v>
      </c>
      <c r="B21290" t="s">
        <v>49176</v>
      </c>
      <c r="C21290">
        <v>-0.11700000000000001</v>
      </c>
      <c r="D21290">
        <v>0.37688319999999997</v>
      </c>
      <c r="E21290">
        <v>-0.90409218999999996</v>
      </c>
      <c r="F21290">
        <v>-4.7869999999999999</v>
      </c>
    </row>
    <row r="21291" spans="1:6" x14ac:dyDescent="0.2">
      <c r="A21291" t="s">
        <v>67226</v>
      </c>
      <c r="B21291" t="s">
        <v>49176</v>
      </c>
      <c r="C21291">
        <v>4.48E-2</v>
      </c>
      <c r="D21291">
        <v>0.57914390000000004</v>
      </c>
      <c r="E21291">
        <v>0.56397417000000005</v>
      </c>
      <c r="F21291">
        <v>-4.9340000000000002</v>
      </c>
    </row>
    <row r="21292" spans="1:6" x14ac:dyDescent="0.2">
      <c r="A21292" t="s">
        <v>45794</v>
      </c>
      <c r="B21292" t="s">
        <v>45795</v>
      </c>
      <c r="C21292">
        <v>8.7800000000000003E-2</v>
      </c>
      <c r="D21292">
        <v>0.34159329999999999</v>
      </c>
      <c r="E21292">
        <v>0.97459145999999997</v>
      </c>
      <c r="F21292">
        <v>-4.7489999999999997</v>
      </c>
    </row>
    <row r="21293" spans="1:6" x14ac:dyDescent="0.2">
      <c r="A21293" t="s">
        <v>83251</v>
      </c>
      <c r="B21293" t="s">
        <v>45795</v>
      </c>
      <c r="C21293">
        <v>-2.5399999999999999E-2</v>
      </c>
      <c r="D21293">
        <v>0.7841861</v>
      </c>
      <c r="E21293">
        <v>-0.27763855999999998</v>
      </c>
      <c r="F21293">
        <v>-5.0060000000000002</v>
      </c>
    </row>
    <row r="21294" spans="1:6" x14ac:dyDescent="0.2">
      <c r="A21294" t="s">
        <v>26566</v>
      </c>
      <c r="B21294" t="s">
        <v>26567</v>
      </c>
      <c r="C21294">
        <v>-0.126</v>
      </c>
      <c r="D21294">
        <v>0.17312379999999999</v>
      </c>
      <c r="E21294">
        <v>-1.4135385</v>
      </c>
      <c r="F21294">
        <v>-4.4610000000000003</v>
      </c>
    </row>
    <row r="21295" spans="1:6" x14ac:dyDescent="0.2">
      <c r="A21295" t="s">
        <v>35565</v>
      </c>
      <c r="B21295" t="s">
        <v>35566</v>
      </c>
      <c r="C21295">
        <v>-8.6400000000000005E-2</v>
      </c>
      <c r="D21295">
        <v>0.24642410000000001</v>
      </c>
      <c r="E21295">
        <v>-1.1946558300000001</v>
      </c>
      <c r="F21295">
        <v>-4.6150000000000002</v>
      </c>
    </row>
    <row r="21296" spans="1:6" x14ac:dyDescent="0.2">
      <c r="A21296" t="s">
        <v>23716</v>
      </c>
      <c r="B21296" t="s">
        <v>23717</v>
      </c>
      <c r="C21296">
        <v>0.13400000000000001</v>
      </c>
      <c r="D21296">
        <v>0.15104000000000001</v>
      </c>
      <c r="E21296">
        <v>1.4939994299999999</v>
      </c>
      <c r="F21296">
        <v>-4.399</v>
      </c>
    </row>
    <row r="21297" spans="1:6" x14ac:dyDescent="0.2">
      <c r="A21297" t="s">
        <v>52162</v>
      </c>
      <c r="B21297" t="s">
        <v>23717</v>
      </c>
      <c r="C21297">
        <v>8.5699999999999998E-2</v>
      </c>
      <c r="D21297">
        <v>0.40869660000000002</v>
      </c>
      <c r="E21297">
        <v>0.84421519</v>
      </c>
      <c r="F21297">
        <v>-4.8179999999999996</v>
      </c>
    </row>
    <row r="21298" spans="1:6" x14ac:dyDescent="0.2">
      <c r="A21298" t="s">
        <v>57006</v>
      </c>
      <c r="B21298" t="s">
        <v>23717</v>
      </c>
      <c r="C21298">
        <v>8.77E-2</v>
      </c>
      <c r="D21298">
        <v>0.46100380000000002</v>
      </c>
      <c r="E21298">
        <v>0.75191315999999997</v>
      </c>
      <c r="F21298">
        <v>-4.8609999999999998</v>
      </c>
    </row>
    <row r="21299" spans="1:6" x14ac:dyDescent="0.2">
      <c r="A21299" t="s">
        <v>78967</v>
      </c>
      <c r="B21299" t="s">
        <v>23717</v>
      </c>
      <c r="C21299">
        <v>3.4799999999999998E-2</v>
      </c>
      <c r="D21299">
        <v>0.72848259999999998</v>
      </c>
      <c r="E21299">
        <v>0.35213209000000001</v>
      </c>
      <c r="F21299">
        <v>-4.992</v>
      </c>
    </row>
    <row r="21300" spans="1:6" x14ac:dyDescent="0.2">
      <c r="A21300" t="s">
        <v>91576</v>
      </c>
      <c r="B21300" t="s">
        <v>23717</v>
      </c>
      <c r="C21300">
        <v>1.4800000000000001E-2</v>
      </c>
      <c r="D21300">
        <v>0.89595630000000004</v>
      </c>
      <c r="E21300">
        <v>0.13247202999999999</v>
      </c>
      <c r="F21300">
        <v>-5.024</v>
      </c>
    </row>
    <row r="21301" spans="1:6" x14ac:dyDescent="0.2">
      <c r="A21301" t="s">
        <v>36649</v>
      </c>
      <c r="B21301" t="s">
        <v>36650</v>
      </c>
      <c r="C21301">
        <v>-9.7900000000000001E-2</v>
      </c>
      <c r="D21301">
        <v>0.25533210000000001</v>
      </c>
      <c r="E21301">
        <v>-1.1716454300000001</v>
      </c>
      <c r="F21301">
        <v>-4.6310000000000002</v>
      </c>
    </row>
    <row r="21302" spans="1:6" x14ac:dyDescent="0.2">
      <c r="A21302" t="s">
        <v>63576</v>
      </c>
      <c r="B21302" t="s">
        <v>36650</v>
      </c>
      <c r="C21302">
        <v>4.0599999999999997E-2</v>
      </c>
      <c r="D21302">
        <v>0.53470799999999996</v>
      </c>
      <c r="E21302">
        <v>0.63192808</v>
      </c>
      <c r="F21302">
        <v>-4.9089999999999998</v>
      </c>
    </row>
    <row r="21303" spans="1:6" x14ac:dyDescent="0.2">
      <c r="A21303" t="s">
        <v>85885</v>
      </c>
      <c r="B21303" t="s">
        <v>36650</v>
      </c>
      <c r="C21303">
        <v>-1.7000000000000001E-2</v>
      </c>
      <c r="D21303">
        <v>0.8197506</v>
      </c>
      <c r="E21303">
        <v>-0.23093369999999999</v>
      </c>
      <c r="F21303">
        <v>-5.0129999999999999</v>
      </c>
    </row>
    <row r="21304" spans="1:6" x14ac:dyDescent="0.2">
      <c r="A21304" t="s">
        <v>14599</v>
      </c>
      <c r="B21304" t="s">
        <v>14600</v>
      </c>
      <c r="C21304">
        <v>-0.21099999999999999</v>
      </c>
      <c r="D21304">
        <v>8.6457000000000006E-2</v>
      </c>
      <c r="E21304">
        <v>-1.8046603800000001</v>
      </c>
      <c r="F21304">
        <v>-4.1399999999999997</v>
      </c>
    </row>
    <row r="21305" spans="1:6" x14ac:dyDescent="0.2">
      <c r="A21305" t="s">
        <v>27592</v>
      </c>
      <c r="B21305" t="s">
        <v>14600</v>
      </c>
      <c r="C21305">
        <v>0.113</v>
      </c>
      <c r="D21305">
        <v>0.18123710000000001</v>
      </c>
      <c r="E21305">
        <v>1.3860603899999999</v>
      </c>
      <c r="F21305">
        <v>-4.4809999999999999</v>
      </c>
    </row>
    <row r="21306" spans="1:6" x14ac:dyDescent="0.2">
      <c r="A21306" t="s">
        <v>68229</v>
      </c>
      <c r="B21306" t="s">
        <v>14600</v>
      </c>
      <c r="C21306">
        <v>5.8799999999999998E-2</v>
      </c>
      <c r="D21306">
        <v>0.59089060000000004</v>
      </c>
      <c r="E21306">
        <v>0.54646406000000003</v>
      </c>
      <c r="F21306">
        <v>-4.9390000000000001</v>
      </c>
    </row>
    <row r="21307" spans="1:6" x14ac:dyDescent="0.2">
      <c r="A21307" t="s">
        <v>88802</v>
      </c>
      <c r="B21307" t="s">
        <v>88803</v>
      </c>
      <c r="C21307">
        <v>1.1900000000000001E-2</v>
      </c>
      <c r="D21307">
        <v>0.85841469999999997</v>
      </c>
      <c r="E21307">
        <v>0.18074724</v>
      </c>
      <c r="F21307">
        <v>-5.0199999999999996</v>
      </c>
    </row>
    <row r="21308" spans="1:6" x14ac:dyDescent="0.2">
      <c r="A21308" t="s">
        <v>81233</v>
      </c>
      <c r="B21308" t="s">
        <v>81234</v>
      </c>
      <c r="C21308">
        <v>-2.47E-2</v>
      </c>
      <c r="D21308">
        <v>0.75832149999999998</v>
      </c>
      <c r="E21308">
        <v>-0.31200156000000001</v>
      </c>
      <c r="F21308">
        <v>-5</v>
      </c>
    </row>
    <row r="21309" spans="1:6" x14ac:dyDescent="0.2">
      <c r="A21309" t="s">
        <v>60980</v>
      </c>
      <c r="B21309" t="s">
        <v>60981</v>
      </c>
      <c r="C21309">
        <v>-4.3799999999999999E-2</v>
      </c>
      <c r="D21309">
        <v>0.50440660000000004</v>
      </c>
      <c r="E21309">
        <v>-0.68003336999999997</v>
      </c>
      <c r="F21309">
        <v>-4.891</v>
      </c>
    </row>
    <row r="21310" spans="1:6" x14ac:dyDescent="0.2">
      <c r="A21310" t="s">
        <v>73190</v>
      </c>
      <c r="B21310" t="s">
        <v>60981</v>
      </c>
      <c r="C21310">
        <v>-3.39E-2</v>
      </c>
      <c r="D21310">
        <v>0.65533240000000004</v>
      </c>
      <c r="E21310">
        <v>-0.45324307000000003</v>
      </c>
      <c r="F21310">
        <v>-4.9669999999999996</v>
      </c>
    </row>
    <row r="21311" spans="1:6" x14ac:dyDescent="0.2">
      <c r="A21311" t="s">
        <v>81854</v>
      </c>
      <c r="B21311" t="s">
        <v>60981</v>
      </c>
      <c r="C21311">
        <v>-2.2100000000000002E-2</v>
      </c>
      <c r="D21311">
        <v>0.76626269999999996</v>
      </c>
      <c r="E21311">
        <v>-0.30141192</v>
      </c>
      <c r="F21311">
        <v>-5.0019999999999998</v>
      </c>
    </row>
    <row r="21312" spans="1:6" x14ac:dyDescent="0.2">
      <c r="A21312" t="s">
        <v>83067</v>
      </c>
      <c r="B21312" t="s">
        <v>60981</v>
      </c>
      <c r="C21312">
        <v>-2.01E-2</v>
      </c>
      <c r="D21312">
        <v>0.78180099999999997</v>
      </c>
      <c r="E21312">
        <v>-0.28079226000000002</v>
      </c>
      <c r="F21312">
        <v>-5.0060000000000002</v>
      </c>
    </row>
    <row r="21313" spans="1:6" x14ac:dyDescent="0.2">
      <c r="A21313" t="s">
        <v>70107</v>
      </c>
      <c r="B21313" t="s">
        <v>70108</v>
      </c>
      <c r="C21313">
        <v>-0.10100000000000001</v>
      </c>
      <c r="D21313">
        <v>0.61586890000000005</v>
      </c>
      <c r="E21313">
        <v>-0.50979043000000002</v>
      </c>
      <c r="F21313">
        <v>-4.9509999999999996</v>
      </c>
    </row>
    <row r="21314" spans="1:6" x14ac:dyDescent="0.2">
      <c r="A21314" t="s">
        <v>81575</v>
      </c>
      <c r="B21314" t="s">
        <v>70108</v>
      </c>
      <c r="C21314">
        <v>2.4500000000000001E-2</v>
      </c>
      <c r="D21314">
        <v>0.76267960000000001</v>
      </c>
      <c r="E21314">
        <v>0.30618561</v>
      </c>
      <c r="F21314">
        <v>-5.0010000000000003</v>
      </c>
    </row>
    <row r="21315" spans="1:6" x14ac:dyDescent="0.2">
      <c r="A21315" t="s">
        <v>90171</v>
      </c>
      <c r="B21315" t="s">
        <v>70108</v>
      </c>
      <c r="C21315">
        <v>-1.6E-2</v>
      </c>
      <c r="D21315">
        <v>0.8772394</v>
      </c>
      <c r="E21315">
        <v>-0.15649244000000001</v>
      </c>
      <c r="F21315">
        <v>-5.0220000000000002</v>
      </c>
    </row>
    <row r="21316" spans="1:6" x14ac:dyDescent="0.2">
      <c r="A21316" t="s">
        <v>45533</v>
      </c>
      <c r="B21316" t="s">
        <v>45534</v>
      </c>
      <c r="C21316">
        <v>8.6499999999999994E-2</v>
      </c>
      <c r="D21316">
        <v>0.33889279999999999</v>
      </c>
      <c r="E21316">
        <v>0.98018746999999995</v>
      </c>
      <c r="F21316">
        <v>-4.7460000000000004</v>
      </c>
    </row>
    <row r="21317" spans="1:6" x14ac:dyDescent="0.2">
      <c r="A21317" t="s">
        <v>48899</v>
      </c>
      <c r="B21317" t="s">
        <v>45534</v>
      </c>
      <c r="C21317">
        <v>-9.35E-2</v>
      </c>
      <c r="D21317">
        <v>0.37392599999999998</v>
      </c>
      <c r="E21317">
        <v>-0.90982461000000003</v>
      </c>
      <c r="F21317">
        <v>-4.7839999999999998</v>
      </c>
    </row>
    <row r="21318" spans="1:6" x14ac:dyDescent="0.2">
      <c r="A21318" t="s">
        <v>63939</v>
      </c>
      <c r="B21318" t="s">
        <v>63940</v>
      </c>
      <c r="C21318">
        <v>5.5899999999999998E-2</v>
      </c>
      <c r="D21318">
        <v>0.53921090000000005</v>
      </c>
      <c r="E21318">
        <v>0.62490897999999995</v>
      </c>
      <c r="F21318">
        <v>-4.9119999999999999</v>
      </c>
    </row>
    <row r="21319" spans="1:6" x14ac:dyDescent="0.2">
      <c r="A21319" t="s">
        <v>3118</v>
      </c>
      <c r="B21319" t="s">
        <v>3119</v>
      </c>
      <c r="C21319">
        <v>0.33800000000000002</v>
      </c>
      <c r="D21319">
        <v>1.90986E-2</v>
      </c>
      <c r="E21319">
        <v>2.5531310199999999</v>
      </c>
      <c r="F21319">
        <v>-3.4159999999999999</v>
      </c>
    </row>
    <row r="21320" spans="1:6" x14ac:dyDescent="0.2">
      <c r="A21320" t="s">
        <v>12870</v>
      </c>
      <c r="B21320" t="s">
        <v>3119</v>
      </c>
      <c r="C21320">
        <v>0.25800000000000001</v>
      </c>
      <c r="D21320">
        <v>7.5245000000000006E-2</v>
      </c>
      <c r="E21320">
        <v>1.87827001</v>
      </c>
      <c r="F21320">
        <v>-4.0739999999999998</v>
      </c>
    </row>
    <row r="21321" spans="1:6" x14ac:dyDescent="0.2">
      <c r="A21321" t="s">
        <v>72349</v>
      </c>
      <c r="B21321" t="s">
        <v>3119</v>
      </c>
      <c r="C21321">
        <v>6.0499999999999998E-2</v>
      </c>
      <c r="D21321">
        <v>0.64465589999999995</v>
      </c>
      <c r="E21321">
        <v>0.46838580000000002</v>
      </c>
      <c r="F21321">
        <v>-4.9630000000000001</v>
      </c>
    </row>
    <row r="21322" spans="1:6" x14ac:dyDescent="0.2">
      <c r="A21322" t="s">
        <v>92326</v>
      </c>
      <c r="B21322" t="s">
        <v>92327</v>
      </c>
      <c r="C21322">
        <v>-8.6199999999999992E-3</v>
      </c>
      <c r="D21322">
        <v>0.90692300000000003</v>
      </c>
      <c r="E21322">
        <v>-0.11843599</v>
      </c>
      <c r="F21322">
        <v>-5.0250000000000004</v>
      </c>
    </row>
    <row r="21323" spans="1:6" x14ac:dyDescent="0.2">
      <c r="A21323" t="s">
        <v>96859</v>
      </c>
      <c r="B21323" t="s">
        <v>96860</v>
      </c>
      <c r="C21323">
        <v>-2.7799999999999999E-3</v>
      </c>
      <c r="D21323">
        <v>0.97019370000000005</v>
      </c>
      <c r="E21323">
        <v>-3.7843590000000003E-2</v>
      </c>
      <c r="F21323">
        <v>-5.0289999999999999</v>
      </c>
    </row>
    <row r="21324" spans="1:6" x14ac:dyDescent="0.2">
      <c r="A21324" t="s">
        <v>55528</v>
      </c>
      <c r="B21324" t="s">
        <v>55529</v>
      </c>
      <c r="C21324">
        <v>4.6399999999999997E-2</v>
      </c>
      <c r="D21324">
        <v>0.4451251</v>
      </c>
      <c r="E21324">
        <v>0.77921417999999998</v>
      </c>
      <c r="F21324">
        <v>-4.8479999999999999</v>
      </c>
    </row>
    <row r="21325" spans="1:6" x14ac:dyDescent="0.2">
      <c r="A21325" t="s">
        <v>65363</v>
      </c>
      <c r="B21325" t="s">
        <v>65364</v>
      </c>
      <c r="C21325">
        <v>-7.9399999999999998E-2</v>
      </c>
      <c r="D21325">
        <v>0.55641629999999997</v>
      </c>
      <c r="E21325">
        <v>-0.59837446999999999</v>
      </c>
      <c r="F21325">
        <v>-4.9219999999999997</v>
      </c>
    </row>
    <row r="21326" spans="1:6" x14ac:dyDescent="0.2">
      <c r="A21326" t="s">
        <v>75299</v>
      </c>
      <c r="B21326" t="s">
        <v>75300</v>
      </c>
      <c r="C21326">
        <v>-3.0800000000000001E-2</v>
      </c>
      <c r="D21326">
        <v>0.6815464</v>
      </c>
      <c r="E21326">
        <v>-0.41650847000000002</v>
      </c>
      <c r="F21326">
        <v>-4.9770000000000003</v>
      </c>
    </row>
    <row r="21327" spans="1:6" x14ac:dyDescent="0.2">
      <c r="A21327" t="s">
        <v>79378</v>
      </c>
      <c r="B21327" t="s">
        <v>75300</v>
      </c>
      <c r="C21327">
        <v>-2.3E-2</v>
      </c>
      <c r="D21327">
        <v>0.73417460000000001</v>
      </c>
      <c r="E21327">
        <v>-0.34443315000000002</v>
      </c>
      <c r="F21327">
        <v>-4.9939999999999998</v>
      </c>
    </row>
    <row r="21328" spans="1:6" x14ac:dyDescent="0.2">
      <c r="A21328" t="s">
        <v>92107</v>
      </c>
      <c r="B21328" t="s">
        <v>75300</v>
      </c>
      <c r="C21328">
        <v>-9.9600000000000001E-3</v>
      </c>
      <c r="D21328">
        <v>0.90360119999999999</v>
      </c>
      <c r="E21328">
        <v>-0.12268475</v>
      </c>
      <c r="F21328">
        <v>-5.0250000000000004</v>
      </c>
    </row>
    <row r="21329" spans="1:6" x14ac:dyDescent="0.2">
      <c r="A21329" t="s">
        <v>20426</v>
      </c>
      <c r="B21329" t="s">
        <v>20427</v>
      </c>
      <c r="C21329">
        <v>-0.14199999999999999</v>
      </c>
      <c r="D21329">
        <v>0.12721489999999999</v>
      </c>
      <c r="E21329">
        <v>-1.5924816799999999</v>
      </c>
      <c r="F21329">
        <v>-4.3209999999999997</v>
      </c>
    </row>
    <row r="21330" spans="1:6" x14ac:dyDescent="0.2">
      <c r="A21330" t="s">
        <v>62849</v>
      </c>
      <c r="B21330" t="s">
        <v>20427</v>
      </c>
      <c r="C21330">
        <v>-4.3799999999999999E-2</v>
      </c>
      <c r="D21330">
        <v>0.52606350000000002</v>
      </c>
      <c r="E21330">
        <v>-0.64549413</v>
      </c>
      <c r="F21330">
        <v>-4.9039999999999999</v>
      </c>
    </row>
    <row r="21331" spans="1:6" x14ac:dyDescent="0.2">
      <c r="A21331" t="s">
        <v>13772</v>
      </c>
      <c r="B21331" t="s">
        <v>13773</v>
      </c>
      <c r="C21331">
        <v>-0.13200000000000001</v>
      </c>
      <c r="D21331">
        <v>8.0936900000000006E-2</v>
      </c>
      <c r="E21331">
        <v>-1.8397851199999999</v>
      </c>
      <c r="F21331">
        <v>-4.109</v>
      </c>
    </row>
    <row r="21332" spans="1:6" x14ac:dyDescent="0.2">
      <c r="A21332" t="s">
        <v>23849</v>
      </c>
      <c r="B21332" t="s">
        <v>23850</v>
      </c>
      <c r="C21332">
        <v>0.128</v>
      </c>
      <c r="D21332">
        <v>0.15208650000000001</v>
      </c>
      <c r="E21332">
        <v>1.4899766400000001</v>
      </c>
      <c r="F21332">
        <v>-4.4020000000000001</v>
      </c>
    </row>
    <row r="21333" spans="1:6" x14ac:dyDescent="0.2">
      <c r="A21333" t="s">
        <v>44284</v>
      </c>
      <c r="B21333" t="s">
        <v>23850</v>
      </c>
      <c r="C21333">
        <v>-0.14899999999999999</v>
      </c>
      <c r="D21333">
        <v>0.32605630000000002</v>
      </c>
      <c r="E21333">
        <v>-1.0072189300000001</v>
      </c>
      <c r="F21333">
        <v>-4.7309999999999999</v>
      </c>
    </row>
    <row r="21334" spans="1:6" x14ac:dyDescent="0.2">
      <c r="A21334" t="s">
        <v>57537</v>
      </c>
      <c r="B21334" t="s">
        <v>23850</v>
      </c>
      <c r="C21334">
        <v>-7.1800000000000003E-2</v>
      </c>
      <c r="D21334">
        <v>0.46687260000000003</v>
      </c>
      <c r="E21334">
        <v>-0.74196680999999998</v>
      </c>
      <c r="F21334">
        <v>-4.8650000000000002</v>
      </c>
    </row>
    <row r="21335" spans="1:6" x14ac:dyDescent="0.2">
      <c r="A21335" t="s">
        <v>67042</v>
      </c>
      <c r="B21335" t="s">
        <v>23850</v>
      </c>
      <c r="C21335">
        <v>7.4999999999999997E-2</v>
      </c>
      <c r="D21335">
        <v>0.57708870000000001</v>
      </c>
      <c r="E21335">
        <v>0.56705607000000002</v>
      </c>
      <c r="F21335">
        <v>-4.9329999999999998</v>
      </c>
    </row>
    <row r="21336" spans="1:6" x14ac:dyDescent="0.2">
      <c r="A21336" t="s">
        <v>53850</v>
      </c>
      <c r="B21336" t="s">
        <v>53851</v>
      </c>
      <c r="C21336">
        <v>-5.4300000000000001E-2</v>
      </c>
      <c r="D21336">
        <v>0.42718790000000001</v>
      </c>
      <c r="E21336">
        <v>-0.81078494000000001</v>
      </c>
      <c r="F21336">
        <v>-4.8339999999999996</v>
      </c>
    </row>
    <row r="21337" spans="1:6" x14ac:dyDescent="0.2">
      <c r="A21337" t="s">
        <v>63678</v>
      </c>
      <c r="B21337" t="s">
        <v>53851</v>
      </c>
      <c r="C21337">
        <v>-5.1900000000000002E-2</v>
      </c>
      <c r="D21337">
        <v>0.53597649999999997</v>
      </c>
      <c r="E21337">
        <v>-0.62994753999999997</v>
      </c>
      <c r="F21337">
        <v>-4.91</v>
      </c>
    </row>
    <row r="21338" spans="1:6" x14ac:dyDescent="0.2">
      <c r="A21338" t="s">
        <v>83286</v>
      </c>
      <c r="B21338" t="s">
        <v>53851</v>
      </c>
      <c r="C21338">
        <v>-6.3E-2</v>
      </c>
      <c r="D21338">
        <v>0.78457180000000004</v>
      </c>
      <c r="E21338">
        <v>-0.27712880000000001</v>
      </c>
      <c r="F21338">
        <v>-5.0060000000000002</v>
      </c>
    </row>
    <row r="21339" spans="1:6" x14ac:dyDescent="0.2">
      <c r="A21339" t="s">
        <v>90587</v>
      </c>
      <c r="B21339" t="s">
        <v>53851</v>
      </c>
      <c r="C21339">
        <v>-2.53E-2</v>
      </c>
      <c r="D21339">
        <v>0.8824417</v>
      </c>
      <c r="E21339">
        <v>-0.14980715</v>
      </c>
      <c r="F21339">
        <v>-5.0229999999999997</v>
      </c>
    </row>
    <row r="21340" spans="1:6" x14ac:dyDescent="0.2">
      <c r="A21340" t="s">
        <v>42330</v>
      </c>
      <c r="B21340" t="s">
        <v>42331</v>
      </c>
      <c r="C21340">
        <v>9.9199999999999997E-2</v>
      </c>
      <c r="D21340">
        <v>0.30710120000000002</v>
      </c>
      <c r="E21340">
        <v>1.0485359400000001</v>
      </c>
      <c r="F21340">
        <v>-4.7069999999999999</v>
      </c>
    </row>
    <row r="21341" spans="1:6" x14ac:dyDescent="0.2">
      <c r="A21341" t="s">
        <v>43917</v>
      </c>
      <c r="B21341" t="s">
        <v>43918</v>
      </c>
      <c r="C21341">
        <v>-9.7799999999999998E-2</v>
      </c>
      <c r="D21341">
        <v>0.32224520000000001</v>
      </c>
      <c r="E21341">
        <v>-1.01538711</v>
      </c>
      <c r="F21341">
        <v>-4.726</v>
      </c>
    </row>
    <row r="21342" spans="1:6" x14ac:dyDescent="0.2">
      <c r="A21342" t="s">
        <v>75075</v>
      </c>
      <c r="B21342" t="s">
        <v>75076</v>
      </c>
      <c r="C21342">
        <v>4.53E-2</v>
      </c>
      <c r="D21342">
        <v>0.67884009999999995</v>
      </c>
      <c r="E21342">
        <v>0.42027308000000002</v>
      </c>
      <c r="F21342">
        <v>-4.976</v>
      </c>
    </row>
    <row r="21343" spans="1:6" x14ac:dyDescent="0.2">
      <c r="A21343" t="s">
        <v>1556</v>
      </c>
      <c r="B21343" t="s">
        <v>1557</v>
      </c>
      <c r="C21343">
        <v>-0.26200000000000001</v>
      </c>
      <c r="D21343">
        <v>1.0094799999999999E-2</v>
      </c>
      <c r="E21343">
        <v>-2.84593294</v>
      </c>
      <c r="F21343">
        <v>-3.1120000000000001</v>
      </c>
    </row>
    <row r="21344" spans="1:6" x14ac:dyDescent="0.2">
      <c r="A21344" t="s">
        <v>35772</v>
      </c>
      <c r="B21344" t="s">
        <v>1557</v>
      </c>
      <c r="C21344">
        <v>9.6600000000000005E-2</v>
      </c>
      <c r="D21344">
        <v>0.24816379999999999</v>
      </c>
      <c r="E21344">
        <v>1.1901133699999999</v>
      </c>
      <c r="F21344">
        <v>-4.6180000000000003</v>
      </c>
    </row>
    <row r="21345" spans="1:6" x14ac:dyDescent="0.2">
      <c r="A21345" t="s">
        <v>37405</v>
      </c>
      <c r="B21345" t="s">
        <v>1557</v>
      </c>
      <c r="C21345">
        <v>8.6800000000000002E-2</v>
      </c>
      <c r="D21345">
        <v>0.26267849999999998</v>
      </c>
      <c r="E21345">
        <v>1.1531174500000001</v>
      </c>
      <c r="F21345">
        <v>-4.6420000000000003</v>
      </c>
    </row>
    <row r="21346" spans="1:6" x14ac:dyDescent="0.2">
      <c r="A21346" t="s">
        <v>62456</v>
      </c>
      <c r="B21346" t="s">
        <v>1557</v>
      </c>
      <c r="C21346">
        <v>6.7699999999999996E-2</v>
      </c>
      <c r="D21346">
        <v>0.52137230000000001</v>
      </c>
      <c r="E21346">
        <v>0.65290751000000002</v>
      </c>
      <c r="F21346">
        <v>-4.9020000000000001</v>
      </c>
    </row>
    <row r="21347" spans="1:6" x14ac:dyDescent="0.2">
      <c r="A21347" t="s">
        <v>65839</v>
      </c>
      <c r="B21347" t="s">
        <v>1557</v>
      </c>
      <c r="C21347">
        <v>-5.1700000000000003E-2</v>
      </c>
      <c r="D21347">
        <v>0.56270750000000003</v>
      </c>
      <c r="E21347">
        <v>-0.58878052999999997</v>
      </c>
      <c r="F21347">
        <v>-4.9249999999999998</v>
      </c>
    </row>
    <row r="21348" spans="1:6" x14ac:dyDescent="0.2">
      <c r="A21348" t="s">
        <v>6114</v>
      </c>
      <c r="B21348" t="s">
        <v>6115</v>
      </c>
      <c r="C21348">
        <v>0.23899999999999999</v>
      </c>
      <c r="D21348">
        <v>3.5464000000000002E-2</v>
      </c>
      <c r="E21348">
        <v>2.2581400600000001</v>
      </c>
      <c r="F21348">
        <v>-3.714</v>
      </c>
    </row>
    <row r="21349" spans="1:6" x14ac:dyDescent="0.2">
      <c r="A21349" t="s">
        <v>9586</v>
      </c>
      <c r="B21349" t="s">
        <v>6115</v>
      </c>
      <c r="C21349">
        <v>0.13</v>
      </c>
      <c r="D21349">
        <v>5.6056500000000002E-2</v>
      </c>
      <c r="E21349">
        <v>2.0303686299999999</v>
      </c>
      <c r="F21349">
        <v>-3.9340000000000002</v>
      </c>
    </row>
    <row r="21350" spans="1:6" x14ac:dyDescent="0.2">
      <c r="A21350" t="s">
        <v>29867</v>
      </c>
      <c r="B21350" t="s">
        <v>6115</v>
      </c>
      <c r="C21350">
        <v>0.106</v>
      </c>
      <c r="D21350">
        <v>0.2000024</v>
      </c>
      <c r="E21350">
        <v>1.32607889</v>
      </c>
      <c r="F21350">
        <v>-4.5250000000000004</v>
      </c>
    </row>
    <row r="21351" spans="1:6" x14ac:dyDescent="0.2">
      <c r="A21351" t="s">
        <v>76754</v>
      </c>
      <c r="B21351" t="s">
        <v>6115</v>
      </c>
      <c r="C21351">
        <v>-3.15E-2</v>
      </c>
      <c r="D21351">
        <v>0.69929350000000001</v>
      </c>
      <c r="E21351">
        <v>-0.39197008999999999</v>
      </c>
      <c r="F21351">
        <v>-4.9829999999999997</v>
      </c>
    </row>
    <row r="21352" spans="1:6" x14ac:dyDescent="0.2">
      <c r="A21352" t="s">
        <v>87678</v>
      </c>
      <c r="B21352" t="s">
        <v>87679</v>
      </c>
      <c r="C21352">
        <v>2.0500000000000001E-2</v>
      </c>
      <c r="D21352">
        <v>0.84264269999999997</v>
      </c>
      <c r="E21352">
        <v>0.20115441000000001</v>
      </c>
      <c r="F21352">
        <v>-5.0170000000000003</v>
      </c>
    </row>
    <row r="21353" spans="1:6" x14ac:dyDescent="0.2">
      <c r="A21353" t="s">
        <v>93220</v>
      </c>
      <c r="B21353" t="s">
        <v>87679</v>
      </c>
      <c r="C21353">
        <v>7.45E-3</v>
      </c>
      <c r="D21353">
        <v>0.91955779999999998</v>
      </c>
      <c r="E21353">
        <v>0.10229504</v>
      </c>
      <c r="F21353">
        <v>-5.0259999999999998</v>
      </c>
    </row>
    <row r="21354" spans="1:6" x14ac:dyDescent="0.2">
      <c r="A21354" t="s">
        <v>6245</v>
      </c>
      <c r="B21354" t="s">
        <v>6246</v>
      </c>
      <c r="C21354">
        <v>-0.25700000000000001</v>
      </c>
      <c r="D21354">
        <v>3.6120300000000001E-2</v>
      </c>
      <c r="E21354">
        <v>-2.2491935299999999</v>
      </c>
      <c r="F21354">
        <v>-3.7229999999999999</v>
      </c>
    </row>
    <row r="21355" spans="1:6" x14ac:dyDescent="0.2">
      <c r="A21355" t="s">
        <v>16215</v>
      </c>
      <c r="B21355" t="s">
        <v>6246</v>
      </c>
      <c r="C21355">
        <v>-0.42699999999999999</v>
      </c>
      <c r="D21355">
        <v>9.7795400000000005E-2</v>
      </c>
      <c r="E21355">
        <v>-1.73823303</v>
      </c>
      <c r="F21355">
        <v>-4.1980000000000004</v>
      </c>
    </row>
    <row r="21356" spans="1:6" x14ac:dyDescent="0.2">
      <c r="A21356" t="s">
        <v>43416</v>
      </c>
      <c r="B21356" t="s">
        <v>6246</v>
      </c>
      <c r="C21356">
        <v>9.5299999999999996E-2</v>
      </c>
      <c r="D21356">
        <v>0.31771090000000002</v>
      </c>
      <c r="E21356">
        <v>1.0251946700000001</v>
      </c>
      <c r="F21356">
        <v>-4.7210000000000001</v>
      </c>
    </row>
    <row r="21357" spans="1:6" x14ac:dyDescent="0.2">
      <c r="A21357" t="s">
        <v>89186</v>
      </c>
      <c r="B21357" t="s">
        <v>6246</v>
      </c>
      <c r="C21357">
        <v>-1.9E-2</v>
      </c>
      <c r="D21357">
        <v>0.8642533</v>
      </c>
      <c r="E21357">
        <v>-0.17321322</v>
      </c>
      <c r="F21357">
        <v>-5.0199999999999996</v>
      </c>
    </row>
    <row r="21358" spans="1:6" x14ac:dyDescent="0.2">
      <c r="A21358" t="s">
        <v>3750</v>
      </c>
      <c r="B21358" t="s">
        <v>3751</v>
      </c>
      <c r="C21358">
        <v>-0.20200000000000001</v>
      </c>
      <c r="D21358">
        <v>2.2851300000000001E-2</v>
      </c>
      <c r="E21358">
        <v>-2.46889644</v>
      </c>
      <c r="F21358">
        <v>-3.5030000000000001</v>
      </c>
    </row>
    <row r="21359" spans="1:6" x14ac:dyDescent="0.2">
      <c r="A21359" t="s">
        <v>37637</v>
      </c>
      <c r="B21359" t="s">
        <v>3751</v>
      </c>
      <c r="C21359">
        <v>0.106</v>
      </c>
      <c r="D21359">
        <v>0.26456819999999998</v>
      </c>
      <c r="E21359">
        <v>1.1484140199999999</v>
      </c>
      <c r="F21359">
        <v>-4.6449999999999996</v>
      </c>
    </row>
    <row r="21360" spans="1:6" x14ac:dyDescent="0.2">
      <c r="A21360" t="s">
        <v>49855</v>
      </c>
      <c r="B21360" t="s">
        <v>3751</v>
      </c>
      <c r="C21360">
        <v>-6.6699999999999995E-2</v>
      </c>
      <c r="D21360">
        <v>0.38475730000000002</v>
      </c>
      <c r="E21360">
        <v>-0.88897272000000005</v>
      </c>
      <c r="F21360">
        <v>-4.7949999999999999</v>
      </c>
    </row>
    <row r="21361" spans="1:6" x14ac:dyDescent="0.2">
      <c r="A21361" t="s">
        <v>87720</v>
      </c>
      <c r="B21361" t="s">
        <v>3751</v>
      </c>
      <c r="C21361">
        <v>-1.3899999999999999E-2</v>
      </c>
      <c r="D21361">
        <v>0.84309630000000002</v>
      </c>
      <c r="E21361">
        <v>-0.20056626</v>
      </c>
      <c r="F21361">
        <v>-5.0170000000000003</v>
      </c>
    </row>
    <row r="21362" spans="1:6" x14ac:dyDescent="0.2">
      <c r="A21362" t="s">
        <v>41474</v>
      </c>
      <c r="B21362" t="s">
        <v>41475</v>
      </c>
      <c r="C21362">
        <v>8.5199999999999998E-2</v>
      </c>
      <c r="D21362">
        <v>0.29943579999999997</v>
      </c>
      <c r="E21362">
        <v>1.06576011</v>
      </c>
      <c r="F21362">
        <v>-4.6970000000000001</v>
      </c>
    </row>
    <row r="21363" spans="1:6" x14ac:dyDescent="0.2">
      <c r="A21363" t="s">
        <v>91336</v>
      </c>
      <c r="B21363" t="s">
        <v>91337</v>
      </c>
      <c r="C21363">
        <v>8.7600000000000004E-3</v>
      </c>
      <c r="D21363">
        <v>0.89278179999999996</v>
      </c>
      <c r="E21363">
        <v>0.13653998000000001</v>
      </c>
      <c r="F21363">
        <v>-5.024</v>
      </c>
    </row>
    <row r="21364" spans="1:6" x14ac:dyDescent="0.2">
      <c r="A21364" t="s">
        <v>57436</v>
      </c>
      <c r="B21364" t="s">
        <v>57437</v>
      </c>
      <c r="C21364">
        <v>5.1499999999999997E-2</v>
      </c>
      <c r="D21364">
        <v>0.46560230000000002</v>
      </c>
      <c r="E21364">
        <v>0.74411338999999999</v>
      </c>
      <c r="F21364">
        <v>-4.8639999999999999</v>
      </c>
    </row>
    <row r="21365" spans="1:6" x14ac:dyDescent="0.2">
      <c r="A21365" t="s">
        <v>73586</v>
      </c>
      <c r="B21365" t="s">
        <v>57437</v>
      </c>
      <c r="C21365">
        <v>-2.64E-2</v>
      </c>
      <c r="D21365">
        <v>0.66009799999999996</v>
      </c>
      <c r="E21365">
        <v>-0.44651886000000002</v>
      </c>
      <c r="F21365">
        <v>-4.9690000000000003</v>
      </c>
    </row>
    <row r="21366" spans="1:6" x14ac:dyDescent="0.2">
      <c r="A21366" t="s">
        <v>75235</v>
      </c>
      <c r="B21366" t="s">
        <v>57437</v>
      </c>
      <c r="C21366">
        <v>2.4299999999999999E-2</v>
      </c>
      <c r="D21366">
        <v>0.6806567</v>
      </c>
      <c r="E21366">
        <v>0.41774533000000003</v>
      </c>
      <c r="F21366">
        <v>-4.9770000000000003</v>
      </c>
    </row>
    <row r="21367" spans="1:6" x14ac:dyDescent="0.2">
      <c r="A21367" t="s">
        <v>67020</v>
      </c>
      <c r="B21367" t="s">
        <v>67021</v>
      </c>
      <c r="C21367">
        <v>4.0599999999999997E-2</v>
      </c>
      <c r="D21367">
        <v>0.57678209999999996</v>
      </c>
      <c r="E21367">
        <v>0.56751644999999995</v>
      </c>
      <c r="F21367">
        <v>-4.9320000000000004</v>
      </c>
    </row>
    <row r="21368" spans="1:6" x14ac:dyDescent="0.2">
      <c r="A21368" t="s">
        <v>14408</v>
      </c>
      <c r="B21368" t="s">
        <v>14409</v>
      </c>
      <c r="C21368">
        <v>-0.17399999999999999</v>
      </c>
      <c r="D21368">
        <v>8.5362900000000005E-2</v>
      </c>
      <c r="E21368">
        <v>-1.8114637099999999</v>
      </c>
      <c r="F21368">
        <v>-4.1340000000000003</v>
      </c>
    </row>
    <row r="21369" spans="1:6" x14ac:dyDescent="0.2">
      <c r="A21369" t="s">
        <v>28569</v>
      </c>
      <c r="B21369" t="s">
        <v>14409</v>
      </c>
      <c r="C21369">
        <v>-0.13600000000000001</v>
      </c>
      <c r="D21369">
        <v>0.1888177</v>
      </c>
      <c r="E21369">
        <v>-1.3612620600000001</v>
      </c>
      <c r="F21369">
        <v>-4.5</v>
      </c>
    </row>
    <row r="21370" spans="1:6" x14ac:dyDescent="0.2">
      <c r="A21370" t="s">
        <v>72249</v>
      </c>
      <c r="B21370" t="s">
        <v>14409</v>
      </c>
      <c r="C21370">
        <v>-2.86E-2</v>
      </c>
      <c r="D21370">
        <v>0.64334460000000004</v>
      </c>
      <c r="E21370">
        <v>-0.47025328</v>
      </c>
      <c r="F21370">
        <v>-4.9630000000000001</v>
      </c>
    </row>
    <row r="21371" spans="1:6" x14ac:dyDescent="0.2">
      <c r="A21371" t="s">
        <v>49891</v>
      </c>
      <c r="B21371" t="s">
        <v>49892</v>
      </c>
      <c r="C21371">
        <v>-6.4299999999999996E-2</v>
      </c>
      <c r="D21371">
        <v>0.38518249999999998</v>
      </c>
      <c r="E21371">
        <v>-0.88816214999999998</v>
      </c>
      <c r="F21371">
        <v>-4.7960000000000003</v>
      </c>
    </row>
    <row r="21372" spans="1:6" x14ac:dyDescent="0.2">
      <c r="A21372" t="s">
        <v>10477</v>
      </c>
      <c r="B21372" t="s">
        <v>10478</v>
      </c>
      <c r="C21372">
        <v>0.187</v>
      </c>
      <c r="D21372">
        <v>6.1172200000000003E-2</v>
      </c>
      <c r="E21372">
        <v>1.9857618699999999</v>
      </c>
      <c r="F21372">
        <v>-3.976</v>
      </c>
    </row>
    <row r="21373" spans="1:6" x14ac:dyDescent="0.2">
      <c r="A21373" t="s">
        <v>33612</v>
      </c>
      <c r="B21373" t="s">
        <v>10478</v>
      </c>
      <c r="C21373">
        <v>0.25900000000000001</v>
      </c>
      <c r="D21373">
        <v>0.23019580000000001</v>
      </c>
      <c r="E21373">
        <v>1.23824607</v>
      </c>
      <c r="F21373">
        <v>-4.5860000000000003</v>
      </c>
    </row>
    <row r="21374" spans="1:6" x14ac:dyDescent="0.2">
      <c r="A21374" t="s">
        <v>44579</v>
      </c>
      <c r="B21374" t="s">
        <v>10478</v>
      </c>
      <c r="C21374">
        <v>0.17</v>
      </c>
      <c r="D21374">
        <v>0.32884269999999999</v>
      </c>
      <c r="E21374">
        <v>1.0012891100000001</v>
      </c>
      <c r="F21374">
        <v>-4.734</v>
      </c>
    </row>
    <row r="21375" spans="1:6" x14ac:dyDescent="0.2">
      <c r="A21375" t="s">
        <v>47943</v>
      </c>
      <c r="B21375" t="s">
        <v>10478</v>
      </c>
      <c r="C21375">
        <v>0.16500000000000001</v>
      </c>
      <c r="D21375">
        <v>0.36348320000000001</v>
      </c>
      <c r="E21375">
        <v>0.93031346999999998</v>
      </c>
      <c r="F21375">
        <v>-4.774</v>
      </c>
    </row>
    <row r="21376" spans="1:6" x14ac:dyDescent="0.2">
      <c r="A21376" t="s">
        <v>66816</v>
      </c>
      <c r="B21376" t="s">
        <v>10478</v>
      </c>
      <c r="C21376">
        <v>-3.6299999999999999E-2</v>
      </c>
      <c r="D21376">
        <v>0.57425000000000004</v>
      </c>
      <c r="E21376">
        <v>-0.57132218999999995</v>
      </c>
      <c r="F21376">
        <v>-4.931</v>
      </c>
    </row>
    <row r="21377" spans="1:6" x14ac:dyDescent="0.2">
      <c r="A21377" t="s">
        <v>8158</v>
      </c>
      <c r="B21377" t="s">
        <v>8159</v>
      </c>
      <c r="C21377">
        <v>-0.16600000000000001</v>
      </c>
      <c r="D21377">
        <v>4.7516000000000003E-2</v>
      </c>
      <c r="E21377">
        <v>-2.1137169899999999</v>
      </c>
      <c r="F21377">
        <v>-3.855</v>
      </c>
    </row>
    <row r="21378" spans="1:6" x14ac:dyDescent="0.2">
      <c r="A21378" t="s">
        <v>1659</v>
      </c>
      <c r="B21378" t="s">
        <v>1660</v>
      </c>
      <c r="C21378">
        <v>-0.63200000000000001</v>
      </c>
      <c r="D21378">
        <v>1.0733700000000001E-2</v>
      </c>
      <c r="E21378">
        <v>-2.8181328300000001</v>
      </c>
      <c r="F21378">
        <v>-3.141</v>
      </c>
    </row>
    <row r="21379" spans="1:6" x14ac:dyDescent="0.2">
      <c r="A21379" t="s">
        <v>79085</v>
      </c>
      <c r="B21379" t="s">
        <v>1660</v>
      </c>
      <c r="C21379">
        <v>2.3400000000000001E-2</v>
      </c>
      <c r="D21379">
        <v>0.73026670000000005</v>
      </c>
      <c r="E21379">
        <v>0.34971670999999999</v>
      </c>
      <c r="F21379">
        <v>-4.992</v>
      </c>
    </row>
    <row r="21380" spans="1:6" x14ac:dyDescent="0.2">
      <c r="A21380" t="s">
        <v>62435</v>
      </c>
      <c r="B21380" t="s">
        <v>62436</v>
      </c>
      <c r="C21380">
        <v>6.4899999999999999E-2</v>
      </c>
      <c r="D21380">
        <v>0.52115639999999996</v>
      </c>
      <c r="E21380">
        <v>0.65324963000000003</v>
      </c>
      <c r="F21380">
        <v>-4.9009999999999998</v>
      </c>
    </row>
    <row r="21381" spans="1:6" x14ac:dyDescent="0.2">
      <c r="A21381" t="s">
        <v>17168</v>
      </c>
      <c r="B21381" t="s">
        <v>17169</v>
      </c>
      <c r="C21381">
        <v>0.16600000000000001</v>
      </c>
      <c r="D21381">
        <v>0.10409839999999999</v>
      </c>
      <c r="E21381">
        <v>1.70413148</v>
      </c>
      <c r="F21381">
        <v>-4.2270000000000003</v>
      </c>
    </row>
    <row r="21382" spans="1:6" x14ac:dyDescent="0.2">
      <c r="A21382" t="s">
        <v>80907</v>
      </c>
      <c r="B21382" t="s">
        <v>80908</v>
      </c>
      <c r="C21382">
        <v>2.5600000000000001E-2</v>
      </c>
      <c r="D21382">
        <v>0.75421269999999996</v>
      </c>
      <c r="E21382">
        <v>0.31749486999999998</v>
      </c>
      <c r="F21382">
        <v>-4.9989999999999997</v>
      </c>
    </row>
    <row r="21383" spans="1:6" x14ac:dyDescent="0.2">
      <c r="A21383" t="s">
        <v>94563</v>
      </c>
      <c r="B21383" t="s">
        <v>80908</v>
      </c>
      <c r="C21383">
        <v>-5.8199999999999997E-3</v>
      </c>
      <c r="D21383">
        <v>0.93832930000000003</v>
      </c>
      <c r="E21383">
        <v>-7.8364809999999993E-2</v>
      </c>
      <c r="F21383">
        <v>-5.0279999999999996</v>
      </c>
    </row>
    <row r="21384" spans="1:6" x14ac:dyDescent="0.2">
      <c r="A21384" t="s">
        <v>10065</v>
      </c>
      <c r="B21384" t="s">
        <v>10066</v>
      </c>
      <c r="C21384">
        <v>-0.224</v>
      </c>
      <c r="D21384">
        <v>5.8911999999999999E-2</v>
      </c>
      <c r="E21384">
        <v>-2.0050418099999998</v>
      </c>
      <c r="F21384">
        <v>-3.9580000000000002</v>
      </c>
    </row>
    <row r="21385" spans="1:6" x14ac:dyDescent="0.2">
      <c r="A21385" t="s">
        <v>53361</v>
      </c>
      <c r="B21385" t="s">
        <v>10066</v>
      </c>
      <c r="C21385">
        <v>-0.123</v>
      </c>
      <c r="D21385">
        <v>0.42214970000000002</v>
      </c>
      <c r="E21385">
        <v>-0.81980092999999998</v>
      </c>
      <c r="F21385">
        <v>-4.8289999999999997</v>
      </c>
    </row>
    <row r="21386" spans="1:6" x14ac:dyDescent="0.2">
      <c r="A21386" t="s">
        <v>76169</v>
      </c>
      <c r="B21386" t="s">
        <v>10066</v>
      </c>
      <c r="C21386">
        <v>-4.9200000000000001E-2</v>
      </c>
      <c r="D21386">
        <v>0.69215320000000002</v>
      </c>
      <c r="E21386">
        <v>-0.40181234999999998</v>
      </c>
      <c r="F21386">
        <v>-4.9809999999999999</v>
      </c>
    </row>
    <row r="21387" spans="1:6" x14ac:dyDescent="0.2">
      <c r="A21387" t="s">
        <v>96433</v>
      </c>
      <c r="B21387" t="s">
        <v>10066</v>
      </c>
      <c r="C21387">
        <v>3.8899999999999998E-3</v>
      </c>
      <c r="D21387">
        <v>0.96448080000000003</v>
      </c>
      <c r="E21387">
        <v>4.5101710000000003E-2</v>
      </c>
      <c r="F21387">
        <v>-5.0289999999999999</v>
      </c>
    </row>
    <row r="21388" spans="1:6" x14ac:dyDescent="0.2">
      <c r="A21388" t="s">
        <v>98036</v>
      </c>
      <c r="B21388" t="s">
        <v>10066</v>
      </c>
      <c r="C21388">
        <v>2.4599999999999999E-3</v>
      </c>
      <c r="D21388">
        <v>0.98657689999999998</v>
      </c>
      <c r="E21388">
        <v>1.7039269999999999E-2</v>
      </c>
      <c r="F21388">
        <v>-5.0289999999999999</v>
      </c>
    </row>
    <row r="21389" spans="1:6" x14ac:dyDescent="0.2">
      <c r="A21389" t="s">
        <v>58305</v>
      </c>
      <c r="B21389" t="s">
        <v>58306</v>
      </c>
      <c r="C21389">
        <v>-4.8899999999999999E-2</v>
      </c>
      <c r="D21389">
        <v>0.47462530000000003</v>
      </c>
      <c r="E21389">
        <v>-0.72894161000000002</v>
      </c>
      <c r="F21389">
        <v>-4.8710000000000004</v>
      </c>
    </row>
    <row r="21390" spans="1:6" x14ac:dyDescent="0.2">
      <c r="A21390" t="s">
        <v>54978</v>
      </c>
      <c r="B21390" t="s">
        <v>54979</v>
      </c>
      <c r="C21390">
        <v>-8.8400000000000006E-2</v>
      </c>
      <c r="D21390">
        <v>0.43911889999999998</v>
      </c>
      <c r="E21390">
        <v>-0.78969604000000004</v>
      </c>
      <c r="F21390">
        <v>-4.8440000000000003</v>
      </c>
    </row>
    <row r="21391" spans="1:6" x14ac:dyDescent="0.2">
      <c r="A21391" t="s">
        <v>60660</v>
      </c>
      <c r="B21391" t="s">
        <v>54979</v>
      </c>
      <c r="C21391">
        <v>-6.3600000000000004E-2</v>
      </c>
      <c r="D21391">
        <v>0.50104649999999995</v>
      </c>
      <c r="E21391">
        <v>-0.68546655000000001</v>
      </c>
      <c r="F21391">
        <v>-4.8890000000000002</v>
      </c>
    </row>
    <row r="21392" spans="1:6" x14ac:dyDescent="0.2">
      <c r="A21392" t="s">
        <v>72402</v>
      </c>
      <c r="B21392" t="s">
        <v>54979</v>
      </c>
      <c r="C21392">
        <v>5.8999999999999997E-2</v>
      </c>
      <c r="D21392">
        <v>0.64536530000000003</v>
      </c>
      <c r="E21392">
        <v>0.46737623</v>
      </c>
      <c r="F21392">
        <v>-4.9630000000000001</v>
      </c>
    </row>
    <row r="21393" spans="1:6" x14ac:dyDescent="0.2">
      <c r="A21393" t="s">
        <v>80481</v>
      </c>
      <c r="B21393" t="s">
        <v>54979</v>
      </c>
      <c r="C21393">
        <v>2.7300000000000001E-2</v>
      </c>
      <c r="D21393">
        <v>0.74877349999999998</v>
      </c>
      <c r="E21393">
        <v>0.32478249999999997</v>
      </c>
      <c r="F21393">
        <v>-4.9980000000000002</v>
      </c>
    </row>
    <row r="21394" spans="1:6" x14ac:dyDescent="0.2">
      <c r="A21394" t="s">
        <v>95492</v>
      </c>
      <c r="B21394" t="s">
        <v>95493</v>
      </c>
      <c r="C21394">
        <v>-1.24E-2</v>
      </c>
      <c r="D21394">
        <v>0.951071</v>
      </c>
      <c r="E21394">
        <v>-6.214927E-2</v>
      </c>
      <c r="F21394">
        <v>-5.0279999999999996</v>
      </c>
    </row>
    <row r="21395" spans="1:6" x14ac:dyDescent="0.2">
      <c r="A21395" t="s">
        <v>80965</v>
      </c>
      <c r="B21395" t="s">
        <v>80966</v>
      </c>
      <c r="C21395">
        <v>2.0799999999999999E-2</v>
      </c>
      <c r="D21395">
        <v>0.75487490000000002</v>
      </c>
      <c r="E21395">
        <v>0.31660891000000002</v>
      </c>
      <c r="F21395">
        <v>-4.9989999999999997</v>
      </c>
    </row>
    <row r="21396" spans="1:6" x14ac:dyDescent="0.2">
      <c r="A21396" t="s">
        <v>84746</v>
      </c>
      <c r="B21396" t="s">
        <v>84747</v>
      </c>
      <c r="C21396">
        <v>2.29E-2</v>
      </c>
      <c r="D21396">
        <v>0.80492620000000004</v>
      </c>
      <c r="E21396">
        <v>0.25033149999999998</v>
      </c>
      <c r="F21396">
        <v>-5.01</v>
      </c>
    </row>
    <row r="21397" spans="1:6" x14ac:dyDescent="0.2">
      <c r="A21397" t="s">
        <v>39341</v>
      </c>
      <c r="B21397" t="s">
        <v>39342</v>
      </c>
      <c r="C21397">
        <v>7.1199999999999999E-2</v>
      </c>
      <c r="D21397">
        <v>0.27985589999999999</v>
      </c>
      <c r="E21397">
        <v>1.1112495600000001</v>
      </c>
      <c r="F21397">
        <v>-4.6689999999999996</v>
      </c>
    </row>
    <row r="21398" spans="1:6" x14ac:dyDescent="0.2">
      <c r="A21398" t="s">
        <v>35973</v>
      </c>
      <c r="B21398" t="s">
        <v>35974</v>
      </c>
      <c r="C21398">
        <v>-6.7599999999999993E-2</v>
      </c>
      <c r="D21398">
        <v>0.2498138</v>
      </c>
      <c r="E21398">
        <v>-1.18582707</v>
      </c>
      <c r="F21398">
        <v>-4.6210000000000004</v>
      </c>
    </row>
    <row r="21399" spans="1:6" x14ac:dyDescent="0.2">
      <c r="A21399" t="s">
        <v>43548</v>
      </c>
      <c r="B21399" t="s">
        <v>35974</v>
      </c>
      <c r="C21399">
        <v>-9.1800000000000007E-2</v>
      </c>
      <c r="D21399">
        <v>0.31885669999999999</v>
      </c>
      <c r="E21399">
        <v>-1.0227070300000001</v>
      </c>
      <c r="F21399">
        <v>-4.7220000000000004</v>
      </c>
    </row>
    <row r="21400" spans="1:6" x14ac:dyDescent="0.2">
      <c r="A21400" t="s">
        <v>76388</v>
      </c>
      <c r="B21400" t="s">
        <v>76389</v>
      </c>
      <c r="C21400">
        <v>-2.8899999999999999E-2</v>
      </c>
      <c r="D21400">
        <v>0.69488519999999998</v>
      </c>
      <c r="E21400">
        <v>-0.39804173999999998</v>
      </c>
      <c r="F21400">
        <v>-4.9820000000000002</v>
      </c>
    </row>
    <row r="21401" spans="1:6" x14ac:dyDescent="0.2">
      <c r="A21401" t="s">
        <v>92633</v>
      </c>
      <c r="B21401" t="s">
        <v>92634</v>
      </c>
      <c r="C21401">
        <v>1.0200000000000001E-2</v>
      </c>
      <c r="D21401">
        <v>0.91121220000000003</v>
      </c>
      <c r="E21401">
        <v>0.11295318</v>
      </c>
      <c r="F21401">
        <v>-5.0259999999999998</v>
      </c>
    </row>
    <row r="21402" spans="1:6" x14ac:dyDescent="0.2">
      <c r="A21402" t="s">
        <v>53954</v>
      </c>
      <c r="B21402" t="s">
        <v>53955</v>
      </c>
      <c r="C21402">
        <v>-5.4699999999999999E-2</v>
      </c>
      <c r="D21402">
        <v>0.42808790000000002</v>
      </c>
      <c r="E21402">
        <v>-0.80918128</v>
      </c>
      <c r="F21402">
        <v>-4.8339999999999996</v>
      </c>
    </row>
    <row r="21403" spans="1:6" x14ac:dyDescent="0.2">
      <c r="A21403" t="s">
        <v>92683</v>
      </c>
      <c r="B21403" t="s">
        <v>53955</v>
      </c>
      <c r="C21403">
        <v>-7.8399999999999997E-3</v>
      </c>
      <c r="D21403">
        <v>0.91189980000000004</v>
      </c>
      <c r="E21403">
        <v>-0.11207451</v>
      </c>
      <c r="F21403">
        <v>-5.0259999999999998</v>
      </c>
    </row>
    <row r="21404" spans="1:6" x14ac:dyDescent="0.2">
      <c r="A21404" t="s">
        <v>52784</v>
      </c>
      <c r="B21404" t="s">
        <v>52785</v>
      </c>
      <c r="C21404">
        <v>7.9600000000000004E-2</v>
      </c>
      <c r="D21404">
        <v>0.41591800000000001</v>
      </c>
      <c r="E21404">
        <v>0.83104749</v>
      </c>
      <c r="F21404">
        <v>-4.8239999999999998</v>
      </c>
    </row>
    <row r="21405" spans="1:6" x14ac:dyDescent="0.2">
      <c r="A21405" t="s">
        <v>60566</v>
      </c>
      <c r="B21405" t="s">
        <v>60567</v>
      </c>
      <c r="C21405">
        <v>-4.3099999999999999E-2</v>
      </c>
      <c r="D21405">
        <v>0.50005200000000005</v>
      </c>
      <c r="E21405">
        <v>-0.68707852999999997</v>
      </c>
      <c r="F21405">
        <v>-4.8879999999999999</v>
      </c>
    </row>
    <row r="21406" spans="1:6" x14ac:dyDescent="0.2">
      <c r="A21406" t="s">
        <v>95808</v>
      </c>
      <c r="B21406" t="s">
        <v>95809</v>
      </c>
      <c r="C21406">
        <v>3.3800000000000002E-3</v>
      </c>
      <c r="D21406">
        <v>0.95558779999999999</v>
      </c>
      <c r="E21406">
        <v>5.6405320000000002E-2</v>
      </c>
      <c r="F21406">
        <v>-5.0289999999999999</v>
      </c>
    </row>
    <row r="21407" spans="1:6" x14ac:dyDescent="0.2">
      <c r="A21407" t="s">
        <v>58666</v>
      </c>
      <c r="B21407" t="s">
        <v>58667</v>
      </c>
      <c r="C21407">
        <v>-5.28E-2</v>
      </c>
      <c r="D21407">
        <v>0.47862179999999999</v>
      </c>
      <c r="E21407">
        <v>-0.72227626</v>
      </c>
      <c r="F21407">
        <v>-4.8730000000000002</v>
      </c>
    </row>
    <row r="21408" spans="1:6" x14ac:dyDescent="0.2">
      <c r="A21408" t="s">
        <v>87035</v>
      </c>
      <c r="B21408" t="s">
        <v>87036</v>
      </c>
      <c r="C21408">
        <v>1.46E-2</v>
      </c>
      <c r="D21408">
        <v>0.83453149999999998</v>
      </c>
      <c r="E21408">
        <v>0.21168317</v>
      </c>
      <c r="F21408">
        <v>-5.016</v>
      </c>
    </row>
    <row r="21409" spans="1:6" x14ac:dyDescent="0.2">
      <c r="A21409" t="s">
        <v>60755</v>
      </c>
      <c r="B21409" t="s">
        <v>60756</v>
      </c>
      <c r="C21409">
        <v>-5.7500000000000002E-2</v>
      </c>
      <c r="D21409">
        <v>0.50183040000000001</v>
      </c>
      <c r="E21409">
        <v>-0.68419711999999999</v>
      </c>
      <c r="F21409">
        <v>-4.8890000000000002</v>
      </c>
    </row>
    <row r="21410" spans="1:6" x14ac:dyDescent="0.2">
      <c r="A21410" t="s">
        <v>92075</v>
      </c>
      <c r="B21410" t="s">
        <v>60756</v>
      </c>
      <c r="C21410">
        <v>-1.24E-2</v>
      </c>
      <c r="D21410">
        <v>0.90327210000000002</v>
      </c>
      <c r="E21410">
        <v>-0.12310586</v>
      </c>
      <c r="F21410">
        <v>-5.0250000000000004</v>
      </c>
    </row>
    <row r="21411" spans="1:6" ht="17" x14ac:dyDescent="0.2">
      <c r="A21411" t="s">
        <v>11056</v>
      </c>
      <c r="B21411" s="2" t="str">
        <f>VLOOKUP(A21411,From_GPL570_filtered!A:B,2,FALSE)</f>
        <v>MGC16142</v>
      </c>
      <c r="C21411">
        <v>-0.161</v>
      </c>
      <c r="D21411">
        <v>6.4986299999999997E-2</v>
      </c>
      <c r="E21411">
        <v>-1.9546228299999999</v>
      </c>
      <c r="F21411">
        <v>-4.0039999999999996</v>
      </c>
    </row>
    <row r="21412" spans="1:6" x14ac:dyDescent="0.2">
      <c r="A21412" t="s">
        <v>80045</v>
      </c>
      <c r="B21412" t="s">
        <v>80046</v>
      </c>
      <c r="C21412">
        <v>-2.52E-2</v>
      </c>
      <c r="D21412">
        <v>0.74298909999999996</v>
      </c>
      <c r="E21412">
        <v>-0.33255230000000002</v>
      </c>
      <c r="F21412">
        <v>-4.9960000000000004</v>
      </c>
    </row>
    <row r="21413" spans="1:6" x14ac:dyDescent="0.2">
      <c r="A21413" t="s">
        <v>65912</v>
      </c>
      <c r="B21413" t="s">
        <v>65913</v>
      </c>
      <c r="C21413">
        <v>5.16E-2</v>
      </c>
      <c r="D21413">
        <v>0.56333719999999998</v>
      </c>
      <c r="E21413">
        <v>0.58782325999999996</v>
      </c>
      <c r="F21413">
        <v>-4.9249999999999998</v>
      </c>
    </row>
    <row r="21414" spans="1:6" ht="17" x14ac:dyDescent="0.2">
      <c r="A21414" t="s">
        <v>93923</v>
      </c>
      <c r="B21414" s="2" t="str">
        <f>VLOOKUP(A21414,From_GPL570_filtered!A:B,2,FALSE)</f>
        <v>MGC13053 /// RP11-770J1.4</v>
      </c>
      <c r="C21414">
        <v>6.5399999999999998E-3</v>
      </c>
      <c r="D21414">
        <v>0.92949389999999998</v>
      </c>
      <c r="E21414">
        <v>8.9621610000000004E-2</v>
      </c>
      <c r="F21414">
        <v>-5.0270000000000001</v>
      </c>
    </row>
    <row r="21415" spans="1:6" x14ac:dyDescent="0.2">
      <c r="A21415" t="s">
        <v>62209</v>
      </c>
      <c r="B21415" t="s">
        <v>62210</v>
      </c>
      <c r="C21415">
        <v>-4.8000000000000001E-2</v>
      </c>
      <c r="D21415">
        <v>0.51881809999999995</v>
      </c>
      <c r="E21415">
        <v>-0.65695941000000002</v>
      </c>
      <c r="F21415">
        <v>-4.9000000000000004</v>
      </c>
    </row>
    <row r="21416" spans="1:6" x14ac:dyDescent="0.2">
      <c r="A21416" t="s">
        <v>74965</v>
      </c>
      <c r="B21416" t="s">
        <v>62210</v>
      </c>
      <c r="C21416">
        <v>-3.5700000000000003E-2</v>
      </c>
      <c r="D21416">
        <v>0.67768099999999998</v>
      </c>
      <c r="E21416">
        <v>-0.42188725999999999</v>
      </c>
      <c r="F21416">
        <v>-4.976</v>
      </c>
    </row>
    <row r="21417" spans="1:6" x14ac:dyDescent="0.2">
      <c r="A21417" t="s">
        <v>80775</v>
      </c>
      <c r="B21417" t="s">
        <v>62210</v>
      </c>
      <c r="C21417">
        <v>-2.52E-2</v>
      </c>
      <c r="D21417">
        <v>0.75238320000000003</v>
      </c>
      <c r="E21417">
        <v>-0.31994409000000001</v>
      </c>
      <c r="F21417">
        <v>-4.9980000000000002</v>
      </c>
    </row>
    <row r="21418" spans="1:6" x14ac:dyDescent="0.2">
      <c r="A21418" t="s">
        <v>33876</v>
      </c>
      <c r="B21418" t="s">
        <v>33877</v>
      </c>
      <c r="C21418">
        <v>0.17199999999999999</v>
      </c>
      <c r="D21418">
        <v>0.23242009999999999</v>
      </c>
      <c r="E21418">
        <v>1.2321355899999999</v>
      </c>
      <c r="F21418">
        <v>-4.59</v>
      </c>
    </row>
    <row r="21419" spans="1:6" x14ac:dyDescent="0.2">
      <c r="A21419" t="s">
        <v>13175</v>
      </c>
      <c r="B21419" t="s">
        <v>13176</v>
      </c>
      <c r="C21419">
        <v>0.22900000000000001</v>
      </c>
      <c r="D21419">
        <v>7.7184100000000005E-2</v>
      </c>
      <c r="E21419">
        <v>1.8648810199999999</v>
      </c>
      <c r="F21419">
        <v>-4.0860000000000003</v>
      </c>
    </row>
    <row r="21420" spans="1:6" x14ac:dyDescent="0.2">
      <c r="A21420" t="s">
        <v>12710</v>
      </c>
      <c r="B21420" t="s">
        <v>12711</v>
      </c>
      <c r="C21420">
        <v>-0.17899999999999999</v>
      </c>
      <c r="D21420">
        <v>7.4256199999999994E-2</v>
      </c>
      <c r="E21420">
        <v>-1.88521523</v>
      </c>
      <c r="F21420">
        <v>-4.0679999999999996</v>
      </c>
    </row>
    <row r="21421" spans="1:6" x14ac:dyDescent="0.2">
      <c r="A21421" t="s">
        <v>61213</v>
      </c>
      <c r="B21421" t="s">
        <v>12711</v>
      </c>
      <c r="C21421">
        <v>5.11E-2</v>
      </c>
      <c r="D21421">
        <v>0.50774699999999995</v>
      </c>
      <c r="E21421">
        <v>0.67465229000000004</v>
      </c>
      <c r="F21421">
        <v>-4.8929999999999998</v>
      </c>
    </row>
    <row r="21422" spans="1:6" x14ac:dyDescent="0.2">
      <c r="A21422" t="s">
        <v>54819</v>
      </c>
      <c r="B21422" t="s">
        <v>54820</v>
      </c>
      <c r="C21422">
        <v>-6.2300000000000001E-2</v>
      </c>
      <c r="D21422">
        <v>0.4373708</v>
      </c>
      <c r="E21422">
        <v>-0.79276336999999997</v>
      </c>
      <c r="F21422">
        <v>-4.8419999999999996</v>
      </c>
    </row>
    <row r="21423" spans="1:6" x14ac:dyDescent="0.2">
      <c r="A21423" t="s">
        <v>70379</v>
      </c>
      <c r="B21423" t="s">
        <v>54820</v>
      </c>
      <c r="C21423">
        <v>3.9E-2</v>
      </c>
      <c r="D21423">
        <v>0.61947459999999999</v>
      </c>
      <c r="E21423">
        <v>0.50455583999999998</v>
      </c>
      <c r="F21423">
        <v>-4.9530000000000003</v>
      </c>
    </row>
    <row r="21424" spans="1:6" x14ac:dyDescent="0.2">
      <c r="A21424" t="s">
        <v>27679</v>
      </c>
      <c r="B21424" t="s">
        <v>27680</v>
      </c>
      <c r="C21424">
        <v>7.5800000000000006E-2</v>
      </c>
      <c r="D21424">
        <v>0.1819733</v>
      </c>
      <c r="E21424">
        <v>1.3836164399999999</v>
      </c>
      <c r="F21424">
        <v>-4.4829999999999997</v>
      </c>
    </row>
    <row r="21425" spans="1:6" x14ac:dyDescent="0.2">
      <c r="A21425" t="s">
        <v>68590</v>
      </c>
      <c r="B21425" t="s">
        <v>68591</v>
      </c>
      <c r="C21425">
        <v>2.9700000000000001E-2</v>
      </c>
      <c r="D21425">
        <v>0.59603930000000005</v>
      </c>
      <c r="E21425">
        <v>0.53884368999999999</v>
      </c>
      <c r="F21425">
        <v>-4.9420000000000002</v>
      </c>
    </row>
    <row r="21426" spans="1:6" ht="17" x14ac:dyDescent="0.2">
      <c r="A21426" t="s">
        <v>44076</v>
      </c>
      <c r="B21426" s="2" t="str">
        <f>VLOOKUP(A21426,From_GPL570_filtered!A:B,2,FALSE)</f>
        <v>MGAT4C</v>
      </c>
      <c r="C21426">
        <v>8.2500000000000004E-2</v>
      </c>
      <c r="D21426">
        <v>0.3236386</v>
      </c>
      <c r="E21426">
        <v>1.0123928799999999</v>
      </c>
      <c r="F21426">
        <v>-4.7279999999999998</v>
      </c>
    </row>
    <row r="21427" spans="1:6" x14ac:dyDescent="0.2">
      <c r="A21427" t="s">
        <v>14022</v>
      </c>
      <c r="B21427" t="s">
        <v>14023</v>
      </c>
      <c r="C21427">
        <v>0.223</v>
      </c>
      <c r="D21427">
        <v>8.2934900000000006E-2</v>
      </c>
      <c r="E21427">
        <v>1.8268370899999999</v>
      </c>
      <c r="F21427">
        <v>-4.12</v>
      </c>
    </row>
    <row r="21428" spans="1:6" x14ac:dyDescent="0.2">
      <c r="A21428" t="s">
        <v>14975</v>
      </c>
      <c r="B21428" t="s">
        <v>14976</v>
      </c>
      <c r="C21428">
        <v>-0.17100000000000001</v>
      </c>
      <c r="D21428">
        <v>8.8960899999999996E-2</v>
      </c>
      <c r="E21428">
        <v>-1.78936768</v>
      </c>
      <c r="F21428">
        <v>-4.1529999999999996</v>
      </c>
    </row>
    <row r="21429" spans="1:6" x14ac:dyDescent="0.2">
      <c r="A21429" t="s">
        <v>37837</v>
      </c>
      <c r="B21429" t="s">
        <v>14976</v>
      </c>
      <c r="C21429">
        <v>-8.5400000000000004E-2</v>
      </c>
      <c r="D21429">
        <v>0.26617879999999999</v>
      </c>
      <c r="E21429">
        <v>-1.1444251299999999</v>
      </c>
      <c r="F21429">
        <v>-4.6479999999999997</v>
      </c>
    </row>
    <row r="21430" spans="1:6" x14ac:dyDescent="0.2">
      <c r="A21430" t="s">
        <v>24776</v>
      </c>
      <c r="B21430" t="s">
        <v>24777</v>
      </c>
      <c r="C21430">
        <v>0.13100000000000001</v>
      </c>
      <c r="D21430">
        <v>0.15901499999999999</v>
      </c>
      <c r="E21430">
        <v>1.46390095</v>
      </c>
      <c r="F21430">
        <v>-4.423</v>
      </c>
    </row>
    <row r="21431" spans="1:6" x14ac:dyDescent="0.2">
      <c r="A21431" t="s">
        <v>51012</v>
      </c>
      <c r="B21431" t="s">
        <v>24777</v>
      </c>
      <c r="C21431">
        <v>-9.6500000000000002E-2</v>
      </c>
      <c r="D21431">
        <v>0.39635169999999997</v>
      </c>
      <c r="E21431">
        <v>-0.86707599000000002</v>
      </c>
      <c r="F21431">
        <v>-4.806</v>
      </c>
    </row>
    <row r="21432" spans="1:6" x14ac:dyDescent="0.2">
      <c r="A21432" t="s">
        <v>91047</v>
      </c>
      <c r="B21432" t="s">
        <v>24777</v>
      </c>
      <c r="C21432">
        <v>-1.72E-2</v>
      </c>
      <c r="D21432">
        <v>0.88858910000000002</v>
      </c>
      <c r="E21432">
        <v>-0.14191636999999999</v>
      </c>
      <c r="F21432">
        <v>-5.0229999999999997</v>
      </c>
    </row>
    <row r="21433" spans="1:6" x14ac:dyDescent="0.2">
      <c r="A21433" t="s">
        <v>98625</v>
      </c>
      <c r="B21433" t="s">
        <v>24777</v>
      </c>
      <c r="C21433">
        <v>-3.97E-4</v>
      </c>
      <c r="D21433">
        <v>0.99548999999999999</v>
      </c>
      <c r="E21433">
        <v>-5.7246800000000002E-3</v>
      </c>
      <c r="F21433">
        <v>-5.03</v>
      </c>
    </row>
    <row r="21434" spans="1:6" x14ac:dyDescent="0.2">
      <c r="A21434" t="s">
        <v>44418</v>
      </c>
      <c r="B21434" t="s">
        <v>44419</v>
      </c>
      <c r="C21434">
        <v>0.125</v>
      </c>
      <c r="D21434">
        <v>0.3271694</v>
      </c>
      <c r="E21434">
        <v>1.0048457500000001</v>
      </c>
      <c r="F21434">
        <v>-4.7320000000000002</v>
      </c>
    </row>
    <row r="21435" spans="1:6" x14ac:dyDescent="0.2">
      <c r="A21435" t="s">
        <v>44775</v>
      </c>
      <c r="B21435" t="s">
        <v>44419</v>
      </c>
      <c r="C21435">
        <v>8.2500000000000004E-2</v>
      </c>
      <c r="D21435">
        <v>0.33090459999999999</v>
      </c>
      <c r="E21435">
        <v>0.99692356000000004</v>
      </c>
      <c r="F21435">
        <v>-4.7370000000000001</v>
      </c>
    </row>
    <row r="21436" spans="1:6" x14ac:dyDescent="0.2">
      <c r="A21436" t="s">
        <v>46397</v>
      </c>
      <c r="B21436" t="s">
        <v>44419</v>
      </c>
      <c r="C21436">
        <v>-8.9399999999999993E-2</v>
      </c>
      <c r="D21436">
        <v>0.34728690000000001</v>
      </c>
      <c r="E21436">
        <v>-0.96289237999999999</v>
      </c>
      <c r="F21436">
        <v>-4.7560000000000002</v>
      </c>
    </row>
    <row r="21437" spans="1:6" x14ac:dyDescent="0.2">
      <c r="A21437" t="s">
        <v>50982</v>
      </c>
      <c r="B21437" t="s">
        <v>50983</v>
      </c>
      <c r="C21437">
        <v>-6.5600000000000006E-2</v>
      </c>
      <c r="D21437">
        <v>0.3960822</v>
      </c>
      <c r="E21437">
        <v>-0.86758018999999997</v>
      </c>
      <c r="F21437">
        <v>-4.806</v>
      </c>
    </row>
    <row r="21438" spans="1:6" x14ac:dyDescent="0.2">
      <c r="A21438" t="s">
        <v>85208</v>
      </c>
      <c r="B21438" t="s">
        <v>50983</v>
      </c>
      <c r="C21438">
        <v>1.6899999999999998E-2</v>
      </c>
      <c r="D21438">
        <v>0.81060189999999999</v>
      </c>
      <c r="E21438">
        <v>0.24289368</v>
      </c>
      <c r="F21438">
        <v>-5.0119999999999996</v>
      </c>
    </row>
    <row r="21439" spans="1:6" x14ac:dyDescent="0.2">
      <c r="A21439" t="s">
        <v>97224</v>
      </c>
      <c r="B21439" t="s">
        <v>50983</v>
      </c>
      <c r="C21439">
        <v>-2.8E-3</v>
      </c>
      <c r="D21439">
        <v>0.97528289999999995</v>
      </c>
      <c r="E21439">
        <v>-3.137968E-2</v>
      </c>
      <c r="F21439">
        <v>-5.0289999999999999</v>
      </c>
    </row>
    <row r="21440" spans="1:6" x14ac:dyDescent="0.2">
      <c r="A21440" t="s">
        <v>39738</v>
      </c>
      <c r="B21440" t="s">
        <v>39739</v>
      </c>
      <c r="C21440">
        <v>6.0100000000000001E-2</v>
      </c>
      <c r="D21440">
        <v>0.28371439999999998</v>
      </c>
      <c r="E21440">
        <v>1.10210619</v>
      </c>
      <c r="F21440">
        <v>-4.6749999999999998</v>
      </c>
    </row>
    <row r="21441" spans="1:6" x14ac:dyDescent="0.2">
      <c r="A21441" t="s">
        <v>48678</v>
      </c>
      <c r="B21441" t="s">
        <v>48679</v>
      </c>
      <c r="C21441">
        <v>7.1800000000000003E-2</v>
      </c>
      <c r="D21441">
        <v>0.37135639999999998</v>
      </c>
      <c r="E21441">
        <v>0.91483015000000001</v>
      </c>
      <c r="F21441">
        <v>-4.782</v>
      </c>
    </row>
    <row r="21442" spans="1:6" x14ac:dyDescent="0.2">
      <c r="A21442" t="s">
        <v>51570</v>
      </c>
      <c r="B21442" t="s">
        <v>51571</v>
      </c>
      <c r="C21442">
        <v>-6.4100000000000004E-2</v>
      </c>
      <c r="D21442">
        <v>0.40234530000000002</v>
      </c>
      <c r="E21442">
        <v>-0.85592022999999995</v>
      </c>
      <c r="F21442">
        <v>-4.8120000000000003</v>
      </c>
    </row>
    <row r="21443" spans="1:6" x14ac:dyDescent="0.2">
      <c r="A21443" t="s">
        <v>31881</v>
      </c>
      <c r="B21443" t="s">
        <v>31882</v>
      </c>
      <c r="C21443">
        <v>0.114</v>
      </c>
      <c r="D21443">
        <v>0.21565429999999999</v>
      </c>
      <c r="E21443">
        <v>1.27935295</v>
      </c>
      <c r="F21443">
        <v>-4.5579999999999998</v>
      </c>
    </row>
    <row r="21444" spans="1:6" x14ac:dyDescent="0.2">
      <c r="A21444" t="s">
        <v>7601</v>
      </c>
      <c r="B21444" t="s">
        <v>7602</v>
      </c>
      <c r="C21444">
        <v>0.19400000000000001</v>
      </c>
      <c r="D21444">
        <v>4.4442799999999998E-2</v>
      </c>
      <c r="E21444">
        <v>2.1470568999999999</v>
      </c>
      <c r="F21444">
        <v>-3.8220000000000001</v>
      </c>
    </row>
    <row r="21445" spans="1:6" x14ac:dyDescent="0.2">
      <c r="A21445" t="s">
        <v>18289</v>
      </c>
      <c r="B21445" t="s">
        <v>7602</v>
      </c>
      <c r="C21445">
        <v>-0.122</v>
      </c>
      <c r="D21445">
        <v>0.11181969999999999</v>
      </c>
      <c r="E21445">
        <v>-1.6646856000000001</v>
      </c>
      <c r="F21445">
        <v>-4.2610000000000001</v>
      </c>
    </row>
    <row r="21446" spans="1:6" x14ac:dyDescent="0.2">
      <c r="A21446" t="s">
        <v>28480</v>
      </c>
      <c r="B21446" t="s">
        <v>7602</v>
      </c>
      <c r="C21446">
        <v>0.20899999999999999</v>
      </c>
      <c r="D21446">
        <v>0.18821840000000001</v>
      </c>
      <c r="E21446">
        <v>1.3631935399999999</v>
      </c>
      <c r="F21446">
        <v>-4.4980000000000002</v>
      </c>
    </row>
    <row r="21447" spans="1:6" x14ac:dyDescent="0.2">
      <c r="A21447" t="s">
        <v>29636</v>
      </c>
      <c r="B21447" t="s">
        <v>7602</v>
      </c>
      <c r="C21447">
        <v>0.22</v>
      </c>
      <c r="D21447">
        <v>0.1983307</v>
      </c>
      <c r="E21447">
        <v>1.3312369500000001</v>
      </c>
      <c r="F21447">
        <v>-4.5209999999999999</v>
      </c>
    </row>
    <row r="21448" spans="1:6" x14ac:dyDescent="0.2">
      <c r="A21448" t="s">
        <v>10103</v>
      </c>
      <c r="B21448" t="s">
        <v>10104</v>
      </c>
      <c r="C21448">
        <v>0.191</v>
      </c>
      <c r="D21448">
        <v>5.9107600000000003E-2</v>
      </c>
      <c r="E21448">
        <v>2.0033472300000001</v>
      </c>
      <c r="F21448">
        <v>-3.9590000000000001</v>
      </c>
    </row>
    <row r="21449" spans="1:6" x14ac:dyDescent="0.2">
      <c r="A21449" t="s">
        <v>11215</v>
      </c>
      <c r="B21449" t="s">
        <v>10104</v>
      </c>
      <c r="C21449">
        <v>-0.16800000000000001</v>
      </c>
      <c r="D21449">
        <v>6.5831100000000004E-2</v>
      </c>
      <c r="E21449">
        <v>-1.9479455699999999</v>
      </c>
      <c r="F21449">
        <v>-4.0110000000000001</v>
      </c>
    </row>
    <row r="21450" spans="1:6" x14ac:dyDescent="0.2">
      <c r="A21450" t="s">
        <v>75502</v>
      </c>
      <c r="B21450" t="s">
        <v>10104</v>
      </c>
      <c r="C21450">
        <v>3.5400000000000001E-2</v>
      </c>
      <c r="D21450">
        <v>0.68395629999999996</v>
      </c>
      <c r="E21450">
        <v>0.41316135999999998</v>
      </c>
      <c r="F21450">
        <v>-4.9779999999999998</v>
      </c>
    </row>
    <row r="21451" spans="1:6" x14ac:dyDescent="0.2">
      <c r="A21451" t="s">
        <v>9402</v>
      </c>
      <c r="B21451" t="s">
        <v>9403</v>
      </c>
      <c r="C21451">
        <v>-0.23200000000000001</v>
      </c>
      <c r="D21451">
        <v>5.4994599999999998E-2</v>
      </c>
      <c r="E21451">
        <v>-2.0400828899999999</v>
      </c>
      <c r="F21451">
        <v>-3.9249999999999998</v>
      </c>
    </row>
    <row r="21452" spans="1:6" x14ac:dyDescent="0.2">
      <c r="A21452" t="s">
        <v>45923</v>
      </c>
      <c r="B21452" t="s">
        <v>9403</v>
      </c>
      <c r="C21452">
        <v>9.9099999999999994E-2</v>
      </c>
      <c r="D21452">
        <v>0.34260160000000001</v>
      </c>
      <c r="E21452">
        <v>0.97250999000000005</v>
      </c>
      <c r="F21452">
        <v>-4.7510000000000003</v>
      </c>
    </row>
    <row r="21453" spans="1:6" x14ac:dyDescent="0.2">
      <c r="A21453" t="s">
        <v>87309</v>
      </c>
      <c r="B21453" t="s">
        <v>9403</v>
      </c>
      <c r="C21453">
        <v>1.9900000000000001E-2</v>
      </c>
      <c r="D21453">
        <v>0.83789720000000001</v>
      </c>
      <c r="E21453">
        <v>0.20731135000000001</v>
      </c>
      <c r="F21453">
        <v>-5.016</v>
      </c>
    </row>
    <row r="21454" spans="1:6" x14ac:dyDescent="0.2">
      <c r="A21454" t="s">
        <v>72068</v>
      </c>
      <c r="B21454" t="s">
        <v>72069</v>
      </c>
      <c r="C21454">
        <v>-5.9700000000000003E-2</v>
      </c>
      <c r="D21454">
        <v>0.64071089999999997</v>
      </c>
      <c r="E21454">
        <v>-0.47400920000000002</v>
      </c>
      <c r="F21454">
        <v>-4.9619999999999997</v>
      </c>
    </row>
    <row r="21455" spans="1:6" x14ac:dyDescent="0.2">
      <c r="A21455" t="s">
        <v>92009</v>
      </c>
      <c r="B21455" t="s">
        <v>72069</v>
      </c>
      <c r="C21455">
        <v>-1.34E-2</v>
      </c>
      <c r="D21455">
        <v>0.90228059999999999</v>
      </c>
      <c r="E21455">
        <v>-0.12437455</v>
      </c>
      <c r="F21455">
        <v>-5.0250000000000004</v>
      </c>
    </row>
    <row r="21456" spans="1:6" x14ac:dyDescent="0.2">
      <c r="A21456" t="s">
        <v>56528</v>
      </c>
      <c r="B21456" t="s">
        <v>56529</v>
      </c>
      <c r="C21456">
        <v>-6.2300000000000001E-2</v>
      </c>
      <c r="D21456">
        <v>0.45565929999999999</v>
      </c>
      <c r="E21456">
        <v>-0.76103743999999995</v>
      </c>
      <c r="F21456">
        <v>-4.8570000000000002</v>
      </c>
    </row>
    <row r="21457" spans="1:6" x14ac:dyDescent="0.2">
      <c r="A21457" t="s">
        <v>9717</v>
      </c>
      <c r="B21457" t="s">
        <v>9718</v>
      </c>
      <c r="C21457">
        <v>-0.39600000000000002</v>
      </c>
      <c r="D21457">
        <v>5.6980299999999998E-2</v>
      </c>
      <c r="E21457">
        <v>-2.0220510100000002</v>
      </c>
      <c r="F21457">
        <v>-3.9420000000000002</v>
      </c>
    </row>
    <row r="21458" spans="1:6" x14ac:dyDescent="0.2">
      <c r="A21458" t="s">
        <v>89266</v>
      </c>
      <c r="B21458" t="s">
        <v>9718</v>
      </c>
      <c r="C21458">
        <v>-1.14E-2</v>
      </c>
      <c r="D21458">
        <v>0.86549569999999998</v>
      </c>
      <c r="E21458">
        <v>-0.17161141999999999</v>
      </c>
      <c r="F21458">
        <v>-5.0209999999999999</v>
      </c>
    </row>
    <row r="21459" spans="1:6" x14ac:dyDescent="0.2">
      <c r="A21459" t="s">
        <v>39630</v>
      </c>
      <c r="B21459" t="s">
        <v>39631</v>
      </c>
      <c r="C21459">
        <v>-7.9799999999999996E-2</v>
      </c>
      <c r="D21459">
        <v>0.28277940000000001</v>
      </c>
      <c r="E21459">
        <v>-1.10431331</v>
      </c>
      <c r="F21459">
        <v>-4.673</v>
      </c>
    </row>
    <row r="21460" spans="1:6" x14ac:dyDescent="0.2">
      <c r="A21460" t="s">
        <v>724</v>
      </c>
      <c r="B21460" t="s">
        <v>725</v>
      </c>
      <c r="C21460">
        <v>-0.29099999999999998</v>
      </c>
      <c r="D21460">
        <v>4.9630999999999998E-3</v>
      </c>
      <c r="E21460">
        <v>-3.16300172</v>
      </c>
      <c r="F21460">
        <v>-2.778</v>
      </c>
    </row>
    <row r="21461" spans="1:6" x14ac:dyDescent="0.2">
      <c r="A21461" t="s">
        <v>50631</v>
      </c>
      <c r="B21461" t="s">
        <v>725</v>
      </c>
      <c r="C21461">
        <v>-9.5399999999999999E-2</v>
      </c>
      <c r="D21461">
        <v>0.3925324</v>
      </c>
      <c r="E21461">
        <v>-0.87424210999999996</v>
      </c>
      <c r="F21461">
        <v>-4.8029999999999999</v>
      </c>
    </row>
    <row r="21462" spans="1:6" x14ac:dyDescent="0.2">
      <c r="A21462" t="s">
        <v>95288</v>
      </c>
      <c r="B21462" t="s">
        <v>725</v>
      </c>
      <c r="C21462">
        <v>-9.8600000000000007E-3</v>
      </c>
      <c r="D21462">
        <v>0.94859819999999995</v>
      </c>
      <c r="E21462">
        <v>-6.5294759999999993E-2</v>
      </c>
      <c r="F21462">
        <v>-5.0279999999999996</v>
      </c>
    </row>
    <row r="21463" spans="1:6" x14ac:dyDescent="0.2">
      <c r="A21463" t="s">
        <v>7670</v>
      </c>
      <c r="B21463" t="s">
        <v>7671</v>
      </c>
      <c r="C21463">
        <v>-0.23200000000000001</v>
      </c>
      <c r="D21463">
        <v>4.4744600000000002E-2</v>
      </c>
      <c r="E21463">
        <v>-2.1436916699999999</v>
      </c>
      <c r="F21463">
        <v>-3.8260000000000001</v>
      </c>
    </row>
    <row r="21464" spans="1:6" x14ac:dyDescent="0.2">
      <c r="A21464" t="s">
        <v>11817</v>
      </c>
      <c r="B21464" t="s">
        <v>7671</v>
      </c>
      <c r="C21464">
        <v>-0.27500000000000002</v>
      </c>
      <c r="D21464">
        <v>6.91277E-2</v>
      </c>
      <c r="E21464">
        <v>-1.92259903</v>
      </c>
      <c r="F21464">
        <v>-4.0339999999999998</v>
      </c>
    </row>
    <row r="21465" spans="1:6" x14ac:dyDescent="0.2">
      <c r="A21465" t="s">
        <v>53196</v>
      </c>
      <c r="B21465" t="s">
        <v>7671</v>
      </c>
      <c r="C21465">
        <v>-8.7099999999999997E-2</v>
      </c>
      <c r="D21465">
        <v>0.42050419999999999</v>
      </c>
      <c r="E21465">
        <v>-0.82276044000000004</v>
      </c>
      <c r="F21465">
        <v>-4.8280000000000003</v>
      </c>
    </row>
    <row r="21466" spans="1:6" x14ac:dyDescent="0.2">
      <c r="A21466" t="s">
        <v>92714</v>
      </c>
      <c r="B21466" t="s">
        <v>7671</v>
      </c>
      <c r="C21466">
        <v>8.3400000000000002E-3</v>
      </c>
      <c r="D21466">
        <v>0.9123232</v>
      </c>
      <c r="E21466">
        <v>0.11153359</v>
      </c>
      <c r="F21466">
        <v>-5.0259999999999998</v>
      </c>
    </row>
    <row r="21467" spans="1:6" x14ac:dyDescent="0.2">
      <c r="A21467" t="s">
        <v>65594</v>
      </c>
      <c r="B21467" t="s">
        <v>65595</v>
      </c>
      <c r="C21467">
        <v>-5.2699999999999997E-2</v>
      </c>
      <c r="D21467">
        <v>0.55928330000000004</v>
      </c>
      <c r="E21467">
        <v>-0.59399533999999998</v>
      </c>
      <c r="F21467">
        <v>-4.923</v>
      </c>
    </row>
    <row r="21468" spans="1:6" x14ac:dyDescent="0.2">
      <c r="A21468" t="s">
        <v>11447</v>
      </c>
      <c r="B21468" t="s">
        <v>11448</v>
      </c>
      <c r="C21468">
        <v>-0.191</v>
      </c>
      <c r="D21468">
        <v>6.7147799999999994E-2</v>
      </c>
      <c r="E21468">
        <v>-1.93768984</v>
      </c>
      <c r="F21468">
        <v>-4.0199999999999996</v>
      </c>
    </row>
    <row r="21469" spans="1:6" x14ac:dyDescent="0.2">
      <c r="A21469" t="s">
        <v>11517</v>
      </c>
      <c r="B21469" t="s">
        <v>11518</v>
      </c>
      <c r="C21469">
        <v>-0.16</v>
      </c>
      <c r="D21469">
        <v>6.7534300000000005E-2</v>
      </c>
      <c r="E21469">
        <v>-1.9347130400000001</v>
      </c>
      <c r="F21469">
        <v>-4.0229999999999997</v>
      </c>
    </row>
    <row r="21470" spans="1:6" x14ac:dyDescent="0.2">
      <c r="A21470" t="s">
        <v>24326</v>
      </c>
      <c r="B21470" t="s">
        <v>11518</v>
      </c>
      <c r="C21470">
        <v>0.14099999999999999</v>
      </c>
      <c r="D21470">
        <v>0.15567880000000001</v>
      </c>
      <c r="E21470">
        <v>1.4763383800000001</v>
      </c>
      <c r="F21470">
        <v>-4.4130000000000003</v>
      </c>
    </row>
    <row r="21471" spans="1:6" x14ac:dyDescent="0.2">
      <c r="A21471" t="s">
        <v>59937</v>
      </c>
      <c r="B21471" t="s">
        <v>59938</v>
      </c>
      <c r="C21471">
        <v>-7.9899999999999999E-2</v>
      </c>
      <c r="D21471">
        <v>0.49339169999999999</v>
      </c>
      <c r="E21471">
        <v>-0.69792239</v>
      </c>
      <c r="F21471">
        <v>-4.8840000000000003</v>
      </c>
    </row>
    <row r="21472" spans="1:6" x14ac:dyDescent="0.2">
      <c r="A21472" t="s">
        <v>44341</v>
      </c>
      <c r="B21472" t="s">
        <v>44342</v>
      </c>
      <c r="C21472">
        <v>7.0199999999999999E-2</v>
      </c>
      <c r="D21472">
        <v>0.32650679999999999</v>
      </c>
      <c r="E21472">
        <v>1.00625773</v>
      </c>
      <c r="F21472">
        <v>-4.7320000000000002</v>
      </c>
    </row>
    <row r="21473" spans="1:6" x14ac:dyDescent="0.2">
      <c r="A21473" t="s">
        <v>62633</v>
      </c>
      <c r="B21473" t="s">
        <v>44342</v>
      </c>
      <c r="C21473">
        <v>-5.0999999999999997E-2</v>
      </c>
      <c r="D21473">
        <v>0.52379039999999999</v>
      </c>
      <c r="E21473">
        <v>-0.64908178000000005</v>
      </c>
      <c r="F21473">
        <v>-4.9029999999999996</v>
      </c>
    </row>
    <row r="21474" spans="1:6" x14ac:dyDescent="0.2">
      <c r="A21474" t="s">
        <v>54455</v>
      </c>
      <c r="B21474" t="s">
        <v>54456</v>
      </c>
      <c r="C21474">
        <v>-7.3099999999999998E-2</v>
      </c>
      <c r="D21474">
        <v>0.43312499999999998</v>
      </c>
      <c r="E21474">
        <v>-0.80024541000000005</v>
      </c>
      <c r="F21474">
        <v>-4.8390000000000004</v>
      </c>
    </row>
    <row r="21475" spans="1:6" x14ac:dyDescent="0.2">
      <c r="A21475" t="s">
        <v>87257</v>
      </c>
      <c r="B21475" t="s">
        <v>87258</v>
      </c>
      <c r="C21475">
        <v>-1.89E-2</v>
      </c>
      <c r="D21475">
        <v>0.8372984</v>
      </c>
      <c r="E21475">
        <v>-0.20808883</v>
      </c>
      <c r="F21475">
        <v>-5.016</v>
      </c>
    </row>
    <row r="21476" spans="1:6" x14ac:dyDescent="0.2">
      <c r="A21476" t="s">
        <v>8685</v>
      </c>
      <c r="B21476" t="s">
        <v>8686</v>
      </c>
      <c r="C21476">
        <v>-0.122</v>
      </c>
      <c r="D21476">
        <v>5.0396299999999998E-2</v>
      </c>
      <c r="E21476">
        <v>-2.0841960300000002</v>
      </c>
      <c r="F21476">
        <v>-3.883</v>
      </c>
    </row>
    <row r="21477" spans="1:6" x14ac:dyDescent="0.2">
      <c r="A21477" t="s">
        <v>17705</v>
      </c>
      <c r="B21477" t="s">
        <v>8686</v>
      </c>
      <c r="C21477">
        <v>0.15</v>
      </c>
      <c r="D21477">
        <v>0.1078341</v>
      </c>
      <c r="E21477">
        <v>1.68474594</v>
      </c>
      <c r="F21477">
        <v>-4.2439999999999998</v>
      </c>
    </row>
    <row r="21478" spans="1:6" x14ac:dyDescent="0.2">
      <c r="A21478" t="s">
        <v>65414</v>
      </c>
      <c r="B21478" t="s">
        <v>65415</v>
      </c>
      <c r="C21478">
        <v>-6.4500000000000002E-2</v>
      </c>
      <c r="D21478">
        <v>0.5570425</v>
      </c>
      <c r="E21478">
        <v>-0.59741694000000001</v>
      </c>
      <c r="F21478">
        <v>-4.9219999999999997</v>
      </c>
    </row>
    <row r="21479" spans="1:6" x14ac:dyDescent="0.2">
      <c r="A21479" t="s">
        <v>71539</v>
      </c>
      <c r="B21479" t="s">
        <v>65415</v>
      </c>
      <c r="C21479">
        <v>-4.41E-2</v>
      </c>
      <c r="D21479">
        <v>0.63472450000000002</v>
      </c>
      <c r="E21479">
        <v>-0.48257253999999999</v>
      </c>
      <c r="F21479">
        <v>-4.9589999999999996</v>
      </c>
    </row>
    <row r="21480" spans="1:6" x14ac:dyDescent="0.2">
      <c r="A21480" t="s">
        <v>51220</v>
      </c>
      <c r="B21480" t="s">
        <v>51221</v>
      </c>
      <c r="C21480">
        <v>6.5500000000000003E-2</v>
      </c>
      <c r="D21480">
        <v>0.39824399999999999</v>
      </c>
      <c r="E21480">
        <v>0.86354218000000005</v>
      </c>
      <c r="F21480">
        <v>-4.8079999999999998</v>
      </c>
    </row>
    <row r="21481" spans="1:6" x14ac:dyDescent="0.2">
      <c r="A21481" t="s">
        <v>65891</v>
      </c>
      <c r="B21481" t="s">
        <v>65892</v>
      </c>
      <c r="C21481">
        <v>-4.6300000000000001E-2</v>
      </c>
      <c r="D21481">
        <v>0.56327349999999998</v>
      </c>
      <c r="E21481">
        <v>-0.58792009000000001</v>
      </c>
      <c r="F21481">
        <v>-4.9249999999999998</v>
      </c>
    </row>
    <row r="21482" spans="1:6" x14ac:dyDescent="0.2">
      <c r="A21482" t="s">
        <v>33716</v>
      </c>
      <c r="B21482" t="s">
        <v>33717</v>
      </c>
      <c r="C21482">
        <v>-0.11600000000000001</v>
      </c>
      <c r="D21482">
        <v>0.2310161</v>
      </c>
      <c r="E21482">
        <v>-1.2359873400000001</v>
      </c>
      <c r="F21482">
        <v>-4.5880000000000001</v>
      </c>
    </row>
    <row r="21483" spans="1:6" x14ac:dyDescent="0.2">
      <c r="A21483" t="s">
        <v>48903</v>
      </c>
      <c r="B21483" t="s">
        <v>33717</v>
      </c>
      <c r="C21483">
        <v>6.6900000000000001E-2</v>
      </c>
      <c r="D21483">
        <v>0.37393910000000002</v>
      </c>
      <c r="E21483">
        <v>0.90979909000000003</v>
      </c>
      <c r="F21483">
        <v>-4.7839999999999998</v>
      </c>
    </row>
    <row r="21484" spans="1:6" x14ac:dyDescent="0.2">
      <c r="A21484" t="s">
        <v>72797</v>
      </c>
      <c r="B21484" t="s">
        <v>33717</v>
      </c>
      <c r="C21484">
        <v>3.5900000000000001E-2</v>
      </c>
      <c r="D21484">
        <v>0.6500167</v>
      </c>
      <c r="E21484">
        <v>0.46076868999999998</v>
      </c>
      <c r="F21484">
        <v>-4.9649999999999999</v>
      </c>
    </row>
    <row r="21485" spans="1:6" x14ac:dyDescent="0.2">
      <c r="A21485" t="s">
        <v>41897</v>
      </c>
      <c r="B21485" t="s">
        <v>41898</v>
      </c>
      <c r="C21485">
        <v>-0.14699999999999999</v>
      </c>
      <c r="D21485">
        <v>0.303392</v>
      </c>
      <c r="E21485">
        <v>-1.05683167</v>
      </c>
      <c r="F21485">
        <v>-4.702</v>
      </c>
    </row>
    <row r="21486" spans="1:6" x14ac:dyDescent="0.2">
      <c r="A21486" t="s">
        <v>78036</v>
      </c>
      <c r="B21486" t="s">
        <v>41898</v>
      </c>
      <c r="C21486">
        <v>-2.8400000000000002E-2</v>
      </c>
      <c r="D21486">
        <v>0.71580719999999998</v>
      </c>
      <c r="E21486">
        <v>-0.36935642000000002</v>
      </c>
      <c r="F21486">
        <v>-4.9880000000000004</v>
      </c>
    </row>
    <row r="21487" spans="1:6" x14ac:dyDescent="0.2">
      <c r="A21487" t="s">
        <v>95875</v>
      </c>
      <c r="B21487" t="s">
        <v>41898</v>
      </c>
      <c r="C21487">
        <v>-3.4399999999999999E-3</v>
      </c>
      <c r="D21487">
        <v>0.95659660000000002</v>
      </c>
      <c r="E21487">
        <v>-5.5122740000000003E-2</v>
      </c>
      <c r="F21487">
        <v>-5.0289999999999999</v>
      </c>
    </row>
    <row r="21488" spans="1:6" x14ac:dyDescent="0.2">
      <c r="A21488" t="s">
        <v>9223</v>
      </c>
      <c r="B21488" t="s">
        <v>9224</v>
      </c>
      <c r="C21488">
        <v>-0.20899999999999999</v>
      </c>
      <c r="D21488">
        <v>5.3954700000000001E-2</v>
      </c>
      <c r="E21488">
        <v>-2.0497607000000002</v>
      </c>
      <c r="F21488">
        <v>-3.915</v>
      </c>
    </row>
    <row r="21489" spans="1:6" x14ac:dyDescent="0.2">
      <c r="A21489" t="s">
        <v>83363</v>
      </c>
      <c r="B21489" t="s">
        <v>9224</v>
      </c>
      <c r="C21489">
        <v>2.3699999999999999E-2</v>
      </c>
      <c r="D21489">
        <v>0.78588650000000004</v>
      </c>
      <c r="E21489">
        <v>0.27539177999999997</v>
      </c>
      <c r="F21489">
        <v>-5.0069999999999997</v>
      </c>
    </row>
    <row r="21490" spans="1:6" x14ac:dyDescent="0.2">
      <c r="A21490" t="s">
        <v>94226</v>
      </c>
      <c r="B21490" t="s">
        <v>9224</v>
      </c>
      <c r="C21490">
        <v>-8.0700000000000008E-3</v>
      </c>
      <c r="D21490">
        <v>0.93370430000000004</v>
      </c>
      <c r="E21490">
        <v>-8.4255910000000003E-2</v>
      </c>
      <c r="F21490">
        <v>-5.0270000000000001</v>
      </c>
    </row>
    <row r="21491" spans="1:6" x14ac:dyDescent="0.2">
      <c r="A21491" t="s">
        <v>71185</v>
      </c>
      <c r="B21491" t="s">
        <v>71186</v>
      </c>
      <c r="C21491">
        <v>-3.9899999999999998E-2</v>
      </c>
      <c r="D21491">
        <v>0.63014820000000005</v>
      </c>
      <c r="E21491">
        <v>-0.48914359000000002</v>
      </c>
      <c r="F21491">
        <v>-4.9569999999999999</v>
      </c>
    </row>
    <row r="21492" spans="1:6" x14ac:dyDescent="0.2">
      <c r="A21492" t="s">
        <v>85943</v>
      </c>
      <c r="B21492" t="s">
        <v>71186</v>
      </c>
      <c r="C21492">
        <v>-1.9099999999999999E-2</v>
      </c>
      <c r="D21492">
        <v>0.82043770000000005</v>
      </c>
      <c r="E21492">
        <v>-0.23003699</v>
      </c>
      <c r="F21492">
        <v>-5.0129999999999999</v>
      </c>
    </row>
    <row r="21493" spans="1:6" x14ac:dyDescent="0.2">
      <c r="A21493" t="s">
        <v>98203</v>
      </c>
      <c r="B21493" t="s">
        <v>71186</v>
      </c>
      <c r="C21493">
        <v>-1.17E-3</v>
      </c>
      <c r="D21493">
        <v>0.98899619999999999</v>
      </c>
      <c r="E21493">
        <v>-1.396791E-2</v>
      </c>
      <c r="F21493">
        <v>-5.03</v>
      </c>
    </row>
    <row r="21494" spans="1:6" x14ac:dyDescent="0.2">
      <c r="A21494" t="s">
        <v>41250</v>
      </c>
      <c r="B21494" t="s">
        <v>41251</v>
      </c>
      <c r="C21494">
        <v>0.14399999999999999</v>
      </c>
      <c r="D21494">
        <v>0.29768309999999998</v>
      </c>
      <c r="E21494">
        <v>1.06974277</v>
      </c>
      <c r="F21494">
        <v>-4.694</v>
      </c>
    </row>
    <row r="21495" spans="1:6" x14ac:dyDescent="0.2">
      <c r="A21495" t="s">
        <v>86147</v>
      </c>
      <c r="B21495" t="s">
        <v>41251</v>
      </c>
      <c r="C21495">
        <v>-1.7299999999999999E-2</v>
      </c>
      <c r="D21495">
        <v>0.82300980000000001</v>
      </c>
      <c r="E21495">
        <v>-0.22668157</v>
      </c>
      <c r="F21495">
        <v>-5.0140000000000002</v>
      </c>
    </row>
    <row r="21496" spans="1:6" x14ac:dyDescent="0.2">
      <c r="A21496" t="s">
        <v>18329</v>
      </c>
      <c r="B21496" t="s">
        <v>18330</v>
      </c>
      <c r="C21496">
        <v>-0.14599999999999999</v>
      </c>
      <c r="D21496">
        <v>0.11204550000000001</v>
      </c>
      <c r="E21496">
        <v>-1.66356759</v>
      </c>
      <c r="F21496">
        <v>-4.2619999999999996</v>
      </c>
    </row>
    <row r="21497" spans="1:6" x14ac:dyDescent="0.2">
      <c r="A21497" t="s">
        <v>78477</v>
      </c>
      <c r="B21497" t="s">
        <v>18330</v>
      </c>
      <c r="C21497">
        <v>3.8899999999999997E-2</v>
      </c>
      <c r="D21497">
        <v>0.721113</v>
      </c>
      <c r="E21497">
        <v>0.36213286</v>
      </c>
      <c r="F21497">
        <v>-4.99</v>
      </c>
    </row>
    <row r="21498" spans="1:6" x14ac:dyDescent="0.2">
      <c r="A21498" t="s">
        <v>6445</v>
      </c>
      <c r="B21498" t="s">
        <v>6446</v>
      </c>
      <c r="C21498">
        <v>-0.14299999999999999</v>
      </c>
      <c r="D21498">
        <v>3.73777E-2</v>
      </c>
      <c r="E21498">
        <v>-2.23246177</v>
      </c>
      <c r="F21498">
        <v>-3.7389999999999999</v>
      </c>
    </row>
    <row r="21499" spans="1:6" x14ac:dyDescent="0.2">
      <c r="A21499" t="s">
        <v>13422</v>
      </c>
      <c r="B21499" t="s">
        <v>6446</v>
      </c>
      <c r="C21499">
        <v>-0.14699999999999999</v>
      </c>
      <c r="D21499">
        <v>7.8854400000000005E-2</v>
      </c>
      <c r="E21499">
        <v>-1.85358212</v>
      </c>
      <c r="F21499">
        <v>-4.0960000000000001</v>
      </c>
    </row>
    <row r="21500" spans="1:6" x14ac:dyDescent="0.2">
      <c r="A21500" t="s">
        <v>17852</v>
      </c>
      <c r="B21500" t="s">
        <v>6446</v>
      </c>
      <c r="C21500">
        <v>-0.13700000000000001</v>
      </c>
      <c r="D21500">
        <v>0.1087839</v>
      </c>
      <c r="E21500">
        <v>-1.67990887</v>
      </c>
      <c r="F21500">
        <v>-4.2480000000000002</v>
      </c>
    </row>
    <row r="21501" spans="1:6" x14ac:dyDescent="0.2">
      <c r="A21501" t="s">
        <v>20241</v>
      </c>
      <c r="B21501" t="s">
        <v>6446</v>
      </c>
      <c r="C21501">
        <v>-0.125</v>
      </c>
      <c r="D21501">
        <v>0.12587699999999999</v>
      </c>
      <c r="E21501">
        <v>-1.59845522</v>
      </c>
      <c r="F21501">
        <v>-4.3159999999999998</v>
      </c>
    </row>
    <row r="21502" spans="1:6" x14ac:dyDescent="0.2">
      <c r="A21502" t="s">
        <v>3475</v>
      </c>
      <c r="B21502" t="s">
        <v>3476</v>
      </c>
      <c r="C21502">
        <v>0.17599999999999999</v>
      </c>
      <c r="D21502">
        <v>2.1044E-2</v>
      </c>
      <c r="E21502">
        <v>2.5077007600000001</v>
      </c>
      <c r="F21502">
        <v>-3.4630000000000001</v>
      </c>
    </row>
    <row r="21503" spans="1:6" x14ac:dyDescent="0.2">
      <c r="A21503" t="s">
        <v>73197</v>
      </c>
      <c r="B21503" t="s">
        <v>3476</v>
      </c>
      <c r="C21503">
        <v>-2.41E-2</v>
      </c>
      <c r="D21503">
        <v>0.65545209999999998</v>
      </c>
      <c r="E21503">
        <v>-0.45307395</v>
      </c>
      <c r="F21503">
        <v>-4.9669999999999996</v>
      </c>
    </row>
    <row r="21504" spans="1:6" x14ac:dyDescent="0.2">
      <c r="A21504" t="s">
        <v>87791</v>
      </c>
      <c r="B21504" t="s">
        <v>3476</v>
      </c>
      <c r="C21504">
        <v>-1.4999999999999999E-2</v>
      </c>
      <c r="D21504">
        <v>0.84421120000000005</v>
      </c>
      <c r="E21504">
        <v>-0.19912112000000001</v>
      </c>
      <c r="F21504">
        <v>-5.0170000000000003</v>
      </c>
    </row>
    <row r="21505" spans="1:6" x14ac:dyDescent="0.2">
      <c r="A21505" t="s">
        <v>44788</v>
      </c>
      <c r="B21505" t="s">
        <v>44789</v>
      </c>
      <c r="C21505">
        <v>-8.0100000000000005E-2</v>
      </c>
      <c r="D21505">
        <v>0.3310573</v>
      </c>
      <c r="E21505">
        <v>-0.99660110999999996</v>
      </c>
      <c r="F21505">
        <v>-4.7370000000000001</v>
      </c>
    </row>
    <row r="21506" spans="1:6" x14ac:dyDescent="0.2">
      <c r="A21506" t="s">
        <v>20140</v>
      </c>
      <c r="B21506" t="s">
        <v>20141</v>
      </c>
      <c r="C21506">
        <v>0.184</v>
      </c>
      <c r="D21506">
        <v>0.12513279999999999</v>
      </c>
      <c r="E21506">
        <v>1.6018006600000001</v>
      </c>
      <c r="F21506">
        <v>-4.3129999999999997</v>
      </c>
    </row>
    <row r="21507" spans="1:6" x14ac:dyDescent="0.2">
      <c r="A21507" t="s">
        <v>38476</v>
      </c>
      <c r="B21507" t="s">
        <v>20141</v>
      </c>
      <c r="C21507">
        <v>0.115</v>
      </c>
      <c r="D21507">
        <v>0.27172540000000001</v>
      </c>
      <c r="E21507">
        <v>1.1308229999999999</v>
      </c>
      <c r="F21507">
        <v>-4.657</v>
      </c>
    </row>
    <row r="21508" spans="1:6" x14ac:dyDescent="0.2">
      <c r="A21508" t="s">
        <v>45705</v>
      </c>
      <c r="B21508" t="s">
        <v>20141</v>
      </c>
      <c r="C21508">
        <v>0.123</v>
      </c>
      <c r="D21508">
        <v>0.34048689999999998</v>
      </c>
      <c r="E21508">
        <v>0.97688045999999995</v>
      </c>
      <c r="F21508">
        <v>-4.7480000000000002</v>
      </c>
    </row>
    <row r="21509" spans="1:6" x14ac:dyDescent="0.2">
      <c r="A21509" t="s">
        <v>50558</v>
      </c>
      <c r="B21509" t="s">
        <v>20141</v>
      </c>
      <c r="C21509">
        <v>-5.45E-2</v>
      </c>
      <c r="D21509">
        <v>0.39180130000000002</v>
      </c>
      <c r="E21509">
        <v>-0.87561897</v>
      </c>
      <c r="F21509">
        <v>-4.8019999999999996</v>
      </c>
    </row>
    <row r="21510" spans="1:6" x14ac:dyDescent="0.2">
      <c r="A21510" t="s">
        <v>91143</v>
      </c>
      <c r="B21510" t="s">
        <v>20141</v>
      </c>
      <c r="C21510">
        <v>1.5599999999999999E-2</v>
      </c>
      <c r="D21510">
        <v>0.89025449999999995</v>
      </c>
      <c r="E21510">
        <v>0.13978030999999999</v>
      </c>
      <c r="F21510">
        <v>-5.024</v>
      </c>
    </row>
    <row r="21511" spans="1:6" x14ac:dyDescent="0.2">
      <c r="A21511" t="s">
        <v>1604</v>
      </c>
      <c r="B21511" t="s">
        <v>1605</v>
      </c>
      <c r="C21511">
        <v>0.17699999999999999</v>
      </c>
      <c r="D21511">
        <v>1.04429E-2</v>
      </c>
      <c r="E21511">
        <v>2.8305824300000002</v>
      </c>
      <c r="F21511">
        <v>-3.1280000000000001</v>
      </c>
    </row>
    <row r="21512" spans="1:6" x14ac:dyDescent="0.2">
      <c r="A21512" t="s">
        <v>42283</v>
      </c>
      <c r="B21512" t="s">
        <v>1605</v>
      </c>
      <c r="C21512">
        <v>-0.14699999999999999</v>
      </c>
      <c r="D21512">
        <v>0.30663820000000003</v>
      </c>
      <c r="E21512">
        <v>-1.04956757</v>
      </c>
      <c r="F21512">
        <v>-4.7060000000000004</v>
      </c>
    </row>
    <row r="21513" spans="1:6" x14ac:dyDescent="0.2">
      <c r="A21513" t="s">
        <v>66297</v>
      </c>
      <c r="B21513" t="s">
        <v>1605</v>
      </c>
      <c r="C21513">
        <v>-4.4499999999999998E-2</v>
      </c>
      <c r="D21513">
        <v>0.56764769999999998</v>
      </c>
      <c r="E21513">
        <v>-0.58128588000000003</v>
      </c>
      <c r="F21513">
        <v>-4.9279999999999999</v>
      </c>
    </row>
    <row r="21514" spans="1:6" x14ac:dyDescent="0.2">
      <c r="A21514" t="s">
        <v>58657</v>
      </c>
      <c r="B21514" t="s">
        <v>58658</v>
      </c>
      <c r="C21514">
        <v>-6.2199999999999998E-2</v>
      </c>
      <c r="D21514">
        <v>0.47849740000000002</v>
      </c>
      <c r="E21514">
        <v>-0.72248332000000004</v>
      </c>
      <c r="F21514">
        <v>-4.8730000000000002</v>
      </c>
    </row>
    <row r="21515" spans="1:6" x14ac:dyDescent="0.2">
      <c r="A21515" t="s">
        <v>91097</v>
      </c>
      <c r="B21515" t="s">
        <v>91098</v>
      </c>
      <c r="C21515">
        <v>1.04E-2</v>
      </c>
      <c r="D21515">
        <v>0.88938649999999997</v>
      </c>
      <c r="E21515">
        <v>0.14089351999999999</v>
      </c>
      <c r="F21515">
        <v>-5.024</v>
      </c>
    </row>
    <row r="21516" spans="1:6" x14ac:dyDescent="0.2">
      <c r="A21516" t="s">
        <v>7119</v>
      </c>
      <c r="B21516" t="s">
        <v>7120</v>
      </c>
      <c r="C21516">
        <v>-0.27100000000000002</v>
      </c>
      <c r="D21516">
        <v>4.1497600000000003E-2</v>
      </c>
      <c r="E21516">
        <v>-2.1810369500000002</v>
      </c>
      <c r="F21516">
        <v>-3.79</v>
      </c>
    </row>
    <row r="21517" spans="1:6" x14ac:dyDescent="0.2">
      <c r="A21517" t="s">
        <v>85368</v>
      </c>
      <c r="B21517" t="s">
        <v>7120</v>
      </c>
      <c r="C21517">
        <v>-2.2599999999999999E-2</v>
      </c>
      <c r="D21517">
        <v>0.81267020000000001</v>
      </c>
      <c r="E21517">
        <v>-0.24018669000000001</v>
      </c>
      <c r="F21517">
        <v>-5.0119999999999996</v>
      </c>
    </row>
    <row r="21518" spans="1:6" x14ac:dyDescent="0.2">
      <c r="A21518" t="s">
        <v>98639</v>
      </c>
      <c r="B21518" t="s">
        <v>7120</v>
      </c>
      <c r="C21518">
        <v>-4.2499999999999998E-4</v>
      </c>
      <c r="D21518">
        <v>0.99567830000000002</v>
      </c>
      <c r="E21518">
        <v>-5.4856899999999997E-3</v>
      </c>
      <c r="F21518">
        <v>-5.03</v>
      </c>
    </row>
    <row r="21519" spans="1:6" x14ac:dyDescent="0.2">
      <c r="A21519" t="s">
        <v>19463</v>
      </c>
      <c r="B21519" t="s">
        <v>19464</v>
      </c>
      <c r="C21519">
        <v>0.13</v>
      </c>
      <c r="D21519">
        <v>0.12036959999999999</v>
      </c>
      <c r="E21519">
        <v>1.62362089</v>
      </c>
      <c r="F21519">
        <v>-4.2949999999999999</v>
      </c>
    </row>
    <row r="21520" spans="1:6" x14ac:dyDescent="0.2">
      <c r="A21520" t="s">
        <v>69780</v>
      </c>
      <c r="B21520" t="s">
        <v>19464</v>
      </c>
      <c r="C21520">
        <v>3.2099999999999997E-2</v>
      </c>
      <c r="D21520">
        <v>0.61200030000000005</v>
      </c>
      <c r="E21520">
        <v>0.51542283</v>
      </c>
      <c r="F21520">
        <v>-4.9489999999999998</v>
      </c>
    </row>
    <row r="21521" spans="1:6" x14ac:dyDescent="0.2">
      <c r="A21521" t="s">
        <v>76328</v>
      </c>
      <c r="B21521" t="s">
        <v>19464</v>
      </c>
      <c r="C21521">
        <v>3.7999999999999999E-2</v>
      </c>
      <c r="D21521">
        <v>0.69410179999999999</v>
      </c>
      <c r="E21521">
        <v>0.39912229999999999</v>
      </c>
      <c r="F21521">
        <v>-4.9809999999999999</v>
      </c>
    </row>
    <row r="21522" spans="1:6" x14ac:dyDescent="0.2">
      <c r="A21522" t="s">
        <v>86774</v>
      </c>
      <c r="B21522" t="s">
        <v>19464</v>
      </c>
      <c r="C21522">
        <v>1.46E-2</v>
      </c>
      <c r="D21522">
        <v>0.83107169999999997</v>
      </c>
      <c r="E21522">
        <v>0.21618149</v>
      </c>
      <c r="F21522">
        <v>-5.0149999999999997</v>
      </c>
    </row>
    <row r="21523" spans="1:6" x14ac:dyDescent="0.2">
      <c r="A21523" t="s">
        <v>98478</v>
      </c>
      <c r="B21523" t="s">
        <v>19464</v>
      </c>
      <c r="C21523">
        <v>1.15E-3</v>
      </c>
      <c r="D21523">
        <v>0.99319210000000002</v>
      </c>
      <c r="E21523">
        <v>8.6415399999999996E-3</v>
      </c>
      <c r="F21523">
        <v>-5.03</v>
      </c>
    </row>
    <row r="21524" spans="1:6" x14ac:dyDescent="0.2">
      <c r="A21524" t="s">
        <v>61234</v>
      </c>
      <c r="B21524" t="s">
        <v>61235</v>
      </c>
      <c r="C21524">
        <v>0.08</v>
      </c>
      <c r="D21524">
        <v>0.50800639999999997</v>
      </c>
      <c r="E21524">
        <v>0.67423527000000005</v>
      </c>
      <c r="F21524">
        <v>-4.8929999999999998</v>
      </c>
    </row>
    <row r="21525" spans="1:6" x14ac:dyDescent="0.2">
      <c r="A21525" t="s">
        <v>38767</v>
      </c>
      <c r="B21525" t="s">
        <v>38768</v>
      </c>
      <c r="C21525">
        <v>0.10199999999999999</v>
      </c>
      <c r="D21525">
        <v>0.27460410000000002</v>
      </c>
      <c r="E21525">
        <v>1.12384404</v>
      </c>
      <c r="F21525">
        <v>-4.6609999999999996</v>
      </c>
    </row>
    <row r="21526" spans="1:6" x14ac:dyDescent="0.2">
      <c r="A21526" t="s">
        <v>88024</v>
      </c>
      <c r="B21526" t="s">
        <v>38768</v>
      </c>
      <c r="C21526">
        <v>-1.8200000000000001E-2</v>
      </c>
      <c r="D21526">
        <v>0.84731199999999995</v>
      </c>
      <c r="E21526">
        <v>-0.19510414000000001</v>
      </c>
      <c r="F21526">
        <v>-5.0179999999999998</v>
      </c>
    </row>
    <row r="21527" spans="1:6" x14ac:dyDescent="0.2">
      <c r="A21527" t="s">
        <v>94866</v>
      </c>
      <c r="B21527" t="s">
        <v>38768</v>
      </c>
      <c r="C21527">
        <v>6.1999999999999998E-3</v>
      </c>
      <c r="D21527">
        <v>0.94313849999999999</v>
      </c>
      <c r="E21527">
        <v>7.2242180000000003E-2</v>
      </c>
      <c r="F21527">
        <v>-5.0279999999999996</v>
      </c>
    </row>
    <row r="21528" spans="1:6" x14ac:dyDescent="0.2">
      <c r="A21528" t="s">
        <v>7798</v>
      </c>
      <c r="B21528" t="s">
        <v>7799</v>
      </c>
      <c r="C21528">
        <v>-0.20100000000000001</v>
      </c>
      <c r="D21528">
        <v>4.5483299999999997E-2</v>
      </c>
      <c r="E21528">
        <v>-2.13554062</v>
      </c>
      <c r="F21528">
        <v>-3.8340000000000001</v>
      </c>
    </row>
    <row r="21529" spans="1:6" x14ac:dyDescent="0.2">
      <c r="A21529" t="s">
        <v>70231</v>
      </c>
      <c r="B21529" t="s">
        <v>7799</v>
      </c>
      <c r="C21529">
        <v>-3.4000000000000002E-2</v>
      </c>
      <c r="D21529">
        <v>0.61762539999999999</v>
      </c>
      <c r="E21529">
        <v>-0.50723868000000005</v>
      </c>
      <c r="F21529">
        <v>-4.952</v>
      </c>
    </row>
    <row r="21530" spans="1:6" x14ac:dyDescent="0.2">
      <c r="A21530" t="s">
        <v>85601</v>
      </c>
      <c r="B21530" t="s">
        <v>7799</v>
      </c>
      <c r="C21530">
        <v>1.2999999999999999E-2</v>
      </c>
      <c r="D21530">
        <v>0.81599849999999996</v>
      </c>
      <c r="E21530">
        <v>0.23583451999999999</v>
      </c>
      <c r="F21530">
        <v>-5.0129999999999999</v>
      </c>
    </row>
    <row r="21531" spans="1:6" x14ac:dyDescent="0.2">
      <c r="A21531" t="s">
        <v>97706</v>
      </c>
      <c r="B21531" t="s">
        <v>7799</v>
      </c>
      <c r="C21531">
        <v>1.9300000000000001E-3</v>
      </c>
      <c r="D21531">
        <v>0.9823906</v>
      </c>
      <c r="E21531">
        <v>2.235409E-2</v>
      </c>
      <c r="F21531">
        <v>-5.0289999999999999</v>
      </c>
    </row>
    <row r="21532" spans="1:6" x14ac:dyDescent="0.2">
      <c r="A21532" t="s">
        <v>3352</v>
      </c>
      <c r="B21532" t="s">
        <v>3353</v>
      </c>
      <c r="C21532">
        <v>-0.27100000000000002</v>
      </c>
      <c r="D21532">
        <v>2.0513699999999999E-2</v>
      </c>
      <c r="E21532">
        <v>-2.5196790999999998</v>
      </c>
      <c r="F21532">
        <v>-3.4510000000000001</v>
      </c>
    </row>
    <row r="21533" spans="1:6" x14ac:dyDescent="0.2">
      <c r="A21533" t="s">
        <v>65960</v>
      </c>
      <c r="B21533" t="s">
        <v>3353</v>
      </c>
      <c r="C21533">
        <v>-5.4199999999999998E-2</v>
      </c>
      <c r="D21533">
        <v>0.56400399999999995</v>
      </c>
      <c r="E21533">
        <v>-0.58681030000000001</v>
      </c>
      <c r="F21533">
        <v>-4.9260000000000002</v>
      </c>
    </row>
    <row r="21534" spans="1:6" x14ac:dyDescent="0.2">
      <c r="A21534" t="s">
        <v>98609</v>
      </c>
      <c r="B21534" t="s">
        <v>3353</v>
      </c>
      <c r="C21534">
        <v>6.96E-4</v>
      </c>
      <c r="D21534">
        <v>0.99514230000000004</v>
      </c>
      <c r="E21534">
        <v>6.1661099999999998E-3</v>
      </c>
      <c r="F21534">
        <v>-5.03</v>
      </c>
    </row>
    <row r="21535" spans="1:6" x14ac:dyDescent="0.2">
      <c r="A21535" t="s">
        <v>85314</v>
      </c>
      <c r="B21535" t="s">
        <v>85315</v>
      </c>
      <c r="C21535">
        <v>-2.47E-2</v>
      </c>
      <c r="D21535">
        <v>0.81201769999999995</v>
      </c>
      <c r="E21535">
        <v>-0.24104044999999999</v>
      </c>
      <c r="F21535">
        <v>-5.0119999999999996</v>
      </c>
    </row>
    <row r="21536" spans="1:6" x14ac:dyDescent="0.2">
      <c r="A21536" t="s">
        <v>9198</v>
      </c>
      <c r="B21536" t="s">
        <v>9199</v>
      </c>
      <c r="C21536">
        <v>0.32800000000000001</v>
      </c>
      <c r="D21536">
        <v>5.3819199999999998E-2</v>
      </c>
      <c r="E21536">
        <v>2.05103379</v>
      </c>
      <c r="F21536">
        <v>-3.9140000000000001</v>
      </c>
    </row>
    <row r="21537" spans="1:6" x14ac:dyDescent="0.2">
      <c r="A21537" t="s">
        <v>47081</v>
      </c>
      <c r="B21537" t="s">
        <v>9199</v>
      </c>
      <c r="C21537">
        <v>0.107</v>
      </c>
      <c r="D21537">
        <v>0.35446230000000001</v>
      </c>
      <c r="E21537">
        <v>0.94833418000000003</v>
      </c>
      <c r="F21537">
        <v>-4.7640000000000002</v>
      </c>
    </row>
    <row r="21538" spans="1:6" x14ac:dyDescent="0.2">
      <c r="A21538" t="s">
        <v>89114</v>
      </c>
      <c r="B21538" t="s">
        <v>9199</v>
      </c>
      <c r="C21538">
        <v>3.6299999999999999E-2</v>
      </c>
      <c r="D21538">
        <v>0.86302310000000004</v>
      </c>
      <c r="E21538">
        <v>0.17479982999999999</v>
      </c>
      <c r="F21538">
        <v>-5.0199999999999996</v>
      </c>
    </row>
    <row r="21539" spans="1:6" x14ac:dyDescent="0.2">
      <c r="A21539" t="s">
        <v>94801</v>
      </c>
      <c r="B21539" t="s">
        <v>9199</v>
      </c>
      <c r="C21539">
        <v>-6.7200000000000003E-3</v>
      </c>
      <c r="D21539">
        <v>0.94216270000000002</v>
      </c>
      <c r="E21539">
        <v>-7.3484190000000005E-2</v>
      </c>
      <c r="F21539">
        <v>-5.0279999999999996</v>
      </c>
    </row>
    <row r="21540" spans="1:6" x14ac:dyDescent="0.2">
      <c r="A21540" t="s">
        <v>6424</v>
      </c>
      <c r="B21540" t="s">
        <v>6425</v>
      </c>
      <c r="C21540">
        <v>-0.26300000000000001</v>
      </c>
      <c r="D21540">
        <v>3.7252100000000003E-2</v>
      </c>
      <c r="E21540">
        <v>-2.2341103699999998</v>
      </c>
      <c r="F21540">
        <v>-3.738</v>
      </c>
    </row>
    <row r="21541" spans="1:6" x14ac:dyDescent="0.2">
      <c r="A21541" t="s">
        <v>11345</v>
      </c>
      <c r="B21541" t="s">
        <v>6425</v>
      </c>
      <c r="C21541">
        <v>-0.189</v>
      </c>
      <c r="D21541">
        <v>6.6544300000000001E-2</v>
      </c>
      <c r="E21541">
        <v>-1.94236801</v>
      </c>
      <c r="F21541">
        <v>-4.016</v>
      </c>
    </row>
    <row r="21542" spans="1:6" x14ac:dyDescent="0.2">
      <c r="A21542" t="s">
        <v>58425</v>
      </c>
      <c r="B21542" t="s">
        <v>6425</v>
      </c>
      <c r="C21542">
        <v>-5.9499999999999997E-2</v>
      </c>
      <c r="D21542">
        <v>0.47576649999999998</v>
      </c>
      <c r="E21542">
        <v>-0.72703490999999998</v>
      </c>
      <c r="F21542">
        <v>-4.8710000000000004</v>
      </c>
    </row>
    <row r="21543" spans="1:6" x14ac:dyDescent="0.2">
      <c r="A21543" t="s">
        <v>77414</v>
      </c>
      <c r="B21543" t="s">
        <v>6425</v>
      </c>
      <c r="C21543">
        <v>-4.07E-2</v>
      </c>
      <c r="D21543">
        <v>0.70823990000000003</v>
      </c>
      <c r="E21543">
        <v>-0.37969381000000002</v>
      </c>
      <c r="F21543">
        <v>-4.9859999999999998</v>
      </c>
    </row>
    <row r="21544" spans="1:6" x14ac:dyDescent="0.2">
      <c r="A21544" t="s">
        <v>78629</v>
      </c>
      <c r="B21544" t="s">
        <v>6425</v>
      </c>
      <c r="C21544">
        <v>4.9599999999999998E-2</v>
      </c>
      <c r="D21544">
        <v>0.72365170000000001</v>
      </c>
      <c r="E21544">
        <v>0.35868350999999998</v>
      </c>
      <c r="F21544">
        <v>-4.9909999999999997</v>
      </c>
    </row>
    <row r="21545" spans="1:6" x14ac:dyDescent="0.2">
      <c r="A21545" t="s">
        <v>26526</v>
      </c>
      <c r="B21545" t="s">
        <v>26527</v>
      </c>
      <c r="C21545">
        <v>0.13700000000000001</v>
      </c>
      <c r="D21545">
        <v>0.1728749</v>
      </c>
      <c r="E21545">
        <v>1.41439778</v>
      </c>
      <c r="F21545">
        <v>-4.46</v>
      </c>
    </row>
    <row r="21546" spans="1:6" x14ac:dyDescent="0.2">
      <c r="A21546" t="s">
        <v>91449</v>
      </c>
      <c r="B21546" t="s">
        <v>26527</v>
      </c>
      <c r="C21546">
        <v>-1.0800000000000001E-2</v>
      </c>
      <c r="D21546">
        <v>0.89421600000000001</v>
      </c>
      <c r="E21546">
        <v>-0.13470183999999999</v>
      </c>
      <c r="F21546">
        <v>-5.024</v>
      </c>
    </row>
    <row r="21547" spans="1:6" x14ac:dyDescent="0.2">
      <c r="A21547" t="s">
        <v>8356</v>
      </c>
      <c r="B21547" t="s">
        <v>8357</v>
      </c>
      <c r="C21547">
        <v>-0.17299999999999999</v>
      </c>
      <c r="D21547">
        <v>4.84307E-2</v>
      </c>
      <c r="E21547">
        <v>-2.1041703200000001</v>
      </c>
      <c r="F21547">
        <v>-3.8639999999999999</v>
      </c>
    </row>
    <row r="21548" spans="1:6" x14ac:dyDescent="0.2">
      <c r="A21548" t="s">
        <v>40199</v>
      </c>
      <c r="B21548" t="s">
        <v>8357</v>
      </c>
      <c r="C21548">
        <v>7.0499999999999993E-2</v>
      </c>
      <c r="D21548">
        <v>0.28833449999999999</v>
      </c>
      <c r="E21548">
        <v>1.0912765499999999</v>
      </c>
      <c r="F21548">
        <v>-4.681</v>
      </c>
    </row>
    <row r="21549" spans="1:6" x14ac:dyDescent="0.2">
      <c r="A21549" t="s">
        <v>69199</v>
      </c>
      <c r="B21549" t="s">
        <v>69200</v>
      </c>
      <c r="C21549">
        <v>-6.6400000000000001E-2</v>
      </c>
      <c r="D21549">
        <v>0.6041725</v>
      </c>
      <c r="E21549">
        <v>-0.52687181000000005</v>
      </c>
      <c r="F21549">
        <v>-4.9459999999999997</v>
      </c>
    </row>
    <row r="21550" spans="1:6" x14ac:dyDescent="0.2">
      <c r="A21550" t="s">
        <v>72028</v>
      </c>
      <c r="B21550" t="s">
        <v>69200</v>
      </c>
      <c r="C21550">
        <v>-3.3300000000000003E-2</v>
      </c>
      <c r="D21550">
        <v>0.64027529999999999</v>
      </c>
      <c r="E21550">
        <v>-0.47463106999999999</v>
      </c>
      <c r="F21550">
        <v>-4.9610000000000003</v>
      </c>
    </row>
    <row r="21551" spans="1:6" x14ac:dyDescent="0.2">
      <c r="A21551" t="s">
        <v>91454</v>
      </c>
      <c r="B21551" t="s">
        <v>69200</v>
      </c>
      <c r="C21551">
        <v>9.2099999999999994E-3</v>
      </c>
      <c r="D21551">
        <v>0.89425279999999996</v>
      </c>
      <c r="E21551">
        <v>0.13465473999999999</v>
      </c>
      <c r="F21551">
        <v>-5.024</v>
      </c>
    </row>
    <row r="21552" spans="1:6" x14ac:dyDescent="0.2">
      <c r="A21552" t="s">
        <v>86448</v>
      </c>
      <c r="B21552" t="s">
        <v>86449</v>
      </c>
      <c r="C21552">
        <v>2.86E-2</v>
      </c>
      <c r="D21552">
        <v>0.82661309999999999</v>
      </c>
      <c r="E21552">
        <v>0.22198535999999999</v>
      </c>
      <c r="F21552">
        <v>-5.0149999999999997</v>
      </c>
    </row>
    <row r="21553" spans="1:6" x14ac:dyDescent="0.2">
      <c r="A21553" t="s">
        <v>55799</v>
      </c>
      <c r="B21553" t="s">
        <v>55800</v>
      </c>
      <c r="C21553">
        <v>8.2199999999999995E-2</v>
      </c>
      <c r="D21553">
        <v>0.44755669999999997</v>
      </c>
      <c r="E21553">
        <v>0.77499523999999997</v>
      </c>
      <c r="F21553">
        <v>-4.8499999999999996</v>
      </c>
    </row>
    <row r="21554" spans="1:6" x14ac:dyDescent="0.2">
      <c r="A21554" t="s">
        <v>60740</v>
      </c>
      <c r="B21554" t="s">
        <v>55800</v>
      </c>
      <c r="C21554">
        <v>-7.0800000000000002E-2</v>
      </c>
      <c r="D21554">
        <v>0.50171659999999996</v>
      </c>
      <c r="E21554">
        <v>-0.68438136000000005</v>
      </c>
      <c r="F21554">
        <v>-4.8890000000000002</v>
      </c>
    </row>
    <row r="21555" spans="1:6" x14ac:dyDescent="0.2">
      <c r="A21555" t="s">
        <v>6516</v>
      </c>
      <c r="B21555" t="s">
        <v>6517</v>
      </c>
      <c r="C21555">
        <v>-0.21</v>
      </c>
      <c r="D21555">
        <v>3.78538E-2</v>
      </c>
      <c r="E21555">
        <v>-2.22626072</v>
      </c>
      <c r="F21555">
        <v>-3.7450000000000001</v>
      </c>
    </row>
    <row r="21556" spans="1:6" x14ac:dyDescent="0.2">
      <c r="A21556" t="s">
        <v>9582</v>
      </c>
      <c r="B21556" t="s">
        <v>6517</v>
      </c>
      <c r="C21556">
        <v>-0.13300000000000001</v>
      </c>
      <c r="D21556">
        <v>5.6039499999999999E-2</v>
      </c>
      <c r="E21556">
        <v>-2.0305224499999999</v>
      </c>
      <c r="F21556">
        <v>-3.9340000000000002</v>
      </c>
    </row>
    <row r="21557" spans="1:6" x14ac:dyDescent="0.2">
      <c r="A21557" t="s">
        <v>17375</v>
      </c>
      <c r="B21557" t="s">
        <v>6517</v>
      </c>
      <c r="C21557">
        <v>-8.8800000000000004E-2</v>
      </c>
      <c r="D21557">
        <v>0.1055393</v>
      </c>
      <c r="E21557">
        <v>-1.69658468</v>
      </c>
      <c r="F21557">
        <v>-4.234</v>
      </c>
    </row>
    <row r="21558" spans="1:6" x14ac:dyDescent="0.2">
      <c r="A21558" t="s">
        <v>20322</v>
      </c>
      <c r="B21558" t="s">
        <v>6517</v>
      </c>
      <c r="C21558">
        <v>-0.13</v>
      </c>
      <c r="D21558">
        <v>0.1265609</v>
      </c>
      <c r="E21558">
        <v>-1.59539505</v>
      </c>
      <c r="F21558">
        <v>-4.3179999999999996</v>
      </c>
    </row>
    <row r="21559" spans="1:6" x14ac:dyDescent="0.2">
      <c r="A21559" t="s">
        <v>67681</v>
      </c>
      <c r="B21559" t="s">
        <v>6517</v>
      </c>
      <c r="C21559">
        <v>4.2900000000000001E-2</v>
      </c>
      <c r="D21559">
        <v>0.5841518</v>
      </c>
      <c r="E21559">
        <v>0.55648768999999998</v>
      </c>
      <c r="F21559">
        <v>-4.9359999999999999</v>
      </c>
    </row>
    <row r="21560" spans="1:6" x14ac:dyDescent="0.2">
      <c r="A21560" t="s">
        <v>96061</v>
      </c>
      <c r="B21560" t="s">
        <v>6517</v>
      </c>
      <c r="C21560">
        <v>-3.96E-3</v>
      </c>
      <c r="D21560">
        <v>0.95912140000000001</v>
      </c>
      <c r="E21560">
        <v>-5.1912989999999999E-2</v>
      </c>
      <c r="F21560">
        <v>-5.0289999999999999</v>
      </c>
    </row>
    <row r="21561" spans="1:6" x14ac:dyDescent="0.2">
      <c r="A21561" t="s">
        <v>81341</v>
      </c>
      <c r="B21561" t="s">
        <v>81342</v>
      </c>
      <c r="C21561">
        <v>2.3400000000000001E-2</v>
      </c>
      <c r="D21561">
        <v>0.75959639999999995</v>
      </c>
      <c r="E21561">
        <v>0.31029901999999998</v>
      </c>
      <c r="F21561">
        <v>-5</v>
      </c>
    </row>
    <row r="21562" spans="1:6" x14ac:dyDescent="0.2">
      <c r="A21562" t="s">
        <v>92582</v>
      </c>
      <c r="B21562" t="s">
        <v>92583</v>
      </c>
      <c r="C21562">
        <v>-1.0200000000000001E-2</v>
      </c>
      <c r="D21562">
        <v>0.91049389999999997</v>
      </c>
      <c r="E21562">
        <v>-0.11387111</v>
      </c>
      <c r="F21562">
        <v>-5.0259999999999998</v>
      </c>
    </row>
    <row r="21563" spans="1:6" x14ac:dyDescent="0.2">
      <c r="A21563" t="s">
        <v>54502</v>
      </c>
      <c r="B21563" t="s">
        <v>54503</v>
      </c>
      <c r="C21563">
        <v>-8.7999999999999995E-2</v>
      </c>
      <c r="D21563">
        <v>0.43357440000000003</v>
      </c>
      <c r="E21563">
        <v>-0.79945127999999999</v>
      </c>
      <c r="F21563">
        <v>-4.8390000000000004</v>
      </c>
    </row>
    <row r="21564" spans="1:6" x14ac:dyDescent="0.2">
      <c r="A21564" t="s">
        <v>75436</v>
      </c>
      <c r="B21564" t="s">
        <v>54503</v>
      </c>
      <c r="C21564">
        <v>-3.3000000000000002E-2</v>
      </c>
      <c r="D21564">
        <v>0.68303950000000002</v>
      </c>
      <c r="E21564">
        <v>-0.41443402000000001</v>
      </c>
      <c r="F21564">
        <v>-4.9779999999999998</v>
      </c>
    </row>
    <row r="21565" spans="1:6" x14ac:dyDescent="0.2">
      <c r="A21565" t="s">
        <v>71512</v>
      </c>
      <c r="B21565" t="s">
        <v>71513</v>
      </c>
      <c r="C21565">
        <v>5.1299999999999998E-2</v>
      </c>
      <c r="D21565">
        <v>0.6344147</v>
      </c>
      <c r="E21565">
        <v>0.48301671000000002</v>
      </c>
      <c r="F21565">
        <v>-4.9589999999999996</v>
      </c>
    </row>
    <row r="21566" spans="1:6" x14ac:dyDescent="0.2">
      <c r="A21566" t="s">
        <v>87520</v>
      </c>
      <c r="B21566" t="s">
        <v>87521</v>
      </c>
      <c r="C21566">
        <v>6.3100000000000003E-2</v>
      </c>
      <c r="D21566">
        <v>0.84053049999999996</v>
      </c>
      <c r="E21566">
        <v>0.20389383999999999</v>
      </c>
      <c r="F21566">
        <v>-5.0170000000000003</v>
      </c>
    </row>
    <row r="21567" spans="1:6" x14ac:dyDescent="0.2">
      <c r="A21567" t="s">
        <v>34880</v>
      </c>
      <c r="B21567" t="s">
        <v>34881</v>
      </c>
      <c r="C21567">
        <v>-0.13300000000000001</v>
      </c>
      <c r="D21567">
        <v>0.24063319999999999</v>
      </c>
      <c r="E21567">
        <v>-1.20995301</v>
      </c>
      <c r="F21567">
        <v>-4.6050000000000004</v>
      </c>
    </row>
    <row r="21568" spans="1:6" x14ac:dyDescent="0.2">
      <c r="A21568" t="s">
        <v>5820</v>
      </c>
      <c r="B21568" t="s">
        <v>5821</v>
      </c>
      <c r="C21568">
        <v>-0.67</v>
      </c>
      <c r="D21568">
        <v>3.3872199999999998E-2</v>
      </c>
      <c r="E21568">
        <v>-2.2804873400000001</v>
      </c>
      <c r="F21568">
        <v>-3.6920000000000002</v>
      </c>
    </row>
    <row r="21569" spans="1:6" x14ac:dyDescent="0.2">
      <c r="A21569" t="s">
        <v>13946</v>
      </c>
      <c r="B21569" t="s">
        <v>5821</v>
      </c>
      <c r="C21569">
        <v>-0.184</v>
      </c>
      <c r="D21569">
        <v>8.2352599999999998E-2</v>
      </c>
      <c r="E21569">
        <v>-1.83058253</v>
      </c>
      <c r="F21569">
        <v>-4.117</v>
      </c>
    </row>
    <row r="21570" spans="1:6" x14ac:dyDescent="0.2">
      <c r="A21570" t="s">
        <v>14368</v>
      </c>
      <c r="B21570" t="s">
        <v>5821</v>
      </c>
      <c r="C21570">
        <v>0.123</v>
      </c>
      <c r="D21570">
        <v>8.4976700000000002E-2</v>
      </c>
      <c r="E21570">
        <v>1.81388306</v>
      </c>
      <c r="F21570">
        <v>-4.1319999999999997</v>
      </c>
    </row>
    <row r="21571" spans="1:6" x14ac:dyDescent="0.2">
      <c r="A21571" t="s">
        <v>85017</v>
      </c>
      <c r="B21571" t="s">
        <v>85018</v>
      </c>
      <c r="C21571">
        <v>-2.8299999999999999E-2</v>
      </c>
      <c r="D21571">
        <v>0.80829200000000001</v>
      </c>
      <c r="E21571">
        <v>-0.24591893000000001</v>
      </c>
      <c r="F21571">
        <v>-5.0110000000000001</v>
      </c>
    </row>
    <row r="21572" spans="1:6" x14ac:dyDescent="0.2">
      <c r="A21572" t="s">
        <v>56074</v>
      </c>
      <c r="B21572" t="s">
        <v>56075</v>
      </c>
      <c r="C21572">
        <v>-4.7399999999999998E-2</v>
      </c>
      <c r="D21572">
        <v>0.45078109999999999</v>
      </c>
      <c r="E21572">
        <v>-0.76942250000000001</v>
      </c>
      <c r="F21572">
        <v>-4.8529999999999998</v>
      </c>
    </row>
    <row r="21573" spans="1:6" x14ac:dyDescent="0.2">
      <c r="A21573" t="s">
        <v>58524</v>
      </c>
      <c r="B21573" t="s">
        <v>56075</v>
      </c>
      <c r="C21573">
        <v>-5.0200000000000002E-2</v>
      </c>
      <c r="D21573">
        <v>0.47712569999999999</v>
      </c>
      <c r="E21573">
        <v>-0.72476768000000003</v>
      </c>
      <c r="F21573">
        <v>-4.8719999999999999</v>
      </c>
    </row>
    <row r="21574" spans="1:6" x14ac:dyDescent="0.2">
      <c r="A21574" t="s">
        <v>75266</v>
      </c>
      <c r="B21574" t="s">
        <v>56075</v>
      </c>
      <c r="C21574">
        <v>3.6499999999999998E-2</v>
      </c>
      <c r="D21574">
        <v>0.68096440000000003</v>
      </c>
      <c r="E21574">
        <v>0.41731755999999998</v>
      </c>
      <c r="F21574">
        <v>-4.9770000000000003</v>
      </c>
    </row>
    <row r="21575" spans="1:6" x14ac:dyDescent="0.2">
      <c r="A21575" t="s">
        <v>91748</v>
      </c>
      <c r="B21575" t="s">
        <v>56075</v>
      </c>
      <c r="C21575">
        <v>-8.8900000000000003E-3</v>
      </c>
      <c r="D21575">
        <v>0.89834999999999998</v>
      </c>
      <c r="E21575">
        <v>-0.12940612000000001</v>
      </c>
      <c r="F21575">
        <v>-5.024</v>
      </c>
    </row>
    <row r="21576" spans="1:6" x14ac:dyDescent="0.2">
      <c r="A21576" t="s">
        <v>16850</v>
      </c>
      <c r="B21576" t="s">
        <v>16851</v>
      </c>
      <c r="C21576">
        <v>0.114</v>
      </c>
      <c r="D21576">
        <v>0.10220129999999999</v>
      </c>
      <c r="E21576">
        <v>1.71420478</v>
      </c>
      <c r="F21576">
        <v>-4.2190000000000003</v>
      </c>
    </row>
    <row r="21577" spans="1:6" x14ac:dyDescent="0.2">
      <c r="A21577" t="s">
        <v>60073</v>
      </c>
      <c r="B21577" t="s">
        <v>16851</v>
      </c>
      <c r="C21577">
        <v>-7.2400000000000006E-2</v>
      </c>
      <c r="D21577">
        <v>0.49479970000000001</v>
      </c>
      <c r="E21577">
        <v>-0.69562314000000003</v>
      </c>
      <c r="F21577">
        <v>-4.8840000000000003</v>
      </c>
    </row>
    <row r="21578" spans="1:6" x14ac:dyDescent="0.2">
      <c r="A21578" t="s">
        <v>60298</v>
      </c>
      <c r="B21578" t="s">
        <v>16851</v>
      </c>
      <c r="C21578">
        <v>5.3900000000000003E-2</v>
      </c>
      <c r="D21578">
        <v>0.4973532</v>
      </c>
      <c r="E21578">
        <v>0.69146253999999996</v>
      </c>
      <c r="F21578">
        <v>-4.8860000000000001</v>
      </c>
    </row>
    <row r="21579" spans="1:6" x14ac:dyDescent="0.2">
      <c r="A21579" t="s">
        <v>66045</v>
      </c>
      <c r="B21579" t="s">
        <v>16851</v>
      </c>
      <c r="C21579">
        <v>-4.58E-2</v>
      </c>
      <c r="D21579">
        <v>0.5649573</v>
      </c>
      <c r="E21579">
        <v>-0.58536325</v>
      </c>
      <c r="F21579">
        <v>-4.9260000000000002</v>
      </c>
    </row>
    <row r="21580" spans="1:6" x14ac:dyDescent="0.2">
      <c r="A21580" t="s">
        <v>71436</v>
      </c>
      <c r="B21580" t="s">
        <v>16851</v>
      </c>
      <c r="C21580">
        <v>-3.7600000000000001E-2</v>
      </c>
      <c r="D21580">
        <v>0.63338559999999999</v>
      </c>
      <c r="E21580">
        <v>-0.48449282999999999</v>
      </c>
      <c r="F21580">
        <v>-4.9589999999999996</v>
      </c>
    </row>
    <row r="21581" spans="1:6" x14ac:dyDescent="0.2">
      <c r="A21581" t="s">
        <v>73246</v>
      </c>
      <c r="B21581" t="s">
        <v>16851</v>
      </c>
      <c r="C21581">
        <v>3.0300000000000001E-2</v>
      </c>
      <c r="D21581">
        <v>0.6561941</v>
      </c>
      <c r="E21581">
        <v>0.45202566</v>
      </c>
      <c r="F21581">
        <v>-4.968</v>
      </c>
    </row>
    <row r="21582" spans="1:6" x14ac:dyDescent="0.2">
      <c r="A21582" t="s">
        <v>96627</v>
      </c>
      <c r="B21582" t="s">
        <v>16851</v>
      </c>
      <c r="C21582">
        <v>-3.7799999999999999E-3</v>
      </c>
      <c r="D21582">
        <v>0.96713420000000005</v>
      </c>
      <c r="E21582">
        <v>-4.1730320000000001E-2</v>
      </c>
      <c r="F21582">
        <v>-5.0289999999999999</v>
      </c>
    </row>
    <row r="21583" spans="1:6" x14ac:dyDescent="0.2">
      <c r="A21583" t="s">
        <v>21382</v>
      </c>
      <c r="B21583" t="s">
        <v>21383</v>
      </c>
      <c r="C21583">
        <v>0.13200000000000001</v>
      </c>
      <c r="D21583">
        <v>0.13385420000000001</v>
      </c>
      <c r="E21583">
        <v>1.56359384</v>
      </c>
      <c r="F21583">
        <v>-4.3440000000000003</v>
      </c>
    </row>
    <row r="21584" spans="1:6" x14ac:dyDescent="0.2">
      <c r="A21584" t="s">
        <v>22887</v>
      </c>
      <c r="B21584" t="s">
        <v>21383</v>
      </c>
      <c r="C21584">
        <v>0.126</v>
      </c>
      <c r="D21584">
        <v>0.1451123</v>
      </c>
      <c r="E21584">
        <v>1.51722823</v>
      </c>
      <c r="F21584">
        <v>-4.3810000000000002</v>
      </c>
    </row>
    <row r="21585" spans="1:6" x14ac:dyDescent="0.2">
      <c r="A21585" t="s">
        <v>77961</v>
      </c>
      <c r="B21585" t="s">
        <v>21383</v>
      </c>
      <c r="C21585">
        <v>4.5900000000000003E-2</v>
      </c>
      <c r="D21585">
        <v>0.71496230000000005</v>
      </c>
      <c r="E21585">
        <v>0.37050850000000002</v>
      </c>
      <c r="F21585">
        <v>-4.9880000000000004</v>
      </c>
    </row>
    <row r="21586" spans="1:6" x14ac:dyDescent="0.2">
      <c r="A21586" t="s">
        <v>83232</v>
      </c>
      <c r="B21586" t="s">
        <v>21383</v>
      </c>
      <c r="C21586">
        <v>-4.6600000000000003E-2</v>
      </c>
      <c r="D21586">
        <v>0.78385850000000001</v>
      </c>
      <c r="E21586">
        <v>-0.27807150000000003</v>
      </c>
      <c r="F21586">
        <v>-5.0060000000000002</v>
      </c>
    </row>
    <row r="21587" spans="1:6" x14ac:dyDescent="0.2">
      <c r="A21587" t="s">
        <v>33811</v>
      </c>
      <c r="B21587" t="s">
        <v>33812</v>
      </c>
      <c r="C21587">
        <v>-0.14899999999999999</v>
      </c>
      <c r="D21587">
        <v>0.2319254</v>
      </c>
      <c r="E21587">
        <v>-1.2334907799999999</v>
      </c>
      <c r="F21587">
        <v>-4.59</v>
      </c>
    </row>
    <row r="21588" spans="1:6" x14ac:dyDescent="0.2">
      <c r="A21588" t="s">
        <v>80927</v>
      </c>
      <c r="B21588" t="s">
        <v>33812</v>
      </c>
      <c r="C21588">
        <v>-2.4899999999999999E-2</v>
      </c>
      <c r="D21588">
        <v>0.7545056</v>
      </c>
      <c r="E21588">
        <v>-0.31710291000000002</v>
      </c>
      <c r="F21588">
        <v>-4.9989999999999997</v>
      </c>
    </row>
    <row r="21589" spans="1:6" x14ac:dyDescent="0.2">
      <c r="A21589" t="s">
        <v>86907</v>
      </c>
      <c r="B21589" t="s">
        <v>33812</v>
      </c>
      <c r="C21589">
        <v>-2.52E-2</v>
      </c>
      <c r="D21589">
        <v>0.83263739999999997</v>
      </c>
      <c r="E21589">
        <v>-0.21414522999999999</v>
      </c>
      <c r="F21589">
        <v>-5.016</v>
      </c>
    </row>
    <row r="21590" spans="1:6" x14ac:dyDescent="0.2">
      <c r="A21590" t="s">
        <v>89097</v>
      </c>
      <c r="B21590" t="s">
        <v>89098</v>
      </c>
      <c r="C21590">
        <v>-1.23E-2</v>
      </c>
      <c r="D21590">
        <v>0.86277110000000001</v>
      </c>
      <c r="E21590">
        <v>-0.17512488000000001</v>
      </c>
      <c r="F21590">
        <v>-5.0199999999999996</v>
      </c>
    </row>
    <row r="21591" spans="1:6" x14ac:dyDescent="0.2">
      <c r="A21591" t="s">
        <v>96225</v>
      </c>
      <c r="B21591" t="s">
        <v>89098</v>
      </c>
      <c r="C21591">
        <v>3.16E-3</v>
      </c>
      <c r="D21591">
        <v>0.96154589999999995</v>
      </c>
      <c r="E21591">
        <v>4.8831409999999999E-2</v>
      </c>
      <c r="F21591">
        <v>-5.0289999999999999</v>
      </c>
    </row>
    <row r="21592" spans="1:6" x14ac:dyDescent="0.2">
      <c r="A21592" t="s">
        <v>24023</v>
      </c>
      <c r="B21592" t="s">
        <v>24024</v>
      </c>
      <c r="C21592">
        <v>-0.14299999999999999</v>
      </c>
      <c r="D21592">
        <v>0.15344669999999999</v>
      </c>
      <c r="E21592">
        <v>-1.48478186</v>
      </c>
      <c r="F21592">
        <v>-4.4059999999999997</v>
      </c>
    </row>
    <row r="21593" spans="1:6" x14ac:dyDescent="0.2">
      <c r="A21593" t="s">
        <v>49666</v>
      </c>
      <c r="B21593" t="s">
        <v>24024</v>
      </c>
      <c r="C21593">
        <v>-8.2600000000000007E-2</v>
      </c>
      <c r="D21593">
        <v>0.38265640000000001</v>
      </c>
      <c r="E21593">
        <v>-0.89298666000000004</v>
      </c>
      <c r="F21593">
        <v>-4.7930000000000001</v>
      </c>
    </row>
    <row r="21594" spans="1:6" x14ac:dyDescent="0.2">
      <c r="A21594" t="s">
        <v>96179</v>
      </c>
      <c r="B21594" t="s">
        <v>24024</v>
      </c>
      <c r="C21594">
        <v>3.6900000000000001E-3</v>
      </c>
      <c r="D21594">
        <v>0.96084340000000001</v>
      </c>
      <c r="E21594">
        <v>4.9724320000000002E-2</v>
      </c>
      <c r="F21594">
        <v>-5.0289999999999999</v>
      </c>
    </row>
    <row r="21595" spans="1:6" x14ac:dyDescent="0.2">
      <c r="A21595" t="s">
        <v>84604</v>
      </c>
      <c r="B21595" t="s">
        <v>84605</v>
      </c>
      <c r="C21595">
        <v>-1.8599999999999998E-2</v>
      </c>
      <c r="D21595">
        <v>0.80223739999999999</v>
      </c>
      <c r="E21595">
        <v>-0.25386022000000003</v>
      </c>
      <c r="F21595">
        <v>-5.01</v>
      </c>
    </row>
    <row r="21596" spans="1:6" x14ac:dyDescent="0.2">
      <c r="A21596" t="s">
        <v>52262</v>
      </c>
      <c r="B21596" t="s">
        <v>52263</v>
      </c>
      <c r="C21596">
        <v>7.8299999999999995E-2</v>
      </c>
      <c r="D21596">
        <v>0.4099121</v>
      </c>
      <c r="E21596">
        <v>0.84198850999999997</v>
      </c>
      <c r="F21596">
        <v>-4.819</v>
      </c>
    </row>
    <row r="21597" spans="1:6" x14ac:dyDescent="0.2">
      <c r="A21597" t="s">
        <v>19155</v>
      </c>
      <c r="B21597" t="s">
        <v>19156</v>
      </c>
      <c r="C21597">
        <v>0.16600000000000001</v>
      </c>
      <c r="D21597">
        <v>0.1180764</v>
      </c>
      <c r="E21597">
        <v>1.6343863999999999</v>
      </c>
      <c r="F21597">
        <v>-4.2859999999999996</v>
      </c>
    </row>
    <row r="21598" spans="1:6" x14ac:dyDescent="0.2">
      <c r="A21598" t="s">
        <v>39043</v>
      </c>
      <c r="B21598" t="s">
        <v>19156</v>
      </c>
      <c r="C21598">
        <v>9.3200000000000005E-2</v>
      </c>
      <c r="D21598">
        <v>0.27729619999999999</v>
      </c>
      <c r="E21598">
        <v>1.1173662600000001</v>
      </c>
      <c r="F21598">
        <v>-4.665</v>
      </c>
    </row>
    <row r="21599" spans="1:6" x14ac:dyDescent="0.2">
      <c r="A21599" t="s">
        <v>54060</v>
      </c>
      <c r="B21599" t="s">
        <v>19156</v>
      </c>
      <c r="C21599">
        <v>9.5500000000000002E-2</v>
      </c>
      <c r="D21599">
        <v>0.42897370000000001</v>
      </c>
      <c r="E21599">
        <v>0.80760505999999999</v>
      </c>
      <c r="F21599">
        <v>-4.835</v>
      </c>
    </row>
    <row r="21600" spans="1:6" x14ac:dyDescent="0.2">
      <c r="A21600" t="s">
        <v>8448</v>
      </c>
      <c r="B21600" t="s">
        <v>8449</v>
      </c>
      <c r="C21600">
        <v>-0.217</v>
      </c>
      <c r="D21600">
        <v>4.9001200000000002E-2</v>
      </c>
      <c r="E21600">
        <v>-2.0982992</v>
      </c>
      <c r="F21600">
        <v>-3.8690000000000002</v>
      </c>
    </row>
    <row r="21601" spans="1:6" x14ac:dyDescent="0.2">
      <c r="A21601" t="s">
        <v>28519</v>
      </c>
      <c r="B21601" t="s">
        <v>8449</v>
      </c>
      <c r="C21601">
        <v>9.3899999999999997E-2</v>
      </c>
      <c r="D21601">
        <v>0.1885174</v>
      </c>
      <c r="E21601">
        <v>1.3622291</v>
      </c>
      <c r="F21601">
        <v>-4.4989999999999997</v>
      </c>
    </row>
    <row r="21602" spans="1:6" x14ac:dyDescent="0.2">
      <c r="A21602" t="s">
        <v>31739</v>
      </c>
      <c r="B21602" t="s">
        <v>8449</v>
      </c>
      <c r="C21602">
        <v>8.5900000000000004E-2</v>
      </c>
      <c r="D21602">
        <v>0.21416470000000001</v>
      </c>
      <c r="E21602">
        <v>1.28368379</v>
      </c>
      <c r="F21602">
        <v>-4.5549999999999997</v>
      </c>
    </row>
    <row r="21603" spans="1:6" x14ac:dyDescent="0.2">
      <c r="A21603" t="s">
        <v>80416</v>
      </c>
      <c r="B21603" t="s">
        <v>8449</v>
      </c>
      <c r="C21603">
        <v>-2.8000000000000001E-2</v>
      </c>
      <c r="D21603">
        <v>0.74785420000000002</v>
      </c>
      <c r="E21603">
        <v>-0.32601593000000001</v>
      </c>
      <c r="F21603">
        <v>-4.9969999999999999</v>
      </c>
    </row>
    <row r="21604" spans="1:6" x14ac:dyDescent="0.2">
      <c r="A21604" t="s">
        <v>48858</v>
      </c>
      <c r="B21604" t="s">
        <v>48859</v>
      </c>
      <c r="C21604">
        <v>8.9099999999999999E-2</v>
      </c>
      <c r="D21604">
        <v>0.37330439999999998</v>
      </c>
      <c r="E21604">
        <v>0.91103345999999996</v>
      </c>
      <c r="F21604">
        <v>-4.7839999999999998</v>
      </c>
    </row>
    <row r="21605" spans="1:6" x14ac:dyDescent="0.2">
      <c r="A21605" t="s">
        <v>65477</v>
      </c>
      <c r="B21605" t="s">
        <v>48859</v>
      </c>
      <c r="C21605">
        <v>-4.0899999999999999E-2</v>
      </c>
      <c r="D21605">
        <v>0.5576875</v>
      </c>
      <c r="E21605">
        <v>-0.59643131000000005</v>
      </c>
      <c r="F21605">
        <v>-4.9219999999999997</v>
      </c>
    </row>
    <row r="21606" spans="1:6" x14ac:dyDescent="0.2">
      <c r="A21606" t="s">
        <v>80890</v>
      </c>
      <c r="B21606" t="s">
        <v>48859</v>
      </c>
      <c r="C21606">
        <v>2.1399999999999999E-2</v>
      </c>
      <c r="D21606">
        <v>0.75388120000000003</v>
      </c>
      <c r="E21606">
        <v>0.31793845999999998</v>
      </c>
      <c r="F21606">
        <v>-4.9989999999999997</v>
      </c>
    </row>
    <row r="21607" spans="1:6" x14ac:dyDescent="0.2">
      <c r="A21607" t="s">
        <v>83255</v>
      </c>
      <c r="B21607" t="s">
        <v>48859</v>
      </c>
      <c r="C21607">
        <v>-2.0500000000000001E-2</v>
      </c>
      <c r="D21607">
        <v>0.78422360000000002</v>
      </c>
      <c r="E21607">
        <v>-0.27758886999999999</v>
      </c>
      <c r="F21607">
        <v>-5.0060000000000002</v>
      </c>
    </row>
    <row r="21608" spans="1:6" x14ac:dyDescent="0.2">
      <c r="A21608" t="s">
        <v>50555</v>
      </c>
      <c r="B21608" t="s">
        <v>50556</v>
      </c>
      <c r="C21608">
        <v>-6.1499999999999999E-2</v>
      </c>
      <c r="D21608">
        <v>0.39179029999999998</v>
      </c>
      <c r="E21608">
        <v>-0.87563985</v>
      </c>
      <c r="F21608">
        <v>-4.8019999999999996</v>
      </c>
    </row>
    <row r="21609" spans="1:6" x14ac:dyDescent="0.2">
      <c r="A21609" t="s">
        <v>15258</v>
      </c>
      <c r="B21609" t="s">
        <v>15259</v>
      </c>
      <c r="C21609">
        <v>-0.188</v>
      </c>
      <c r="D21609">
        <v>9.0615899999999999E-2</v>
      </c>
      <c r="E21609">
        <v>-1.7794637499999999</v>
      </c>
      <c r="F21609">
        <v>-4.1619999999999999</v>
      </c>
    </row>
    <row r="21610" spans="1:6" x14ac:dyDescent="0.2">
      <c r="A21610" t="s">
        <v>22308</v>
      </c>
      <c r="B21610" t="s">
        <v>15259</v>
      </c>
      <c r="C21610">
        <v>0.188</v>
      </c>
      <c r="D21610">
        <v>0.14062620000000001</v>
      </c>
      <c r="E21610">
        <v>1.53533366</v>
      </c>
      <c r="F21610">
        <v>-4.367</v>
      </c>
    </row>
    <row r="21611" spans="1:6" x14ac:dyDescent="0.2">
      <c r="A21611" t="s">
        <v>53090</v>
      </c>
      <c r="B21611" t="s">
        <v>15259</v>
      </c>
      <c r="C21611">
        <v>0.113</v>
      </c>
      <c r="D21611">
        <v>0.41951119999999997</v>
      </c>
      <c r="E21611">
        <v>0.82454987000000002</v>
      </c>
      <c r="F21611">
        <v>-4.827</v>
      </c>
    </row>
    <row r="21612" spans="1:6" x14ac:dyDescent="0.2">
      <c r="A21612" t="s">
        <v>69270</v>
      </c>
      <c r="B21612" t="s">
        <v>15259</v>
      </c>
      <c r="C21612">
        <v>-6.5600000000000006E-2</v>
      </c>
      <c r="D21612">
        <v>0.60517200000000004</v>
      </c>
      <c r="E21612">
        <v>-0.52540589000000004</v>
      </c>
      <c r="F21612">
        <v>-4.9459999999999997</v>
      </c>
    </row>
    <row r="21613" spans="1:6" x14ac:dyDescent="0.2">
      <c r="A21613" t="s">
        <v>52197</v>
      </c>
      <c r="B21613" t="s">
        <v>52198</v>
      </c>
      <c r="C21613">
        <v>-0.14099999999999999</v>
      </c>
      <c r="D21613">
        <v>0.40902919999999998</v>
      </c>
      <c r="E21613">
        <v>-0.84360553999999999</v>
      </c>
      <c r="F21613">
        <v>-4.8179999999999996</v>
      </c>
    </row>
    <row r="21614" spans="1:6" x14ac:dyDescent="0.2">
      <c r="A21614" t="s">
        <v>29094</v>
      </c>
      <c r="B21614" t="s">
        <v>29095</v>
      </c>
      <c r="C21614">
        <v>-9.4399999999999998E-2</v>
      </c>
      <c r="D21614">
        <v>0.1938578</v>
      </c>
      <c r="E21614">
        <v>-1.3452092099999999</v>
      </c>
      <c r="F21614">
        <v>-4.5110000000000001</v>
      </c>
    </row>
    <row r="21615" spans="1:6" x14ac:dyDescent="0.2">
      <c r="A21615" t="s">
        <v>94834</v>
      </c>
      <c r="B21615" t="s">
        <v>29095</v>
      </c>
      <c r="C21615">
        <v>-7.4999999999999997E-3</v>
      </c>
      <c r="D21615">
        <v>0.94258940000000002</v>
      </c>
      <c r="E21615">
        <v>-7.2941130000000007E-2</v>
      </c>
      <c r="F21615">
        <v>-5.0279999999999996</v>
      </c>
    </row>
    <row r="21616" spans="1:6" x14ac:dyDescent="0.2">
      <c r="A21616" t="s">
        <v>18233</v>
      </c>
      <c r="B21616" t="s">
        <v>18234</v>
      </c>
      <c r="C21616">
        <v>-0.14499999999999999</v>
      </c>
      <c r="D21616">
        <v>0.1114516</v>
      </c>
      <c r="E21616">
        <v>-1.6665123799999999</v>
      </c>
      <c r="F21616">
        <v>-4.2590000000000003</v>
      </c>
    </row>
    <row r="21617" spans="1:6" x14ac:dyDescent="0.2">
      <c r="A21617" t="s">
        <v>50501</v>
      </c>
      <c r="B21617" t="s">
        <v>18234</v>
      </c>
      <c r="C21617">
        <v>-8.5800000000000001E-2</v>
      </c>
      <c r="D21617">
        <v>0.39127519999999999</v>
      </c>
      <c r="E21617">
        <v>-0.87661085000000005</v>
      </c>
      <c r="F21617">
        <v>-4.8010000000000002</v>
      </c>
    </row>
    <row r="21618" spans="1:6" x14ac:dyDescent="0.2">
      <c r="A21618" t="s">
        <v>87635</v>
      </c>
      <c r="B21618" t="s">
        <v>18234</v>
      </c>
      <c r="C21618">
        <v>1.8499999999999999E-2</v>
      </c>
      <c r="D21618">
        <v>0.84217089999999994</v>
      </c>
      <c r="E21618">
        <v>0.20176614000000001</v>
      </c>
      <c r="F21618">
        <v>-5.0170000000000003</v>
      </c>
    </row>
    <row r="21619" spans="1:6" x14ac:dyDescent="0.2">
      <c r="A21619" t="s">
        <v>12396</v>
      </c>
      <c r="B21619" t="s">
        <v>12397</v>
      </c>
      <c r="C21619">
        <v>-0.13800000000000001</v>
      </c>
      <c r="D21619">
        <v>7.2394700000000006E-2</v>
      </c>
      <c r="E21619">
        <v>-1.89851305</v>
      </c>
      <c r="F21619">
        <v>-4.056</v>
      </c>
    </row>
    <row r="21620" spans="1:6" x14ac:dyDescent="0.2">
      <c r="A21620" t="s">
        <v>13091</v>
      </c>
      <c r="B21620" t="s">
        <v>12397</v>
      </c>
      <c r="C21620">
        <v>0.14699999999999999</v>
      </c>
      <c r="D21620">
        <v>7.6649300000000004E-2</v>
      </c>
      <c r="E21620">
        <v>1.8685440499999999</v>
      </c>
      <c r="F21620">
        <v>-4.0830000000000002</v>
      </c>
    </row>
    <row r="21621" spans="1:6" x14ac:dyDescent="0.2">
      <c r="A21621" t="s">
        <v>19935</v>
      </c>
      <c r="B21621" t="s">
        <v>12397</v>
      </c>
      <c r="C21621">
        <v>-0.13300000000000001</v>
      </c>
      <c r="D21621">
        <v>0.1234464</v>
      </c>
      <c r="E21621">
        <v>-1.6094449200000001</v>
      </c>
      <c r="F21621">
        <v>-4.3070000000000004</v>
      </c>
    </row>
    <row r="21622" spans="1:6" x14ac:dyDescent="0.2">
      <c r="A21622" t="s">
        <v>70277</v>
      </c>
      <c r="B21622" t="s">
        <v>12397</v>
      </c>
      <c r="C21622">
        <v>-4.36E-2</v>
      </c>
      <c r="D21622">
        <v>0.61825039999999998</v>
      </c>
      <c r="E21622">
        <v>-0.50633147000000001</v>
      </c>
      <c r="F21622">
        <v>-4.952</v>
      </c>
    </row>
    <row r="21623" spans="1:6" x14ac:dyDescent="0.2">
      <c r="A21623" t="s">
        <v>83536</v>
      </c>
      <c r="B21623" t="s">
        <v>12397</v>
      </c>
      <c r="C21623">
        <v>-1.8599999999999998E-2</v>
      </c>
      <c r="D21623">
        <v>0.78801010000000005</v>
      </c>
      <c r="E21623">
        <v>-0.27258799</v>
      </c>
      <c r="F21623">
        <v>-5.0069999999999997</v>
      </c>
    </row>
    <row r="21624" spans="1:6" x14ac:dyDescent="0.2">
      <c r="A21624" t="s">
        <v>58675</v>
      </c>
      <c r="B21624" t="s">
        <v>58676</v>
      </c>
      <c r="C21624">
        <v>5.7000000000000002E-2</v>
      </c>
      <c r="D21624">
        <v>0.47869850000000003</v>
      </c>
      <c r="E21624">
        <v>0.72214875999999995</v>
      </c>
      <c r="F21624">
        <v>-4.8730000000000002</v>
      </c>
    </row>
    <row r="21625" spans="1:6" x14ac:dyDescent="0.2">
      <c r="A21625" t="s">
        <v>79805</v>
      </c>
      <c r="B21625" t="s">
        <v>58676</v>
      </c>
      <c r="C21625">
        <v>2.9899999999999999E-2</v>
      </c>
      <c r="D21625">
        <v>0.73963299999999998</v>
      </c>
      <c r="E21625">
        <v>0.33707000999999998</v>
      </c>
      <c r="F21625">
        <v>-4.9950000000000001</v>
      </c>
    </row>
    <row r="21626" spans="1:6" x14ac:dyDescent="0.2">
      <c r="A21626" t="s">
        <v>11365</v>
      </c>
      <c r="B21626" t="s">
        <v>11366</v>
      </c>
      <c r="C21626">
        <v>0.129</v>
      </c>
      <c r="D21626">
        <v>6.6645700000000002E-2</v>
      </c>
      <c r="E21626">
        <v>1.94157976</v>
      </c>
      <c r="F21626">
        <v>-4.016</v>
      </c>
    </row>
    <row r="21627" spans="1:6" x14ac:dyDescent="0.2">
      <c r="A21627" t="s">
        <v>30495</v>
      </c>
      <c r="B21627" t="s">
        <v>11366</v>
      </c>
      <c r="C21627">
        <v>0.251</v>
      </c>
      <c r="D21627">
        <v>0.2045372</v>
      </c>
      <c r="E21627">
        <v>1.3122549699999999</v>
      </c>
      <c r="F21627">
        <v>-4.5350000000000001</v>
      </c>
    </row>
    <row r="21628" spans="1:6" x14ac:dyDescent="0.2">
      <c r="A21628" t="s">
        <v>66547</v>
      </c>
      <c r="B21628" t="s">
        <v>11366</v>
      </c>
      <c r="C21628">
        <v>9.7299999999999998E-2</v>
      </c>
      <c r="D21628">
        <v>0.57099560000000005</v>
      </c>
      <c r="E21628">
        <v>0.57622614000000005</v>
      </c>
      <c r="F21628">
        <v>-4.9290000000000003</v>
      </c>
    </row>
    <row r="21629" spans="1:6" x14ac:dyDescent="0.2">
      <c r="A21629" t="s">
        <v>86370</v>
      </c>
      <c r="B21629" t="s">
        <v>86371</v>
      </c>
      <c r="C21629">
        <v>-2.5100000000000001E-2</v>
      </c>
      <c r="D21629">
        <v>0.82563450000000005</v>
      </c>
      <c r="E21629">
        <v>-0.22326024</v>
      </c>
      <c r="F21629">
        <v>-5.0140000000000002</v>
      </c>
    </row>
    <row r="21630" spans="1:6" x14ac:dyDescent="0.2">
      <c r="A21630" t="s">
        <v>52353</v>
      </c>
      <c r="B21630" t="s">
        <v>52354</v>
      </c>
      <c r="C21630">
        <v>5.9700000000000003E-2</v>
      </c>
      <c r="D21630">
        <v>0.41101539999999998</v>
      </c>
      <c r="E21630">
        <v>0.83997087999999998</v>
      </c>
      <c r="F21630">
        <v>-4.82</v>
      </c>
    </row>
    <row r="21631" spans="1:6" x14ac:dyDescent="0.2">
      <c r="A21631" t="s">
        <v>35025</v>
      </c>
      <c r="B21631" t="s">
        <v>35026</v>
      </c>
      <c r="C21631">
        <v>-0.12</v>
      </c>
      <c r="D21631">
        <v>0.2418322</v>
      </c>
      <c r="E21631">
        <v>-1.20676304</v>
      </c>
      <c r="F21631">
        <v>-4.6070000000000002</v>
      </c>
    </row>
    <row r="21632" spans="1:6" x14ac:dyDescent="0.2">
      <c r="A21632" t="s">
        <v>58263</v>
      </c>
      <c r="B21632" t="s">
        <v>58264</v>
      </c>
      <c r="C21632">
        <v>6.0699999999999997E-2</v>
      </c>
      <c r="D21632">
        <v>0.47416799999999998</v>
      </c>
      <c r="E21632">
        <v>0.72970639999999998</v>
      </c>
      <c r="F21632">
        <v>-4.87</v>
      </c>
    </row>
    <row r="21633" spans="1:6" x14ac:dyDescent="0.2">
      <c r="A21633" t="s">
        <v>54076</v>
      </c>
      <c r="B21633" t="s">
        <v>54077</v>
      </c>
      <c r="C21633">
        <v>-5.1299999999999998E-2</v>
      </c>
      <c r="D21633">
        <v>0.42915370000000003</v>
      </c>
      <c r="E21633">
        <v>-0.80728502000000002</v>
      </c>
      <c r="F21633">
        <v>-4.835</v>
      </c>
    </row>
    <row r="21634" spans="1:6" x14ac:dyDescent="0.2">
      <c r="A21634" t="s">
        <v>54545</v>
      </c>
      <c r="B21634" t="s">
        <v>54077</v>
      </c>
      <c r="C21634">
        <v>7.6899999999999996E-2</v>
      </c>
      <c r="D21634">
        <v>0.43412420000000002</v>
      </c>
      <c r="E21634">
        <v>0.79848052000000003</v>
      </c>
      <c r="F21634">
        <v>-4.8390000000000004</v>
      </c>
    </row>
    <row r="21635" spans="1:6" x14ac:dyDescent="0.2">
      <c r="A21635" t="s">
        <v>94268</v>
      </c>
      <c r="B21635" t="s">
        <v>94269</v>
      </c>
      <c r="C21635">
        <v>6.4900000000000001E-3</v>
      </c>
      <c r="D21635">
        <v>0.93443069999999995</v>
      </c>
      <c r="E21635">
        <v>8.3330459999999995E-2</v>
      </c>
      <c r="F21635">
        <v>-5.0270000000000001</v>
      </c>
    </row>
    <row r="21636" spans="1:6" x14ac:dyDescent="0.2">
      <c r="A21636" t="s">
        <v>77575</v>
      </c>
      <c r="B21636" t="s">
        <v>77576</v>
      </c>
      <c r="C21636">
        <v>-2.7E-2</v>
      </c>
      <c r="D21636">
        <v>0.71033230000000003</v>
      </c>
      <c r="E21636">
        <v>-0.37683121000000003</v>
      </c>
      <c r="F21636">
        <v>-4.9859999999999998</v>
      </c>
    </row>
    <row r="21637" spans="1:6" x14ac:dyDescent="0.2">
      <c r="A21637" t="s">
        <v>1032</v>
      </c>
      <c r="B21637" t="s">
        <v>1033</v>
      </c>
      <c r="C21637">
        <v>-0.29499999999999998</v>
      </c>
      <c r="D21637">
        <v>7.1435999999999999E-3</v>
      </c>
      <c r="E21637">
        <v>-3.0013201</v>
      </c>
      <c r="F21637">
        <v>-2.9489999999999998</v>
      </c>
    </row>
    <row r="21638" spans="1:6" x14ac:dyDescent="0.2">
      <c r="A21638" t="s">
        <v>21395</v>
      </c>
      <c r="B21638" t="s">
        <v>1033</v>
      </c>
      <c r="C21638">
        <v>-0.122</v>
      </c>
      <c r="D21638">
        <v>0.1339187</v>
      </c>
      <c r="E21638">
        <v>-1.56331916</v>
      </c>
      <c r="F21638">
        <v>-4.3440000000000003</v>
      </c>
    </row>
    <row r="21639" spans="1:6" x14ac:dyDescent="0.2">
      <c r="A21639" t="s">
        <v>33778</v>
      </c>
      <c r="B21639" t="s">
        <v>1033</v>
      </c>
      <c r="C21639">
        <v>-0.11799999999999999</v>
      </c>
      <c r="D21639">
        <v>0.23163149999999999</v>
      </c>
      <c r="E21639">
        <v>-1.2342967899999999</v>
      </c>
      <c r="F21639">
        <v>-4.5890000000000004</v>
      </c>
    </row>
    <row r="21640" spans="1:6" x14ac:dyDescent="0.2">
      <c r="A21640" t="s">
        <v>74759</v>
      </c>
      <c r="B21640" t="s">
        <v>1033</v>
      </c>
      <c r="C21640">
        <v>3.44E-2</v>
      </c>
      <c r="D21640">
        <v>0.67525029999999997</v>
      </c>
      <c r="E21640">
        <v>0.42527614000000002</v>
      </c>
      <c r="F21640">
        <v>-4.9749999999999996</v>
      </c>
    </row>
    <row r="21641" spans="1:6" x14ac:dyDescent="0.2">
      <c r="A21641" t="s">
        <v>50749</v>
      </c>
      <c r="B21641" t="s">
        <v>50750</v>
      </c>
      <c r="C21641">
        <v>-7.9299999999999995E-2</v>
      </c>
      <c r="D21641">
        <v>0.393627</v>
      </c>
      <c r="E21641">
        <v>-0.87218370999999995</v>
      </c>
      <c r="F21641">
        <v>-4.8040000000000003</v>
      </c>
    </row>
    <row r="21642" spans="1:6" x14ac:dyDescent="0.2">
      <c r="A21642" t="s">
        <v>50545</v>
      </c>
      <c r="B21642" t="s">
        <v>50546</v>
      </c>
      <c r="C21642">
        <v>-9.8199999999999996E-2</v>
      </c>
      <c r="D21642">
        <v>0.39172079999999998</v>
      </c>
      <c r="E21642">
        <v>-0.87577083</v>
      </c>
      <c r="F21642">
        <v>-4.8019999999999996</v>
      </c>
    </row>
    <row r="21643" spans="1:6" x14ac:dyDescent="0.2">
      <c r="A21643" t="s">
        <v>16011</v>
      </c>
      <c r="B21643" t="s">
        <v>16012</v>
      </c>
      <c r="C21643">
        <v>-0.16</v>
      </c>
      <c r="D21643">
        <v>9.6192600000000003E-2</v>
      </c>
      <c r="E21643">
        <v>-1.74720545</v>
      </c>
      <c r="F21643">
        <v>-4.1900000000000004</v>
      </c>
    </row>
    <row r="21644" spans="1:6" x14ac:dyDescent="0.2">
      <c r="A21644" t="s">
        <v>63725</v>
      </c>
      <c r="B21644" t="s">
        <v>16012</v>
      </c>
      <c r="C21644">
        <v>-4.2099999999999999E-2</v>
      </c>
      <c r="D21644">
        <v>0.53662840000000001</v>
      </c>
      <c r="E21644">
        <v>-0.62893072000000005</v>
      </c>
      <c r="F21644">
        <v>-4.9109999999999996</v>
      </c>
    </row>
    <row r="21645" spans="1:6" x14ac:dyDescent="0.2">
      <c r="A21645" t="s">
        <v>21411</v>
      </c>
      <c r="B21645" t="s">
        <v>21412</v>
      </c>
      <c r="C21645">
        <v>0.11799999999999999</v>
      </c>
      <c r="D21645">
        <v>0.13405359999999999</v>
      </c>
      <c r="E21645">
        <v>1.56274479</v>
      </c>
      <c r="F21645">
        <v>-4.3449999999999998</v>
      </c>
    </row>
    <row r="21646" spans="1:6" x14ac:dyDescent="0.2">
      <c r="A21646" t="s">
        <v>34640</v>
      </c>
      <c r="B21646" t="s">
        <v>34641</v>
      </c>
      <c r="C21646">
        <v>0.113</v>
      </c>
      <c r="D21646">
        <v>0.2383537</v>
      </c>
      <c r="E21646">
        <v>1.2160509900000001</v>
      </c>
      <c r="F21646">
        <v>-4.601</v>
      </c>
    </row>
    <row r="21647" spans="1:6" x14ac:dyDescent="0.2">
      <c r="A21647" t="s">
        <v>36214</v>
      </c>
      <c r="B21647" t="s">
        <v>34641</v>
      </c>
      <c r="C21647">
        <v>0.156</v>
      </c>
      <c r="D21647">
        <v>0.25195149999999999</v>
      </c>
      <c r="E21647">
        <v>1.1803058399999999</v>
      </c>
      <c r="F21647">
        <v>-4.625</v>
      </c>
    </row>
    <row r="21648" spans="1:6" x14ac:dyDescent="0.2">
      <c r="A21648" t="s">
        <v>6340</v>
      </c>
      <c r="B21648" t="s">
        <v>6341</v>
      </c>
      <c r="C21648">
        <v>0.17</v>
      </c>
      <c r="D21648">
        <v>3.6679000000000003E-2</v>
      </c>
      <c r="E21648">
        <v>2.2416944299999999</v>
      </c>
      <c r="F21648">
        <v>-3.73</v>
      </c>
    </row>
    <row r="21649" spans="1:6" x14ac:dyDescent="0.2">
      <c r="A21649" t="s">
        <v>20682</v>
      </c>
      <c r="B21649" t="s">
        <v>6341</v>
      </c>
      <c r="C21649">
        <v>0.13500000000000001</v>
      </c>
      <c r="D21649">
        <v>0.12914429999999999</v>
      </c>
      <c r="E21649">
        <v>1.5839590400000001</v>
      </c>
      <c r="F21649">
        <v>-4.327</v>
      </c>
    </row>
    <row r="21650" spans="1:6" x14ac:dyDescent="0.2">
      <c r="A21650" t="s">
        <v>47813</v>
      </c>
      <c r="B21650" t="s">
        <v>6341</v>
      </c>
      <c r="C21650">
        <v>-8.1799999999999998E-2</v>
      </c>
      <c r="D21650">
        <v>0.36220069999999999</v>
      </c>
      <c r="E21650">
        <v>-0.93285689000000005</v>
      </c>
      <c r="F21650">
        <v>-4.7720000000000002</v>
      </c>
    </row>
    <row r="21651" spans="1:6" x14ac:dyDescent="0.2">
      <c r="A21651" t="s">
        <v>49687</v>
      </c>
      <c r="B21651" t="s">
        <v>6341</v>
      </c>
      <c r="C21651">
        <v>0.14799999999999999</v>
      </c>
      <c r="D21651">
        <v>0.38289899999999999</v>
      </c>
      <c r="E21651">
        <v>0.89252226999999995</v>
      </c>
      <c r="F21651">
        <v>-4.7930000000000001</v>
      </c>
    </row>
    <row r="21652" spans="1:6" x14ac:dyDescent="0.2">
      <c r="A21652" t="s">
        <v>65476</v>
      </c>
      <c r="B21652" t="s">
        <v>6341</v>
      </c>
      <c r="C21652">
        <v>-4.6800000000000001E-2</v>
      </c>
      <c r="D21652">
        <v>0.55768249999999997</v>
      </c>
      <c r="E21652">
        <v>-0.59643888</v>
      </c>
      <c r="F21652">
        <v>-4.9219999999999997</v>
      </c>
    </row>
    <row r="21653" spans="1:6" x14ac:dyDescent="0.2">
      <c r="A21653" t="s">
        <v>85401</v>
      </c>
      <c r="B21653" t="s">
        <v>85402</v>
      </c>
      <c r="C21653">
        <v>1.5299999999999999E-2</v>
      </c>
      <c r="D21653">
        <v>0.81325879999999995</v>
      </c>
      <c r="E21653">
        <v>0.23941661</v>
      </c>
      <c r="F21653">
        <v>-5.0119999999999996</v>
      </c>
    </row>
    <row r="21654" spans="1:6" x14ac:dyDescent="0.2">
      <c r="A21654" t="s">
        <v>30181</v>
      </c>
      <c r="B21654" t="s">
        <v>30182</v>
      </c>
      <c r="C21654">
        <v>-0.11700000000000001</v>
      </c>
      <c r="D21654">
        <v>0.20227519999999999</v>
      </c>
      <c r="E21654">
        <v>-1.3191200599999999</v>
      </c>
      <c r="F21654">
        <v>-4.53</v>
      </c>
    </row>
    <row r="21655" spans="1:6" x14ac:dyDescent="0.2">
      <c r="A21655" t="s">
        <v>6929</v>
      </c>
      <c r="B21655" t="s">
        <v>6930</v>
      </c>
      <c r="C21655">
        <v>-0.13100000000000001</v>
      </c>
      <c r="D21655">
        <v>4.0385499999999998E-2</v>
      </c>
      <c r="E21655">
        <v>-2.1944409</v>
      </c>
      <c r="F21655">
        <v>-3.7759999999999998</v>
      </c>
    </row>
    <row r="21656" spans="1:6" x14ac:dyDescent="0.2">
      <c r="A21656" t="s">
        <v>40093</v>
      </c>
      <c r="B21656" t="s">
        <v>6930</v>
      </c>
      <c r="C21656">
        <v>0.107</v>
      </c>
      <c r="D21656">
        <v>0.28698649999999998</v>
      </c>
      <c r="E21656">
        <v>1.0944231600000001</v>
      </c>
      <c r="F21656">
        <v>-4.6790000000000003</v>
      </c>
    </row>
    <row r="21657" spans="1:6" x14ac:dyDescent="0.2">
      <c r="A21657" t="s">
        <v>51889</v>
      </c>
      <c r="B21657" t="s">
        <v>6930</v>
      </c>
      <c r="C21657">
        <v>-9.4700000000000006E-2</v>
      </c>
      <c r="D21657">
        <v>0.40569820000000001</v>
      </c>
      <c r="E21657">
        <v>-0.84972636999999995</v>
      </c>
      <c r="F21657">
        <v>-4.8150000000000004</v>
      </c>
    </row>
    <row r="21658" spans="1:6" x14ac:dyDescent="0.2">
      <c r="A21658" t="s">
        <v>86673</v>
      </c>
      <c r="B21658" t="s">
        <v>86674</v>
      </c>
      <c r="C21658">
        <v>1.52E-2</v>
      </c>
      <c r="D21658">
        <v>0.82985390000000003</v>
      </c>
      <c r="E21658">
        <v>0.21776603</v>
      </c>
      <c r="F21658">
        <v>-5.0149999999999997</v>
      </c>
    </row>
    <row r="21659" spans="1:6" x14ac:dyDescent="0.2">
      <c r="A21659" t="s">
        <v>87302</v>
      </c>
      <c r="B21659" t="s">
        <v>86674</v>
      </c>
      <c r="C21659">
        <v>-3.6999999999999998E-2</v>
      </c>
      <c r="D21659">
        <v>0.83780920000000003</v>
      </c>
      <c r="E21659">
        <v>-0.20742567000000001</v>
      </c>
      <c r="F21659">
        <v>-5.016</v>
      </c>
    </row>
    <row r="21660" spans="1:6" x14ac:dyDescent="0.2">
      <c r="A21660" t="s">
        <v>79437</v>
      </c>
      <c r="B21660" t="s">
        <v>79438</v>
      </c>
      <c r="C21660">
        <v>-4.48E-2</v>
      </c>
      <c r="D21660">
        <v>0.73491600000000001</v>
      </c>
      <c r="E21660">
        <v>-0.34343190000000001</v>
      </c>
      <c r="F21660">
        <v>-4.9939999999999998</v>
      </c>
    </row>
    <row r="21661" spans="1:6" x14ac:dyDescent="0.2">
      <c r="A21661" t="s">
        <v>97077</v>
      </c>
      <c r="B21661" t="s">
        <v>79438</v>
      </c>
      <c r="C21661">
        <v>2.5000000000000001E-3</v>
      </c>
      <c r="D21661">
        <v>0.97326769999999996</v>
      </c>
      <c r="E21661">
        <v>3.393906E-2</v>
      </c>
      <c r="F21661">
        <v>-5.0289999999999999</v>
      </c>
    </row>
    <row r="21662" spans="1:6" x14ac:dyDescent="0.2">
      <c r="A21662" t="s">
        <v>53793</v>
      </c>
      <c r="B21662" t="s">
        <v>53794</v>
      </c>
      <c r="C21662">
        <v>6.9800000000000001E-2</v>
      </c>
      <c r="D21662">
        <v>0.42666019999999999</v>
      </c>
      <c r="E21662">
        <v>0.81172610999999995</v>
      </c>
      <c r="F21662">
        <v>-4.8330000000000002</v>
      </c>
    </row>
    <row r="21663" spans="1:6" x14ac:dyDescent="0.2">
      <c r="A21663" t="s">
        <v>97662</v>
      </c>
      <c r="B21663" t="s">
        <v>53794</v>
      </c>
      <c r="C21663">
        <v>1.7899999999999999E-3</v>
      </c>
      <c r="D21663">
        <v>0.98166949999999997</v>
      </c>
      <c r="E21663">
        <v>2.3269740000000001E-2</v>
      </c>
      <c r="F21663">
        <v>-5.0289999999999999</v>
      </c>
    </row>
    <row r="21664" spans="1:6" x14ac:dyDescent="0.2">
      <c r="A21664" t="s">
        <v>2503</v>
      </c>
      <c r="B21664" t="s">
        <v>2504</v>
      </c>
      <c r="C21664">
        <v>0.33200000000000002</v>
      </c>
      <c r="D21664">
        <v>1.5449600000000001E-2</v>
      </c>
      <c r="E21664">
        <v>2.65155494</v>
      </c>
      <c r="F21664">
        <v>-3.3149999999999999</v>
      </c>
    </row>
    <row r="21665" spans="1:6" x14ac:dyDescent="0.2">
      <c r="A21665" t="s">
        <v>34747</v>
      </c>
      <c r="B21665" t="s">
        <v>2504</v>
      </c>
      <c r="C21665">
        <v>-0.11899999999999999</v>
      </c>
      <c r="D21665">
        <v>0.239534</v>
      </c>
      <c r="E21665">
        <v>-1.2128879800000001</v>
      </c>
      <c r="F21665">
        <v>-4.6029999999999998</v>
      </c>
    </row>
    <row r="21666" spans="1:6" x14ac:dyDescent="0.2">
      <c r="A21666" t="s">
        <v>78120</v>
      </c>
      <c r="B21666" t="s">
        <v>2504</v>
      </c>
      <c r="C21666">
        <v>-3.2300000000000002E-2</v>
      </c>
      <c r="D21666">
        <v>0.71679119999999996</v>
      </c>
      <c r="E21666">
        <v>-0.36801516000000001</v>
      </c>
      <c r="F21666">
        <v>-4.9880000000000004</v>
      </c>
    </row>
    <row r="21667" spans="1:6" x14ac:dyDescent="0.2">
      <c r="A21667" t="s">
        <v>9298</v>
      </c>
      <c r="B21667" t="s">
        <v>9299</v>
      </c>
      <c r="C21667">
        <v>0.30299999999999999</v>
      </c>
      <c r="D21667">
        <v>5.4415999999999999E-2</v>
      </c>
      <c r="E21667">
        <v>2.0454470100000002</v>
      </c>
      <c r="F21667">
        <v>-3.92</v>
      </c>
    </row>
    <row r="21668" spans="1:6" x14ac:dyDescent="0.2">
      <c r="A21668" t="s">
        <v>42555</v>
      </c>
      <c r="B21668" t="s">
        <v>9299</v>
      </c>
      <c r="C21668">
        <v>-0.104</v>
      </c>
      <c r="D21668">
        <v>0.30964910000000001</v>
      </c>
      <c r="E21668">
        <v>-1.0428789000000001</v>
      </c>
      <c r="F21668">
        <v>-4.71</v>
      </c>
    </row>
    <row r="21669" spans="1:6" x14ac:dyDescent="0.2">
      <c r="A21669" t="s">
        <v>47468</v>
      </c>
      <c r="B21669" t="s">
        <v>9299</v>
      </c>
      <c r="C21669">
        <v>0.16600000000000001</v>
      </c>
      <c r="D21669">
        <v>0.35879030000000001</v>
      </c>
      <c r="E21669">
        <v>0.93965005000000001</v>
      </c>
      <c r="F21669">
        <v>-4.7690000000000001</v>
      </c>
    </row>
    <row r="21670" spans="1:6" x14ac:dyDescent="0.2">
      <c r="A21670" t="s">
        <v>38338</v>
      </c>
      <c r="B21670" t="s">
        <v>38339</v>
      </c>
      <c r="C21670">
        <v>-9.0300000000000005E-2</v>
      </c>
      <c r="D21670">
        <v>0.27054620000000001</v>
      </c>
      <c r="E21670">
        <v>-1.1336975600000001</v>
      </c>
      <c r="F21670">
        <v>-4.6550000000000002</v>
      </c>
    </row>
    <row r="21671" spans="1:6" x14ac:dyDescent="0.2">
      <c r="A21671" t="s">
        <v>13552</v>
      </c>
      <c r="B21671" t="s">
        <v>13553</v>
      </c>
      <c r="C21671">
        <v>-0.154</v>
      </c>
      <c r="D21671">
        <v>7.96404E-2</v>
      </c>
      <c r="E21671">
        <v>-1.8483379</v>
      </c>
      <c r="F21671">
        <v>-4.101</v>
      </c>
    </row>
    <row r="21672" spans="1:6" x14ac:dyDescent="0.2">
      <c r="A21672" t="s">
        <v>44855</v>
      </c>
      <c r="B21672" t="s">
        <v>13553</v>
      </c>
      <c r="C21672">
        <v>0.13800000000000001</v>
      </c>
      <c r="D21672">
        <v>0.33151429999999998</v>
      </c>
      <c r="E21672">
        <v>0.99563628000000004</v>
      </c>
      <c r="F21672">
        <v>-4.7380000000000004</v>
      </c>
    </row>
    <row r="21673" spans="1:6" x14ac:dyDescent="0.2">
      <c r="A21673" t="s">
        <v>48068</v>
      </c>
      <c r="B21673" t="s">
        <v>13553</v>
      </c>
      <c r="C21673">
        <v>7.5200000000000003E-2</v>
      </c>
      <c r="D21673">
        <v>0.36474849999999998</v>
      </c>
      <c r="E21673">
        <v>0.92780991999999995</v>
      </c>
      <c r="F21673">
        <v>-4.7750000000000004</v>
      </c>
    </row>
    <row r="21674" spans="1:6" x14ac:dyDescent="0.2">
      <c r="A21674" t="s">
        <v>61361</v>
      </c>
      <c r="B21674" t="s">
        <v>13553</v>
      </c>
      <c r="C21674">
        <v>8.5699999999999998E-2</v>
      </c>
      <c r="D21674">
        <v>0.50932310000000003</v>
      </c>
      <c r="E21674">
        <v>0.67212046999999997</v>
      </c>
      <c r="F21674">
        <v>-4.8940000000000001</v>
      </c>
    </row>
    <row r="21675" spans="1:6" x14ac:dyDescent="0.2">
      <c r="A21675" t="s">
        <v>64496</v>
      </c>
      <c r="B21675" t="s">
        <v>13553</v>
      </c>
      <c r="C21675">
        <v>-0.18099999999999999</v>
      </c>
      <c r="D21675">
        <v>0.54582719999999996</v>
      </c>
      <c r="E21675">
        <v>-0.61465249</v>
      </c>
      <c r="F21675">
        <v>-4.9160000000000004</v>
      </c>
    </row>
    <row r="21676" spans="1:6" x14ac:dyDescent="0.2">
      <c r="A21676" t="s">
        <v>76109</v>
      </c>
      <c r="B21676" t="s">
        <v>13553</v>
      </c>
      <c r="C21676">
        <v>-2.8400000000000002E-2</v>
      </c>
      <c r="D21676">
        <v>0.69157550000000001</v>
      </c>
      <c r="E21676">
        <v>-0.40261035000000001</v>
      </c>
      <c r="F21676">
        <v>-4.9800000000000004</v>
      </c>
    </row>
    <row r="21677" spans="1:6" x14ac:dyDescent="0.2">
      <c r="A21677" t="s">
        <v>78004</v>
      </c>
      <c r="B21677" t="s">
        <v>13553</v>
      </c>
      <c r="C21677">
        <v>-3.9300000000000002E-2</v>
      </c>
      <c r="D21677">
        <v>0.71543809999999997</v>
      </c>
      <c r="E21677">
        <v>-0.36985962999999999</v>
      </c>
      <c r="F21677">
        <v>-4.9880000000000004</v>
      </c>
    </row>
    <row r="21678" spans="1:6" x14ac:dyDescent="0.2">
      <c r="A21678" t="s">
        <v>83338</v>
      </c>
      <c r="B21678" t="s">
        <v>13553</v>
      </c>
      <c r="C21678">
        <v>8.3900000000000002E-2</v>
      </c>
      <c r="D21678">
        <v>0.78544550000000002</v>
      </c>
      <c r="E21678">
        <v>0.27597439000000001</v>
      </c>
      <c r="F21678">
        <v>-5.0060000000000002</v>
      </c>
    </row>
    <row r="21679" spans="1:6" x14ac:dyDescent="0.2">
      <c r="A21679" t="s">
        <v>84778</v>
      </c>
      <c r="B21679" t="s">
        <v>13553</v>
      </c>
      <c r="C21679">
        <v>3.8399999999999997E-2</v>
      </c>
      <c r="D21679">
        <v>0.80533370000000004</v>
      </c>
      <c r="E21679">
        <v>0.24979709999999999</v>
      </c>
      <c r="F21679">
        <v>-5.0110000000000001</v>
      </c>
    </row>
    <row r="21680" spans="1:6" x14ac:dyDescent="0.2">
      <c r="A21680" t="s">
        <v>97007</v>
      </c>
      <c r="B21680" t="s">
        <v>13553</v>
      </c>
      <c r="C21680">
        <v>4.0699999999999998E-3</v>
      </c>
      <c r="D21680">
        <v>0.97229010000000005</v>
      </c>
      <c r="E21680">
        <v>3.5180669999999997E-2</v>
      </c>
      <c r="F21680">
        <v>-5.0289999999999999</v>
      </c>
    </row>
    <row r="21681" spans="1:6" x14ac:dyDescent="0.2">
      <c r="A21681" t="s">
        <v>22236</v>
      </c>
      <c r="B21681" t="s">
        <v>22237</v>
      </c>
      <c r="C21681">
        <v>-0.129</v>
      </c>
      <c r="D21681">
        <v>0.1400817</v>
      </c>
      <c r="E21681">
        <v>-1.5375638199999999</v>
      </c>
      <c r="F21681">
        <v>-4.3650000000000002</v>
      </c>
    </row>
    <row r="21682" spans="1:6" x14ac:dyDescent="0.2">
      <c r="A21682" t="s">
        <v>60714</v>
      </c>
      <c r="B21682" t="s">
        <v>60715</v>
      </c>
      <c r="C21682">
        <v>5.5199999999999999E-2</v>
      </c>
      <c r="D21682">
        <v>0.50155139999999998</v>
      </c>
      <c r="E21682">
        <v>0.68464877000000002</v>
      </c>
      <c r="F21682">
        <v>-4.8890000000000002</v>
      </c>
    </row>
    <row r="21683" spans="1:6" x14ac:dyDescent="0.2">
      <c r="A21683" t="s">
        <v>71402</v>
      </c>
      <c r="B21683" t="s">
        <v>60715</v>
      </c>
      <c r="C21683">
        <v>-3.8600000000000002E-2</v>
      </c>
      <c r="D21683">
        <v>0.63301790000000002</v>
      </c>
      <c r="E21683">
        <v>-0.48502043</v>
      </c>
      <c r="F21683">
        <v>-4.9580000000000002</v>
      </c>
    </row>
    <row r="21684" spans="1:6" x14ac:dyDescent="0.2">
      <c r="A21684" t="s">
        <v>78468</v>
      </c>
      <c r="B21684" t="s">
        <v>60715</v>
      </c>
      <c r="C21684">
        <v>-2.1000000000000001E-2</v>
      </c>
      <c r="D21684">
        <v>0.72098779999999996</v>
      </c>
      <c r="E21684">
        <v>-0.36230308999999999</v>
      </c>
      <c r="F21684">
        <v>-4.99</v>
      </c>
    </row>
    <row r="21685" spans="1:6" x14ac:dyDescent="0.2">
      <c r="A21685" t="s">
        <v>17939</v>
      </c>
      <c r="B21685" t="s">
        <v>17940</v>
      </c>
      <c r="C21685">
        <v>0.14000000000000001</v>
      </c>
      <c r="D21685">
        <v>0.1094831</v>
      </c>
      <c r="E21685">
        <v>1.6763707999999999</v>
      </c>
      <c r="F21685">
        <v>-4.2510000000000003</v>
      </c>
    </row>
    <row r="21686" spans="1:6" x14ac:dyDescent="0.2">
      <c r="A21686" t="s">
        <v>12205</v>
      </c>
      <c r="B21686" t="s">
        <v>12206</v>
      </c>
      <c r="C21686">
        <v>-0.314</v>
      </c>
      <c r="D21686">
        <v>7.1410100000000004E-2</v>
      </c>
      <c r="E21686">
        <v>-1.90566916</v>
      </c>
      <c r="F21686">
        <v>-4.0490000000000004</v>
      </c>
    </row>
    <row r="21687" spans="1:6" x14ac:dyDescent="0.2">
      <c r="A21687" t="s">
        <v>41928</v>
      </c>
      <c r="B21687" t="s">
        <v>12206</v>
      </c>
      <c r="C21687">
        <v>-0.127</v>
      </c>
      <c r="D21687">
        <v>0.30360320000000002</v>
      </c>
      <c r="E21687">
        <v>-1.0563572800000001</v>
      </c>
      <c r="F21687">
        <v>-4.702</v>
      </c>
    </row>
    <row r="21688" spans="1:6" x14ac:dyDescent="0.2">
      <c r="A21688" t="s">
        <v>62690</v>
      </c>
      <c r="B21688" t="s">
        <v>12206</v>
      </c>
      <c r="C21688">
        <v>4.3900000000000002E-2</v>
      </c>
      <c r="D21688">
        <v>0.52424910000000002</v>
      </c>
      <c r="E21688">
        <v>0.64835712000000001</v>
      </c>
      <c r="F21688">
        <v>-4.9029999999999996</v>
      </c>
    </row>
    <row r="21689" spans="1:6" x14ac:dyDescent="0.2">
      <c r="A21689" t="s">
        <v>64546</v>
      </c>
      <c r="B21689" t="s">
        <v>64547</v>
      </c>
      <c r="C21689">
        <v>5.1799999999999999E-2</v>
      </c>
      <c r="D21689">
        <v>0.54646660000000002</v>
      </c>
      <c r="E21689">
        <v>0.61366482</v>
      </c>
      <c r="F21689">
        <v>-4.9160000000000004</v>
      </c>
    </row>
    <row r="21690" spans="1:6" x14ac:dyDescent="0.2">
      <c r="A21690" t="s">
        <v>59058</v>
      </c>
      <c r="B21690" t="s">
        <v>59059</v>
      </c>
      <c r="C21690">
        <v>-6.6199999999999995E-2</v>
      </c>
      <c r="D21690">
        <v>0.48256310000000002</v>
      </c>
      <c r="E21690">
        <v>-0.71573522000000001</v>
      </c>
      <c r="F21690">
        <v>-4.8760000000000003</v>
      </c>
    </row>
    <row r="21691" spans="1:6" x14ac:dyDescent="0.2">
      <c r="A21691" t="s">
        <v>65750</v>
      </c>
      <c r="B21691" t="s">
        <v>59059</v>
      </c>
      <c r="C21691">
        <v>-8.0500000000000002E-2</v>
      </c>
      <c r="D21691">
        <v>0.56148279999999995</v>
      </c>
      <c r="E21691">
        <v>-0.59064380000000005</v>
      </c>
      <c r="F21691">
        <v>-4.9240000000000004</v>
      </c>
    </row>
    <row r="21692" spans="1:6" x14ac:dyDescent="0.2">
      <c r="A21692" t="s">
        <v>66283</v>
      </c>
      <c r="B21692" t="s">
        <v>59059</v>
      </c>
      <c r="C21692">
        <v>6.3100000000000003E-2</v>
      </c>
      <c r="D21692">
        <v>0.56755719999999998</v>
      </c>
      <c r="E21692">
        <v>0.58142284</v>
      </c>
      <c r="F21692">
        <v>-4.9279999999999999</v>
      </c>
    </row>
    <row r="21693" spans="1:6" x14ac:dyDescent="0.2">
      <c r="A21693" t="s">
        <v>91996</v>
      </c>
      <c r="B21693" t="s">
        <v>59059</v>
      </c>
      <c r="C21693">
        <v>-8.9700000000000005E-3</v>
      </c>
      <c r="D21693">
        <v>0.90204039999999996</v>
      </c>
      <c r="E21693">
        <v>-0.12468195999999999</v>
      </c>
      <c r="F21693">
        <v>-5.0250000000000004</v>
      </c>
    </row>
    <row r="21694" spans="1:6" x14ac:dyDescent="0.2">
      <c r="A21694" t="s">
        <v>35751</v>
      </c>
      <c r="B21694" t="s">
        <v>35752</v>
      </c>
      <c r="C21694">
        <v>-0.13900000000000001</v>
      </c>
      <c r="D21694">
        <v>0.247951</v>
      </c>
      <c r="E21694">
        <v>-1.19066753</v>
      </c>
      <c r="F21694">
        <v>-4.6180000000000003</v>
      </c>
    </row>
    <row r="21695" spans="1:6" x14ac:dyDescent="0.2">
      <c r="A21695" t="s">
        <v>52402</v>
      </c>
      <c r="B21695" t="s">
        <v>35752</v>
      </c>
      <c r="C21695">
        <v>7.9699999999999993E-2</v>
      </c>
      <c r="D21695">
        <v>0.41159509999999999</v>
      </c>
      <c r="E21695">
        <v>0.83891225999999997</v>
      </c>
      <c r="F21695">
        <v>-4.82</v>
      </c>
    </row>
    <row r="21696" spans="1:6" x14ac:dyDescent="0.2">
      <c r="A21696" t="s">
        <v>40636</v>
      </c>
      <c r="B21696" t="s">
        <v>40637</v>
      </c>
      <c r="C21696">
        <v>7.1999999999999995E-2</v>
      </c>
      <c r="D21696">
        <v>0.29209540000000001</v>
      </c>
      <c r="E21696">
        <v>1.0825538100000001</v>
      </c>
      <c r="F21696">
        <v>-4.6870000000000003</v>
      </c>
    </row>
    <row r="21697" spans="1:6" x14ac:dyDescent="0.2">
      <c r="A21697" t="s">
        <v>2650</v>
      </c>
      <c r="B21697" t="s">
        <v>2651</v>
      </c>
      <c r="C21697">
        <v>-0.23400000000000001</v>
      </c>
      <c r="D21697">
        <v>1.6177500000000001E-2</v>
      </c>
      <c r="E21697">
        <v>-2.6302807600000002</v>
      </c>
      <c r="F21697">
        <v>-3.3370000000000002</v>
      </c>
    </row>
    <row r="21698" spans="1:6" x14ac:dyDescent="0.2">
      <c r="A21698" t="s">
        <v>22132</v>
      </c>
      <c r="B21698" t="s">
        <v>2651</v>
      </c>
      <c r="C21698">
        <v>-9.5699999999999993E-2</v>
      </c>
      <c r="D21698">
        <v>0.13918539999999999</v>
      </c>
      <c r="E21698">
        <v>-1.54125003</v>
      </c>
      <c r="F21698">
        <v>-4.3620000000000001</v>
      </c>
    </row>
    <row r="21699" spans="1:6" x14ac:dyDescent="0.2">
      <c r="A21699" t="s">
        <v>34320</v>
      </c>
      <c r="B21699" t="s">
        <v>2651</v>
      </c>
      <c r="C21699">
        <v>-0.10199999999999999</v>
      </c>
      <c r="D21699">
        <v>0.23567850000000001</v>
      </c>
      <c r="E21699">
        <v>-1.22326464</v>
      </c>
      <c r="F21699">
        <v>-4.5960000000000001</v>
      </c>
    </row>
    <row r="21700" spans="1:6" x14ac:dyDescent="0.2">
      <c r="A21700" t="s">
        <v>42827</v>
      </c>
      <c r="B21700" t="s">
        <v>42828</v>
      </c>
      <c r="C21700">
        <v>9.8000000000000004E-2</v>
      </c>
      <c r="D21700">
        <v>0.31246220000000002</v>
      </c>
      <c r="E21700">
        <v>1.03667149</v>
      </c>
      <c r="F21700">
        <v>-4.7140000000000004</v>
      </c>
    </row>
    <row r="21701" spans="1:6" x14ac:dyDescent="0.2">
      <c r="A21701" t="s">
        <v>57758</v>
      </c>
      <c r="B21701" t="s">
        <v>42828</v>
      </c>
      <c r="C21701">
        <v>-9.2700000000000005E-2</v>
      </c>
      <c r="D21701">
        <v>0.46890680000000001</v>
      </c>
      <c r="E21701">
        <v>-0.73853683999999997</v>
      </c>
      <c r="F21701">
        <v>-4.8659999999999997</v>
      </c>
    </row>
    <row r="21702" spans="1:6" x14ac:dyDescent="0.2">
      <c r="A21702" t="s">
        <v>77314</v>
      </c>
      <c r="B21702" t="s">
        <v>42828</v>
      </c>
      <c r="C21702">
        <v>2.7400000000000001E-2</v>
      </c>
      <c r="D21702">
        <v>0.70677990000000002</v>
      </c>
      <c r="E21702">
        <v>0.38169307000000002</v>
      </c>
      <c r="F21702">
        <v>-4.9850000000000003</v>
      </c>
    </row>
    <row r="21703" spans="1:6" x14ac:dyDescent="0.2">
      <c r="A21703" t="s">
        <v>52431</v>
      </c>
      <c r="B21703" t="s">
        <v>52432</v>
      </c>
      <c r="C21703">
        <v>-7.3300000000000004E-2</v>
      </c>
      <c r="D21703">
        <v>0.41196759999999999</v>
      </c>
      <c r="E21703">
        <v>-0.83823254000000003</v>
      </c>
      <c r="F21703">
        <v>-4.8209999999999997</v>
      </c>
    </row>
    <row r="21704" spans="1:6" x14ac:dyDescent="0.2">
      <c r="A21704" t="s">
        <v>77060</v>
      </c>
      <c r="B21704" t="s">
        <v>52432</v>
      </c>
      <c r="C21704">
        <v>-5.1400000000000001E-2</v>
      </c>
      <c r="D21704">
        <v>0.70296139999999996</v>
      </c>
      <c r="E21704">
        <v>-0.38692958999999999</v>
      </c>
      <c r="F21704">
        <v>-4.984</v>
      </c>
    </row>
    <row r="21705" spans="1:6" x14ac:dyDescent="0.2">
      <c r="A21705" t="s">
        <v>80051</v>
      </c>
      <c r="B21705" t="s">
        <v>52432</v>
      </c>
      <c r="C21705">
        <v>-2.98E-2</v>
      </c>
      <c r="D21705">
        <v>0.74309029999999998</v>
      </c>
      <c r="E21705">
        <v>-0.33241619</v>
      </c>
      <c r="F21705">
        <v>-4.9960000000000004</v>
      </c>
    </row>
    <row r="21706" spans="1:6" x14ac:dyDescent="0.2">
      <c r="A21706" t="s">
        <v>67845</v>
      </c>
      <c r="B21706" t="s">
        <v>67846</v>
      </c>
      <c r="C21706">
        <v>-6.0699999999999997E-2</v>
      </c>
      <c r="D21706">
        <v>0.58611360000000001</v>
      </c>
      <c r="E21706">
        <v>-0.55356358999999999</v>
      </c>
      <c r="F21706">
        <v>-4.9370000000000003</v>
      </c>
    </row>
    <row r="21707" spans="1:6" x14ac:dyDescent="0.2">
      <c r="A21707" t="s">
        <v>88838</v>
      </c>
      <c r="B21707" t="s">
        <v>67846</v>
      </c>
      <c r="C21707">
        <v>-1.7899999999999999E-2</v>
      </c>
      <c r="D21707">
        <v>0.85888509999999996</v>
      </c>
      <c r="E21707">
        <v>-0.18013983</v>
      </c>
      <c r="F21707">
        <v>-5.0199999999999996</v>
      </c>
    </row>
    <row r="21708" spans="1:6" x14ac:dyDescent="0.2">
      <c r="A21708" t="s">
        <v>40988</v>
      </c>
      <c r="B21708" t="s">
        <v>40989</v>
      </c>
      <c r="C21708">
        <v>0.126</v>
      </c>
      <c r="D21708">
        <v>0.29509829999999998</v>
      </c>
      <c r="E21708">
        <v>1.0756472100000001</v>
      </c>
      <c r="F21708">
        <v>-4.6909999999999998</v>
      </c>
    </row>
    <row r="21709" spans="1:6" x14ac:dyDescent="0.2">
      <c r="A21709" t="s">
        <v>71919</v>
      </c>
      <c r="B21709" t="s">
        <v>40989</v>
      </c>
      <c r="C21709">
        <v>3.7699999999999997E-2</v>
      </c>
      <c r="D21709">
        <v>0.63895670000000004</v>
      </c>
      <c r="E21709">
        <v>0.47651470000000001</v>
      </c>
      <c r="F21709">
        <v>-4.9610000000000003</v>
      </c>
    </row>
    <row r="21710" spans="1:6" x14ac:dyDescent="0.2">
      <c r="A21710" t="s">
        <v>76546</v>
      </c>
      <c r="B21710" t="s">
        <v>40989</v>
      </c>
      <c r="C21710">
        <v>-4.0800000000000003E-2</v>
      </c>
      <c r="D21710">
        <v>0.69668399999999997</v>
      </c>
      <c r="E21710">
        <v>-0.39556238999999999</v>
      </c>
      <c r="F21710">
        <v>-4.9820000000000002</v>
      </c>
    </row>
    <row r="21711" spans="1:6" x14ac:dyDescent="0.2">
      <c r="A21711" t="s">
        <v>3696</v>
      </c>
      <c r="B21711" t="s">
        <v>3697</v>
      </c>
      <c r="C21711">
        <v>0.23100000000000001</v>
      </c>
      <c r="D21711">
        <v>2.2355400000000001E-2</v>
      </c>
      <c r="E21711">
        <v>2.4792488800000001</v>
      </c>
      <c r="F21711">
        <v>-3.492</v>
      </c>
    </row>
    <row r="21712" spans="1:6" x14ac:dyDescent="0.2">
      <c r="A21712" t="s">
        <v>15407</v>
      </c>
      <c r="B21712" t="s">
        <v>3697</v>
      </c>
      <c r="C21712">
        <v>0.114</v>
      </c>
      <c r="D21712">
        <v>9.1694999999999999E-2</v>
      </c>
      <c r="E21712">
        <v>1.7730906900000001</v>
      </c>
      <c r="F21712">
        <v>-4.1680000000000001</v>
      </c>
    </row>
    <row r="21713" spans="1:6" x14ac:dyDescent="0.2">
      <c r="A21713" t="s">
        <v>58184</v>
      </c>
      <c r="B21713" t="s">
        <v>3697</v>
      </c>
      <c r="C21713">
        <v>-5.4399999999999997E-2</v>
      </c>
      <c r="D21713">
        <v>0.47341470000000002</v>
      </c>
      <c r="E21713">
        <v>-0.73096711000000003</v>
      </c>
      <c r="F21713">
        <v>-4.87</v>
      </c>
    </row>
    <row r="21714" spans="1:6" x14ac:dyDescent="0.2">
      <c r="A21714" t="s">
        <v>65288</v>
      </c>
      <c r="B21714" t="s">
        <v>65289</v>
      </c>
      <c r="C21714">
        <v>5.11E-2</v>
      </c>
      <c r="D21714">
        <v>0.55566130000000002</v>
      </c>
      <c r="E21714">
        <v>0.59952956999999996</v>
      </c>
      <c r="F21714">
        <v>-4.9210000000000003</v>
      </c>
    </row>
    <row r="21715" spans="1:6" x14ac:dyDescent="0.2">
      <c r="A21715" t="s">
        <v>20751</v>
      </c>
      <c r="B21715" t="s">
        <v>20752</v>
      </c>
      <c r="C21715">
        <v>0.13700000000000001</v>
      </c>
      <c r="D21715">
        <v>0.12972339999999999</v>
      </c>
      <c r="E21715">
        <v>1.58142216</v>
      </c>
      <c r="F21715">
        <v>-4.33</v>
      </c>
    </row>
    <row r="21716" spans="1:6" x14ac:dyDescent="0.2">
      <c r="A21716" t="s">
        <v>20975</v>
      </c>
      <c r="B21716" t="s">
        <v>20752</v>
      </c>
      <c r="C21716">
        <v>0.108</v>
      </c>
      <c r="D21716">
        <v>0.13121769999999999</v>
      </c>
      <c r="E21716">
        <v>1.5749188199999999</v>
      </c>
      <c r="F21716">
        <v>-4.335</v>
      </c>
    </row>
    <row r="21717" spans="1:6" x14ac:dyDescent="0.2">
      <c r="A21717" t="s">
        <v>35584</v>
      </c>
      <c r="B21717" t="s">
        <v>20752</v>
      </c>
      <c r="C21717">
        <v>-0.109</v>
      </c>
      <c r="D21717">
        <v>0.2465262</v>
      </c>
      <c r="E21717">
        <v>-1.1943884899999999</v>
      </c>
      <c r="F21717">
        <v>-4.6159999999999997</v>
      </c>
    </row>
    <row r="21718" spans="1:6" x14ac:dyDescent="0.2">
      <c r="A21718" t="s">
        <v>38980</v>
      </c>
      <c r="B21718" t="s">
        <v>20752</v>
      </c>
      <c r="C21718">
        <v>0.11</v>
      </c>
      <c r="D21718">
        <v>0.27667150000000001</v>
      </c>
      <c r="E21718">
        <v>1.1188652299999999</v>
      </c>
      <c r="F21718">
        <v>-4.6639999999999997</v>
      </c>
    </row>
    <row r="21719" spans="1:6" x14ac:dyDescent="0.2">
      <c r="A21719" t="s">
        <v>46732</v>
      </c>
      <c r="B21719" t="s">
        <v>20752</v>
      </c>
      <c r="C21719">
        <v>6.6699999999999995E-2</v>
      </c>
      <c r="D21719">
        <v>0.3506784</v>
      </c>
      <c r="E21719">
        <v>0.95598603999999998</v>
      </c>
      <c r="F21719">
        <v>-4.76</v>
      </c>
    </row>
    <row r="21720" spans="1:6" x14ac:dyDescent="0.2">
      <c r="A21720" t="s">
        <v>48002</v>
      </c>
      <c r="B21720" t="s">
        <v>20752</v>
      </c>
      <c r="C21720">
        <v>-7.2300000000000003E-2</v>
      </c>
      <c r="D21720">
        <v>0.3640506</v>
      </c>
      <c r="E21720">
        <v>-0.92919003</v>
      </c>
      <c r="F21720">
        <v>-4.774</v>
      </c>
    </row>
    <row r="21721" spans="1:6" x14ac:dyDescent="0.2">
      <c r="A21721" t="s">
        <v>50510</v>
      </c>
      <c r="B21721" t="s">
        <v>20752</v>
      </c>
      <c r="C21721">
        <v>-0.1</v>
      </c>
      <c r="D21721">
        <v>0.39134920000000001</v>
      </c>
      <c r="E21721">
        <v>-0.87647142</v>
      </c>
      <c r="F21721">
        <v>-4.8019999999999996</v>
      </c>
    </row>
    <row r="21722" spans="1:6" x14ac:dyDescent="0.2">
      <c r="A21722" t="s">
        <v>55741</v>
      </c>
      <c r="B21722" t="s">
        <v>20752</v>
      </c>
      <c r="C21722">
        <v>-5.8400000000000001E-2</v>
      </c>
      <c r="D21722">
        <v>0.44688850000000002</v>
      </c>
      <c r="E21722">
        <v>-0.77615323000000003</v>
      </c>
      <c r="F21722">
        <v>-4.8499999999999996</v>
      </c>
    </row>
    <row r="21723" spans="1:6" x14ac:dyDescent="0.2">
      <c r="A21723" t="s">
        <v>56443</v>
      </c>
      <c r="B21723" t="s">
        <v>20752</v>
      </c>
      <c r="C21723">
        <v>-0.105</v>
      </c>
      <c r="D21723">
        <v>0.45468520000000001</v>
      </c>
      <c r="E21723">
        <v>-0.76270742000000002</v>
      </c>
      <c r="F21723">
        <v>-4.8559999999999999</v>
      </c>
    </row>
    <row r="21724" spans="1:6" x14ac:dyDescent="0.2">
      <c r="A21724" t="s">
        <v>75773</v>
      </c>
      <c r="B21724" t="s">
        <v>20752</v>
      </c>
      <c r="C21724">
        <v>-2.9899999999999999E-2</v>
      </c>
      <c r="D21724">
        <v>0.68749490000000002</v>
      </c>
      <c r="E21724">
        <v>-0.40825523000000002</v>
      </c>
      <c r="F21724">
        <v>-4.9790000000000001</v>
      </c>
    </row>
    <row r="21725" spans="1:6" x14ac:dyDescent="0.2">
      <c r="A21725" t="s">
        <v>29938</v>
      </c>
      <c r="B21725" t="s">
        <v>29939</v>
      </c>
      <c r="C21725">
        <v>0.14000000000000001</v>
      </c>
      <c r="D21725">
        <v>0.2005883</v>
      </c>
      <c r="E21725">
        <v>1.3242792000000001</v>
      </c>
      <c r="F21725">
        <v>-4.5259999999999998</v>
      </c>
    </row>
    <row r="21726" spans="1:6" x14ac:dyDescent="0.2">
      <c r="A21726" t="s">
        <v>64277</v>
      </c>
      <c r="B21726" t="s">
        <v>29939</v>
      </c>
      <c r="C21726">
        <v>-3.5499999999999997E-2</v>
      </c>
      <c r="D21726">
        <v>0.54282019999999997</v>
      </c>
      <c r="E21726">
        <v>-0.61930547000000002</v>
      </c>
      <c r="F21726">
        <v>-4.9139999999999997</v>
      </c>
    </row>
    <row r="21727" spans="1:6" x14ac:dyDescent="0.2">
      <c r="A21727" t="s">
        <v>84809</v>
      </c>
      <c r="B21727" t="s">
        <v>29939</v>
      </c>
      <c r="C21727">
        <v>2.0299999999999999E-2</v>
      </c>
      <c r="D21727">
        <v>0.80591670000000004</v>
      </c>
      <c r="E21727">
        <v>0.24903247000000001</v>
      </c>
      <c r="F21727">
        <v>-5.0110000000000001</v>
      </c>
    </row>
    <row r="21728" spans="1:6" x14ac:dyDescent="0.2">
      <c r="A21728" t="s">
        <v>64649</v>
      </c>
      <c r="B21728" t="s">
        <v>64650</v>
      </c>
      <c r="C21728">
        <v>4.1599999999999998E-2</v>
      </c>
      <c r="D21728">
        <v>0.54751050000000001</v>
      </c>
      <c r="E21728">
        <v>0.61205365</v>
      </c>
      <c r="F21728">
        <v>-4.9169999999999998</v>
      </c>
    </row>
    <row r="21729" spans="1:6" x14ac:dyDescent="0.2">
      <c r="A21729" t="s">
        <v>69442</v>
      </c>
      <c r="B21729" t="s">
        <v>64650</v>
      </c>
      <c r="C21729">
        <v>-4.7800000000000002E-2</v>
      </c>
      <c r="D21729">
        <v>0.60728669999999996</v>
      </c>
      <c r="E21729">
        <v>-0.52230852999999999</v>
      </c>
      <c r="F21729">
        <v>-4.9470000000000001</v>
      </c>
    </row>
    <row r="21730" spans="1:6" x14ac:dyDescent="0.2">
      <c r="A21730" t="s">
        <v>87878</v>
      </c>
      <c r="B21730" t="s">
        <v>64650</v>
      </c>
      <c r="C21730">
        <v>1.7600000000000001E-2</v>
      </c>
      <c r="D21730">
        <v>0.84509319999999999</v>
      </c>
      <c r="E21730">
        <v>0.19797823000000001</v>
      </c>
      <c r="F21730">
        <v>-5.0179999999999998</v>
      </c>
    </row>
    <row r="21731" spans="1:6" x14ac:dyDescent="0.2">
      <c r="A21731" t="s">
        <v>14096</v>
      </c>
      <c r="B21731" t="s">
        <v>14097</v>
      </c>
      <c r="C21731">
        <v>-0.13800000000000001</v>
      </c>
      <c r="D21731">
        <v>8.3340999999999998E-2</v>
      </c>
      <c r="E21731">
        <v>-1.8242387499999999</v>
      </c>
      <c r="F21731">
        <v>-4.1230000000000002</v>
      </c>
    </row>
    <row r="21732" spans="1:6" x14ac:dyDescent="0.2">
      <c r="A21732" t="s">
        <v>75868</v>
      </c>
      <c r="B21732" t="s">
        <v>14097</v>
      </c>
      <c r="C21732">
        <v>-3.1800000000000002E-2</v>
      </c>
      <c r="D21732">
        <v>0.68858830000000004</v>
      </c>
      <c r="E21732">
        <v>-0.40674132000000002</v>
      </c>
      <c r="F21732">
        <v>-4.9790000000000001</v>
      </c>
    </row>
    <row r="21733" spans="1:6" x14ac:dyDescent="0.2">
      <c r="A21733" t="s">
        <v>19593</v>
      </c>
      <c r="B21733" t="s">
        <v>19594</v>
      </c>
      <c r="C21733">
        <v>-0.14299999999999999</v>
      </c>
      <c r="D21733">
        <v>0.1211729</v>
      </c>
      <c r="E21733">
        <v>-1.61989041</v>
      </c>
      <c r="F21733">
        <v>-4.298</v>
      </c>
    </row>
    <row r="21734" spans="1:6" x14ac:dyDescent="0.2">
      <c r="A21734" t="s">
        <v>5378</v>
      </c>
      <c r="B21734" t="s">
        <v>5379</v>
      </c>
      <c r="C21734">
        <v>-0.17499999999999999</v>
      </c>
      <c r="D21734">
        <v>3.1673699999999999E-2</v>
      </c>
      <c r="E21734">
        <v>-2.31299769</v>
      </c>
      <c r="F21734">
        <v>-3.66</v>
      </c>
    </row>
    <row r="21735" spans="1:6" x14ac:dyDescent="0.2">
      <c r="A21735" t="s">
        <v>8490</v>
      </c>
      <c r="B21735" t="s">
        <v>5379</v>
      </c>
      <c r="C21735">
        <v>0.182</v>
      </c>
      <c r="D21735">
        <v>4.9235500000000001E-2</v>
      </c>
      <c r="E21735">
        <v>2.09590487</v>
      </c>
      <c r="F21735">
        <v>-3.8719999999999999</v>
      </c>
    </row>
    <row r="21736" spans="1:6" x14ac:dyDescent="0.2">
      <c r="A21736" t="s">
        <v>32409</v>
      </c>
      <c r="B21736" t="s">
        <v>5379</v>
      </c>
      <c r="C21736">
        <v>-0.126</v>
      </c>
      <c r="D21736">
        <v>0.22002369999999999</v>
      </c>
      <c r="E21736">
        <v>-1.2667822200000001</v>
      </c>
      <c r="F21736">
        <v>-4.5670000000000002</v>
      </c>
    </row>
    <row r="21737" spans="1:6" x14ac:dyDescent="0.2">
      <c r="A21737" t="s">
        <v>39114</v>
      </c>
      <c r="B21737" t="s">
        <v>5379</v>
      </c>
      <c r="C21737">
        <v>9.0399999999999994E-2</v>
      </c>
      <c r="D21737">
        <v>0.27787119999999998</v>
      </c>
      <c r="E21737">
        <v>1.1159884600000001</v>
      </c>
      <c r="F21737">
        <v>-4.6660000000000004</v>
      </c>
    </row>
    <row r="21738" spans="1:6" x14ac:dyDescent="0.2">
      <c r="A21738" t="s">
        <v>74944</v>
      </c>
      <c r="B21738" t="s">
        <v>5379</v>
      </c>
      <c r="C21738">
        <v>-3.9899999999999998E-2</v>
      </c>
      <c r="D21738">
        <v>0.67743790000000004</v>
      </c>
      <c r="E21738">
        <v>-0.42222597000000001</v>
      </c>
      <c r="F21738">
        <v>-4.976</v>
      </c>
    </row>
    <row r="21739" spans="1:6" x14ac:dyDescent="0.2">
      <c r="A21739" t="s">
        <v>57671</v>
      </c>
      <c r="B21739" t="s">
        <v>57672</v>
      </c>
      <c r="C21739">
        <v>5.4300000000000001E-2</v>
      </c>
      <c r="D21739">
        <v>0.46822510000000001</v>
      </c>
      <c r="E21739">
        <v>0.73968526999999995</v>
      </c>
      <c r="F21739">
        <v>-4.8659999999999997</v>
      </c>
    </row>
    <row r="21740" spans="1:6" x14ac:dyDescent="0.2">
      <c r="A21740" t="s">
        <v>66736</v>
      </c>
      <c r="B21740" t="s">
        <v>66737</v>
      </c>
      <c r="C21740">
        <v>4.8500000000000001E-2</v>
      </c>
      <c r="D21740">
        <v>0.57340919999999995</v>
      </c>
      <c r="E21740">
        <v>0.57258768999999998</v>
      </c>
      <c r="F21740">
        <v>-4.931</v>
      </c>
    </row>
    <row r="21741" spans="1:6" x14ac:dyDescent="0.2">
      <c r="A21741" t="s">
        <v>80370</v>
      </c>
      <c r="B21741" t="s">
        <v>66737</v>
      </c>
      <c r="C21741">
        <v>2.3099999999999999E-2</v>
      </c>
      <c r="D21741">
        <v>0.74712840000000003</v>
      </c>
      <c r="E21741">
        <v>0.32699009000000001</v>
      </c>
      <c r="F21741">
        <v>-4.9969999999999999</v>
      </c>
    </row>
    <row r="21742" spans="1:6" x14ac:dyDescent="0.2">
      <c r="A21742" t="s">
        <v>34990</v>
      </c>
      <c r="B21742" t="s">
        <v>34991</v>
      </c>
      <c r="C21742">
        <v>-0.10100000000000001</v>
      </c>
      <c r="D21742">
        <v>0.24149329999999999</v>
      </c>
      <c r="E21742">
        <v>-1.2076633699999999</v>
      </c>
      <c r="F21742">
        <v>-4.6070000000000002</v>
      </c>
    </row>
    <row r="21743" spans="1:6" x14ac:dyDescent="0.2">
      <c r="A21743" t="s">
        <v>78996</v>
      </c>
      <c r="B21743" t="s">
        <v>34991</v>
      </c>
      <c r="C21743">
        <v>2.7E-2</v>
      </c>
      <c r="D21743">
        <v>0.72887639999999998</v>
      </c>
      <c r="E21743">
        <v>0.35159878</v>
      </c>
      <c r="F21743">
        <v>-4.992</v>
      </c>
    </row>
    <row r="21744" spans="1:6" x14ac:dyDescent="0.2">
      <c r="A21744" t="s">
        <v>6044</v>
      </c>
      <c r="B21744" t="s">
        <v>6045</v>
      </c>
      <c r="C21744">
        <v>0.19700000000000001</v>
      </c>
      <c r="D21744">
        <v>3.5134600000000002E-2</v>
      </c>
      <c r="E21744">
        <v>2.2626866799999998</v>
      </c>
      <c r="F21744">
        <v>-3.7090000000000001</v>
      </c>
    </row>
    <row r="21745" spans="1:6" x14ac:dyDescent="0.2">
      <c r="A21745" t="s">
        <v>40696</v>
      </c>
      <c r="B21745" t="s">
        <v>6045</v>
      </c>
      <c r="C21745">
        <v>-0.125</v>
      </c>
      <c r="D21745">
        <v>0.29251630000000001</v>
      </c>
      <c r="E21745">
        <v>-1.0815826100000001</v>
      </c>
      <c r="F21745">
        <v>-4.6870000000000003</v>
      </c>
    </row>
    <row r="21746" spans="1:6" x14ac:dyDescent="0.2">
      <c r="A21746" t="s">
        <v>87252</v>
      </c>
      <c r="B21746" t="s">
        <v>6045</v>
      </c>
      <c r="C21746">
        <v>-2.0899999999999998E-2</v>
      </c>
      <c r="D21746">
        <v>0.83722240000000003</v>
      </c>
      <c r="E21746">
        <v>-0.20818759000000001</v>
      </c>
      <c r="F21746">
        <v>-5.016</v>
      </c>
    </row>
    <row r="21747" spans="1:6" x14ac:dyDescent="0.2">
      <c r="A21747" t="s">
        <v>18326</v>
      </c>
      <c r="B21747" t="s">
        <v>18327</v>
      </c>
      <c r="C21747">
        <v>-0.16</v>
      </c>
      <c r="D21747">
        <v>0.1120371</v>
      </c>
      <c r="E21747">
        <v>-1.66360891</v>
      </c>
      <c r="F21747">
        <v>-4.2619999999999996</v>
      </c>
    </row>
    <row r="21748" spans="1:6" x14ac:dyDescent="0.2">
      <c r="A21748" t="s">
        <v>82927</v>
      </c>
      <c r="B21748" t="s">
        <v>18327</v>
      </c>
      <c r="C21748">
        <v>-1.8599999999999998E-2</v>
      </c>
      <c r="D21748">
        <v>0.7798233</v>
      </c>
      <c r="E21748">
        <v>-0.28340968999999999</v>
      </c>
      <c r="F21748">
        <v>-5.0049999999999999</v>
      </c>
    </row>
    <row r="21749" spans="1:6" x14ac:dyDescent="0.2">
      <c r="A21749" t="s">
        <v>95270</v>
      </c>
      <c r="B21749" t="s">
        <v>18327</v>
      </c>
      <c r="C21749">
        <v>-5.5300000000000002E-3</v>
      </c>
      <c r="D21749">
        <v>0.94836299999999996</v>
      </c>
      <c r="E21749">
        <v>-6.5593949999999998E-2</v>
      </c>
      <c r="F21749">
        <v>-5.0279999999999996</v>
      </c>
    </row>
    <row r="21750" spans="1:6" x14ac:dyDescent="0.2">
      <c r="A21750" t="s">
        <v>95673</v>
      </c>
      <c r="B21750" t="s">
        <v>18327</v>
      </c>
      <c r="C21750">
        <v>-6.8399999999999997E-3</v>
      </c>
      <c r="D21750">
        <v>0.95394659999999998</v>
      </c>
      <c r="E21750">
        <v>-5.8492120000000002E-2</v>
      </c>
      <c r="F21750">
        <v>-5.0289999999999999</v>
      </c>
    </row>
    <row r="21751" spans="1:6" x14ac:dyDescent="0.2">
      <c r="A21751" t="s">
        <v>97475</v>
      </c>
      <c r="B21751" t="s">
        <v>18327</v>
      </c>
      <c r="C21751">
        <v>2.3700000000000001E-3</v>
      </c>
      <c r="D21751">
        <v>0.97851480000000002</v>
      </c>
      <c r="E21751">
        <v>2.727541E-2</v>
      </c>
      <c r="F21751">
        <v>-5.0289999999999999</v>
      </c>
    </row>
    <row r="21752" spans="1:6" x14ac:dyDescent="0.2">
      <c r="A21752" t="s">
        <v>93285</v>
      </c>
      <c r="B21752" t="s">
        <v>93286</v>
      </c>
      <c r="C21752">
        <v>-8.7799999999999996E-3</v>
      </c>
      <c r="D21752">
        <v>0.92064919999999995</v>
      </c>
      <c r="E21752">
        <v>-0.10090224</v>
      </c>
      <c r="F21752">
        <v>-5.0259999999999998</v>
      </c>
    </row>
    <row r="21753" spans="1:6" x14ac:dyDescent="0.2">
      <c r="A21753" t="s">
        <v>43114</v>
      </c>
      <c r="B21753" t="s">
        <v>43115</v>
      </c>
      <c r="C21753">
        <v>8.1600000000000006E-2</v>
      </c>
      <c r="D21753">
        <v>0.31524980000000002</v>
      </c>
      <c r="E21753">
        <v>1.0305591000000001</v>
      </c>
      <c r="F21753">
        <v>-4.718</v>
      </c>
    </row>
    <row r="21754" spans="1:6" x14ac:dyDescent="0.2">
      <c r="A21754" t="s">
        <v>18535</v>
      </c>
      <c r="B21754" t="s">
        <v>18536</v>
      </c>
      <c r="C21754">
        <v>0.11</v>
      </c>
      <c r="D21754">
        <v>0.1130834</v>
      </c>
      <c r="E21754">
        <v>1.6584518699999999</v>
      </c>
      <c r="F21754">
        <v>-4.266</v>
      </c>
    </row>
    <row r="21755" spans="1:6" x14ac:dyDescent="0.2">
      <c r="A21755" t="s">
        <v>1476</v>
      </c>
      <c r="B21755" t="s">
        <v>1477</v>
      </c>
      <c r="C21755">
        <v>0.216</v>
      </c>
      <c r="D21755">
        <v>9.7599999999999996E-3</v>
      </c>
      <c r="E21755">
        <v>2.86117708</v>
      </c>
      <c r="F21755">
        <v>-3.0960000000000001</v>
      </c>
    </row>
    <row r="21756" spans="1:6" x14ac:dyDescent="0.2">
      <c r="A21756" t="s">
        <v>47463</v>
      </c>
      <c r="B21756" t="s">
        <v>1477</v>
      </c>
      <c r="C21756">
        <v>7.5999999999999998E-2</v>
      </c>
      <c r="D21756">
        <v>0.35874030000000001</v>
      </c>
      <c r="E21756">
        <v>0.93974985</v>
      </c>
      <c r="F21756">
        <v>-4.7679999999999998</v>
      </c>
    </row>
    <row r="21757" spans="1:6" x14ac:dyDescent="0.2">
      <c r="A21757" t="s">
        <v>67035</v>
      </c>
      <c r="B21757" t="s">
        <v>1477</v>
      </c>
      <c r="C21757">
        <v>-5.9299999999999999E-2</v>
      </c>
      <c r="D21757">
        <v>0.57703539999999998</v>
      </c>
      <c r="E21757">
        <v>-0.56713614999999995</v>
      </c>
      <c r="F21757">
        <v>-4.9329999999999998</v>
      </c>
    </row>
    <row r="21758" spans="1:6" x14ac:dyDescent="0.2">
      <c r="A21758" t="s">
        <v>81975</v>
      </c>
      <c r="B21758" t="s">
        <v>1477</v>
      </c>
      <c r="C21758">
        <v>2.9899999999999999E-2</v>
      </c>
      <c r="D21758">
        <v>0.7677387</v>
      </c>
      <c r="E21758">
        <v>0.29944762000000003</v>
      </c>
      <c r="F21758">
        <v>-5.0019999999999998</v>
      </c>
    </row>
    <row r="21759" spans="1:6" x14ac:dyDescent="0.2">
      <c r="A21759" t="s">
        <v>96473</v>
      </c>
      <c r="B21759" t="s">
        <v>1477</v>
      </c>
      <c r="C21759">
        <v>4.5100000000000001E-3</v>
      </c>
      <c r="D21759">
        <v>0.96506530000000001</v>
      </c>
      <c r="E21759">
        <v>4.4359059999999999E-2</v>
      </c>
      <c r="F21759">
        <v>-5.0289999999999999</v>
      </c>
    </row>
    <row r="21760" spans="1:6" x14ac:dyDescent="0.2">
      <c r="A21760" t="s">
        <v>4801</v>
      </c>
      <c r="B21760" t="s">
        <v>4802</v>
      </c>
      <c r="C21760">
        <v>0.217</v>
      </c>
      <c r="D21760">
        <v>2.85264E-2</v>
      </c>
      <c r="E21760">
        <v>2.3633681599999998</v>
      </c>
      <c r="F21760">
        <v>-3.609</v>
      </c>
    </row>
    <row r="21761" spans="1:6" x14ac:dyDescent="0.2">
      <c r="A21761" t="s">
        <v>43522</v>
      </c>
      <c r="B21761" t="s">
        <v>4802</v>
      </c>
      <c r="C21761">
        <v>0.12</v>
      </c>
      <c r="D21761">
        <v>0.3185171</v>
      </c>
      <c r="E21761">
        <v>1.0234436499999999</v>
      </c>
      <c r="F21761">
        <v>-4.7220000000000004</v>
      </c>
    </row>
    <row r="21762" spans="1:6" x14ac:dyDescent="0.2">
      <c r="A21762" t="s">
        <v>46728</v>
      </c>
      <c r="B21762" t="s">
        <v>4802</v>
      </c>
      <c r="C21762">
        <v>9.1800000000000007E-2</v>
      </c>
      <c r="D21762">
        <v>0.35058109999999998</v>
      </c>
      <c r="E21762">
        <v>0.95618360999999996</v>
      </c>
      <c r="F21762">
        <v>-4.76</v>
      </c>
    </row>
    <row r="21763" spans="1:6" x14ac:dyDescent="0.2">
      <c r="A21763" t="s">
        <v>75902</v>
      </c>
      <c r="B21763" t="s">
        <v>4802</v>
      </c>
      <c r="C21763">
        <v>-4.0599999999999997E-2</v>
      </c>
      <c r="D21763">
        <v>0.68900839999999997</v>
      </c>
      <c r="E21763">
        <v>-0.40615992000000001</v>
      </c>
      <c r="F21763">
        <v>-4.9800000000000004</v>
      </c>
    </row>
    <row r="21764" spans="1:6" x14ac:dyDescent="0.2">
      <c r="A21764" t="s">
        <v>86643</v>
      </c>
      <c r="B21764" t="s">
        <v>4802</v>
      </c>
      <c r="C21764">
        <v>-3.04E-2</v>
      </c>
      <c r="D21764">
        <v>0.82947519999999997</v>
      </c>
      <c r="E21764">
        <v>-0.21825881</v>
      </c>
      <c r="F21764">
        <v>-5.0149999999999997</v>
      </c>
    </row>
    <row r="21765" spans="1:6" x14ac:dyDescent="0.2">
      <c r="A21765" t="s">
        <v>32247</v>
      </c>
      <c r="B21765" t="s">
        <v>32248</v>
      </c>
      <c r="C21765">
        <v>0.10100000000000001</v>
      </c>
      <c r="D21765">
        <v>0.21870139999999999</v>
      </c>
      <c r="E21765">
        <v>1.27056579</v>
      </c>
      <c r="F21765">
        <v>-4.5640000000000001</v>
      </c>
    </row>
    <row r="21766" spans="1:6" x14ac:dyDescent="0.2">
      <c r="A21766" t="s">
        <v>50363</v>
      </c>
      <c r="B21766" t="s">
        <v>32248</v>
      </c>
      <c r="C21766">
        <v>-0.113</v>
      </c>
      <c r="D21766">
        <v>0.38958500000000001</v>
      </c>
      <c r="E21766">
        <v>-0.87980343999999999</v>
      </c>
      <c r="F21766">
        <v>-4.8</v>
      </c>
    </row>
    <row r="21767" spans="1:6" x14ac:dyDescent="0.2">
      <c r="A21767" t="s">
        <v>71287</v>
      </c>
      <c r="B21767" t="s">
        <v>32248</v>
      </c>
      <c r="C21767">
        <v>4.3700000000000003E-2</v>
      </c>
      <c r="D21767">
        <v>0.63157660000000004</v>
      </c>
      <c r="E21767">
        <v>0.48709022000000002</v>
      </c>
      <c r="F21767">
        <v>-4.9580000000000002</v>
      </c>
    </row>
    <row r="21768" spans="1:6" x14ac:dyDescent="0.2">
      <c r="A21768" t="s">
        <v>90698</v>
      </c>
      <c r="B21768" t="s">
        <v>32248</v>
      </c>
      <c r="C21768">
        <v>1.03E-2</v>
      </c>
      <c r="D21768">
        <v>0.88368210000000003</v>
      </c>
      <c r="E21768">
        <v>0.14821424</v>
      </c>
      <c r="F21768">
        <v>-5.0229999999999997</v>
      </c>
    </row>
    <row r="21769" spans="1:6" x14ac:dyDescent="0.2">
      <c r="A21769" t="s">
        <v>4855</v>
      </c>
      <c r="B21769" t="s">
        <v>4856</v>
      </c>
      <c r="C21769">
        <v>-0.22</v>
      </c>
      <c r="D21769">
        <v>2.88741E-2</v>
      </c>
      <c r="E21769">
        <v>-2.3575567199999998</v>
      </c>
      <c r="F21769">
        <v>-3.6150000000000002</v>
      </c>
    </row>
    <row r="21770" spans="1:6" x14ac:dyDescent="0.2">
      <c r="A21770" t="s">
        <v>38639</v>
      </c>
      <c r="B21770" t="s">
        <v>4856</v>
      </c>
      <c r="C21770">
        <v>-0.10299999999999999</v>
      </c>
      <c r="D21770">
        <v>0.27341320000000002</v>
      </c>
      <c r="E21770">
        <v>-1.1267246900000001</v>
      </c>
      <c r="F21770">
        <v>-4.6589999999999998</v>
      </c>
    </row>
    <row r="21771" spans="1:6" x14ac:dyDescent="0.2">
      <c r="A21771" t="s">
        <v>4340</v>
      </c>
      <c r="B21771" t="s">
        <v>4341</v>
      </c>
      <c r="C21771">
        <v>-0.20899999999999999</v>
      </c>
      <c r="D21771">
        <v>2.6015400000000001E-2</v>
      </c>
      <c r="E21771">
        <v>-2.4073987899999998</v>
      </c>
      <c r="F21771">
        <v>-3.5649999999999999</v>
      </c>
    </row>
    <row r="21772" spans="1:6" x14ac:dyDescent="0.2">
      <c r="A21772" t="s">
        <v>26727</v>
      </c>
      <c r="B21772" t="s">
        <v>4341</v>
      </c>
      <c r="C21772">
        <v>0.10100000000000001</v>
      </c>
      <c r="D21772">
        <v>0.17448259999999999</v>
      </c>
      <c r="E21772">
        <v>1.40886529</v>
      </c>
      <c r="F21772">
        <v>-4.4640000000000004</v>
      </c>
    </row>
    <row r="21773" spans="1:6" x14ac:dyDescent="0.2">
      <c r="A21773" t="s">
        <v>27250</v>
      </c>
      <c r="B21773" t="s">
        <v>4341</v>
      </c>
      <c r="C21773">
        <v>0.11</v>
      </c>
      <c r="D21773">
        <v>0.17820440000000001</v>
      </c>
      <c r="E21773">
        <v>1.3962138799999999</v>
      </c>
      <c r="F21773">
        <v>-4.4740000000000002</v>
      </c>
    </row>
    <row r="21774" spans="1:6" x14ac:dyDescent="0.2">
      <c r="A21774" t="s">
        <v>52913</v>
      </c>
      <c r="B21774" t="s">
        <v>4341</v>
      </c>
      <c r="C21774">
        <v>6.7100000000000007E-2</v>
      </c>
      <c r="D21774">
        <v>0.41747509999999999</v>
      </c>
      <c r="E21774">
        <v>0.82822742000000005</v>
      </c>
      <c r="F21774">
        <v>-4.8250000000000002</v>
      </c>
    </row>
    <row r="21775" spans="1:6" x14ac:dyDescent="0.2">
      <c r="A21775" t="s">
        <v>35093</v>
      </c>
      <c r="B21775" t="s">
        <v>35094</v>
      </c>
      <c r="C21775">
        <v>-0.107</v>
      </c>
      <c r="D21775">
        <v>0.24273710000000001</v>
      </c>
      <c r="E21775">
        <v>-1.20436349</v>
      </c>
      <c r="F21775">
        <v>-4.609</v>
      </c>
    </row>
    <row r="21776" spans="1:6" x14ac:dyDescent="0.2">
      <c r="A21776" t="s">
        <v>22195</v>
      </c>
      <c r="B21776" t="s">
        <v>22196</v>
      </c>
      <c r="C21776">
        <v>-0.13200000000000001</v>
      </c>
      <c r="D21776">
        <v>0.13970260000000001</v>
      </c>
      <c r="E21776">
        <v>-1.5391204599999999</v>
      </c>
      <c r="F21776">
        <v>-4.3639999999999999</v>
      </c>
    </row>
    <row r="21777" spans="1:6" x14ac:dyDescent="0.2">
      <c r="A21777" t="s">
        <v>62642</v>
      </c>
      <c r="B21777" t="s">
        <v>62643</v>
      </c>
      <c r="C21777">
        <v>-4.7899999999999998E-2</v>
      </c>
      <c r="D21777">
        <v>0.52386120000000003</v>
      </c>
      <c r="E21777">
        <v>-0.64896982999999997</v>
      </c>
      <c r="F21777">
        <v>-4.9029999999999996</v>
      </c>
    </row>
    <row r="21778" spans="1:6" x14ac:dyDescent="0.2">
      <c r="A21778" t="s">
        <v>70962</v>
      </c>
      <c r="B21778" t="s">
        <v>62643</v>
      </c>
      <c r="C21778">
        <v>6.1199999999999997E-2</v>
      </c>
      <c r="D21778">
        <v>0.62721890000000002</v>
      </c>
      <c r="E21778">
        <v>0.49336116000000002</v>
      </c>
      <c r="F21778">
        <v>-4.9560000000000004</v>
      </c>
    </row>
    <row r="21779" spans="1:6" x14ac:dyDescent="0.2">
      <c r="A21779" t="s">
        <v>71718</v>
      </c>
      <c r="B21779" t="s">
        <v>62643</v>
      </c>
      <c r="C21779">
        <v>-4.7800000000000002E-2</v>
      </c>
      <c r="D21779">
        <v>0.63662350000000001</v>
      </c>
      <c r="E21779">
        <v>-0.47985206000000002</v>
      </c>
      <c r="F21779">
        <v>-4.96</v>
      </c>
    </row>
    <row r="21780" spans="1:6" x14ac:dyDescent="0.2">
      <c r="A21780" t="s">
        <v>82514</v>
      </c>
      <c r="B21780" t="s">
        <v>62643</v>
      </c>
      <c r="C21780">
        <v>-3.8300000000000001E-2</v>
      </c>
      <c r="D21780">
        <v>0.77436530000000003</v>
      </c>
      <c r="E21780">
        <v>-0.2906435</v>
      </c>
      <c r="F21780">
        <v>-5.0039999999999996</v>
      </c>
    </row>
    <row r="21781" spans="1:6" x14ac:dyDescent="0.2">
      <c r="A21781" t="s">
        <v>20541</v>
      </c>
      <c r="B21781" t="s">
        <v>20542</v>
      </c>
      <c r="C21781">
        <v>-0.128</v>
      </c>
      <c r="D21781">
        <v>0.12810820000000001</v>
      </c>
      <c r="E21781">
        <v>-1.5885225300000001</v>
      </c>
      <c r="F21781">
        <v>-4.3239999999999998</v>
      </c>
    </row>
    <row r="21782" spans="1:6" x14ac:dyDescent="0.2">
      <c r="A21782" t="s">
        <v>15801</v>
      </c>
      <c r="B21782" t="s">
        <v>15802</v>
      </c>
      <c r="C21782">
        <v>0.153</v>
      </c>
      <c r="D21782">
        <v>9.4498200000000004E-2</v>
      </c>
      <c r="E21782">
        <v>1.7568319699999999</v>
      </c>
      <c r="F21782">
        <v>-4.1820000000000004</v>
      </c>
    </row>
    <row r="21783" spans="1:6" x14ac:dyDescent="0.2">
      <c r="A21783" t="s">
        <v>78664</v>
      </c>
      <c r="B21783" t="s">
        <v>15802</v>
      </c>
      <c r="C21783">
        <v>2.7900000000000001E-2</v>
      </c>
      <c r="D21783">
        <v>0.72431760000000001</v>
      </c>
      <c r="E21783">
        <v>0.35777953000000001</v>
      </c>
      <c r="F21783">
        <v>-4.9909999999999997</v>
      </c>
    </row>
    <row r="21784" spans="1:6" x14ac:dyDescent="0.2">
      <c r="A21784" t="s">
        <v>83995</v>
      </c>
      <c r="B21784" t="s">
        <v>15802</v>
      </c>
      <c r="C21784">
        <v>-1.9900000000000001E-2</v>
      </c>
      <c r="D21784">
        <v>0.79362969999999999</v>
      </c>
      <c r="E21784">
        <v>-0.26517926000000003</v>
      </c>
      <c r="F21784">
        <v>-5.008</v>
      </c>
    </row>
    <row r="21785" spans="1:6" x14ac:dyDescent="0.2">
      <c r="A21785" t="s">
        <v>15222</v>
      </c>
      <c r="B21785" t="s">
        <v>15223</v>
      </c>
      <c r="C21785">
        <v>-0.27100000000000002</v>
      </c>
      <c r="D21785">
        <v>9.0455300000000002E-2</v>
      </c>
      <c r="E21785">
        <v>-1.78041794</v>
      </c>
      <c r="F21785">
        <v>-4.1609999999999996</v>
      </c>
    </row>
    <row r="21786" spans="1:6" x14ac:dyDescent="0.2">
      <c r="A21786" t="s">
        <v>62510</v>
      </c>
      <c r="B21786" t="s">
        <v>15223</v>
      </c>
      <c r="C21786">
        <v>-7.7700000000000005E-2</v>
      </c>
      <c r="D21786">
        <v>0.5222424</v>
      </c>
      <c r="E21786">
        <v>-0.65152982000000004</v>
      </c>
      <c r="F21786">
        <v>-4.9020000000000001</v>
      </c>
    </row>
    <row r="21787" spans="1:6" x14ac:dyDescent="0.2">
      <c r="A21787" t="s">
        <v>65928</v>
      </c>
      <c r="B21787" t="s">
        <v>15223</v>
      </c>
      <c r="C21787">
        <v>-5.4399999999999997E-2</v>
      </c>
      <c r="D21787">
        <v>0.56356930000000005</v>
      </c>
      <c r="E21787">
        <v>-0.58747064999999998</v>
      </c>
      <c r="F21787">
        <v>-4.9260000000000002</v>
      </c>
    </row>
    <row r="21788" spans="1:6" x14ac:dyDescent="0.2">
      <c r="A21788" t="s">
        <v>78865</v>
      </c>
      <c r="B21788" t="s">
        <v>15223</v>
      </c>
      <c r="C21788">
        <v>-2.4E-2</v>
      </c>
      <c r="D21788">
        <v>0.72705330000000001</v>
      </c>
      <c r="E21788">
        <v>-0.35406886999999998</v>
      </c>
      <c r="F21788">
        <v>-4.992</v>
      </c>
    </row>
    <row r="21789" spans="1:6" x14ac:dyDescent="0.2">
      <c r="A21789" t="s">
        <v>92456</v>
      </c>
      <c r="B21789" t="s">
        <v>15223</v>
      </c>
      <c r="C21789">
        <v>-8.8299999999999993E-3</v>
      </c>
      <c r="D21789">
        <v>0.90855070000000004</v>
      </c>
      <c r="E21789">
        <v>-0.11635479999999999</v>
      </c>
      <c r="F21789">
        <v>-5.0250000000000004</v>
      </c>
    </row>
    <row r="21790" spans="1:6" x14ac:dyDescent="0.2">
      <c r="A21790" t="s">
        <v>50839</v>
      </c>
      <c r="B21790" t="s">
        <v>50840</v>
      </c>
      <c r="C21790">
        <v>-6.6299999999999998E-2</v>
      </c>
      <c r="D21790">
        <v>0.3947174</v>
      </c>
      <c r="E21790">
        <v>-0.87013689000000005</v>
      </c>
      <c r="F21790">
        <v>-4.8049999999999997</v>
      </c>
    </row>
    <row r="21791" spans="1:6" x14ac:dyDescent="0.2">
      <c r="A21791" t="s">
        <v>58082</v>
      </c>
      <c r="B21791" t="s">
        <v>50840</v>
      </c>
      <c r="C21791">
        <v>5.9400000000000001E-2</v>
      </c>
      <c r="D21791">
        <v>0.47243000000000002</v>
      </c>
      <c r="E21791">
        <v>0.73261701000000001</v>
      </c>
      <c r="F21791">
        <v>-4.8689999999999998</v>
      </c>
    </row>
    <row r="21792" spans="1:6" x14ac:dyDescent="0.2">
      <c r="A21792" t="s">
        <v>85116</v>
      </c>
      <c r="B21792" t="s">
        <v>50840</v>
      </c>
      <c r="C21792">
        <v>1.6E-2</v>
      </c>
      <c r="D21792">
        <v>0.80958529999999995</v>
      </c>
      <c r="E21792">
        <v>0.24422483</v>
      </c>
      <c r="F21792">
        <v>-5.0110000000000001</v>
      </c>
    </row>
    <row r="21793" spans="1:6" x14ac:dyDescent="0.2">
      <c r="A21793" t="s">
        <v>56345</v>
      </c>
      <c r="B21793" t="s">
        <v>56346</v>
      </c>
      <c r="C21793">
        <v>-5.8000000000000003E-2</v>
      </c>
      <c r="D21793">
        <v>0.45376569999999999</v>
      </c>
      <c r="E21793">
        <v>-0.76428580000000002</v>
      </c>
      <c r="F21793">
        <v>-4.8550000000000004</v>
      </c>
    </row>
    <row r="21794" spans="1:6" x14ac:dyDescent="0.2">
      <c r="A21794" t="s">
        <v>21460</v>
      </c>
      <c r="B21794" t="s">
        <v>21461</v>
      </c>
      <c r="C21794">
        <v>-0.14599999999999999</v>
      </c>
      <c r="D21794">
        <v>0.1346128</v>
      </c>
      <c r="E21794">
        <v>-1.5603698100000001</v>
      </c>
      <c r="F21794">
        <v>-4.3470000000000004</v>
      </c>
    </row>
    <row r="21795" spans="1:6" x14ac:dyDescent="0.2">
      <c r="A21795" t="s">
        <v>83807</v>
      </c>
      <c r="B21795" t="s">
        <v>21461</v>
      </c>
      <c r="C21795">
        <v>2.3599999999999999E-2</v>
      </c>
      <c r="D21795">
        <v>0.79150810000000005</v>
      </c>
      <c r="E21795">
        <v>0.26797453999999998</v>
      </c>
      <c r="F21795">
        <v>-5.008</v>
      </c>
    </row>
    <row r="21796" spans="1:6" x14ac:dyDescent="0.2">
      <c r="A21796" t="s">
        <v>47687</v>
      </c>
      <c r="B21796" t="s">
        <v>47688</v>
      </c>
      <c r="C21796">
        <v>-5.7000000000000002E-2</v>
      </c>
      <c r="D21796">
        <v>0.36084480000000002</v>
      </c>
      <c r="E21796">
        <v>-0.93555242000000005</v>
      </c>
      <c r="F21796">
        <v>-4.7709999999999999</v>
      </c>
    </row>
    <row r="21797" spans="1:6" x14ac:dyDescent="0.2">
      <c r="A21797" t="s">
        <v>58157</v>
      </c>
      <c r="B21797" t="s">
        <v>47688</v>
      </c>
      <c r="C21797">
        <v>-7.9600000000000004E-2</v>
      </c>
      <c r="D21797">
        <v>0.47314299999999998</v>
      </c>
      <c r="E21797">
        <v>-0.73142211999999995</v>
      </c>
      <c r="F21797">
        <v>-4.8689999999999998</v>
      </c>
    </row>
    <row r="21798" spans="1:6" x14ac:dyDescent="0.2">
      <c r="A21798" t="s">
        <v>73064</v>
      </c>
      <c r="B21798" t="s">
        <v>47688</v>
      </c>
      <c r="C21798">
        <v>3.0300000000000001E-2</v>
      </c>
      <c r="D21798">
        <v>0.65376730000000005</v>
      </c>
      <c r="E21798">
        <v>0.45545613000000001</v>
      </c>
      <c r="F21798">
        <v>-4.9669999999999996</v>
      </c>
    </row>
    <row r="21799" spans="1:6" x14ac:dyDescent="0.2">
      <c r="A21799" t="s">
        <v>77884</v>
      </c>
      <c r="B21799" t="s">
        <v>77885</v>
      </c>
      <c r="C21799">
        <v>3.1800000000000002E-2</v>
      </c>
      <c r="D21799">
        <v>0.71427050000000003</v>
      </c>
      <c r="E21799">
        <v>0.37145226999999997</v>
      </c>
      <c r="F21799">
        <v>-4.9880000000000004</v>
      </c>
    </row>
    <row r="21800" spans="1:6" x14ac:dyDescent="0.2">
      <c r="A21800" t="s">
        <v>82885</v>
      </c>
      <c r="B21800" t="s">
        <v>77885</v>
      </c>
      <c r="C21800">
        <v>-2.8400000000000002E-2</v>
      </c>
      <c r="D21800">
        <v>0.77934999999999999</v>
      </c>
      <c r="E21800">
        <v>-0.28403627999999997</v>
      </c>
      <c r="F21800">
        <v>-5.0049999999999999</v>
      </c>
    </row>
    <row r="21801" spans="1:6" x14ac:dyDescent="0.2">
      <c r="A21801" t="s">
        <v>92440</v>
      </c>
      <c r="B21801" t="s">
        <v>77885</v>
      </c>
      <c r="C21801">
        <v>-7.9000000000000008E-3</v>
      </c>
      <c r="D21801">
        <v>0.90826649999999998</v>
      </c>
      <c r="E21801">
        <v>-0.11671819999999999</v>
      </c>
      <c r="F21801">
        <v>-5.0250000000000004</v>
      </c>
    </row>
    <row r="21802" spans="1:6" x14ac:dyDescent="0.2">
      <c r="A21802" t="s">
        <v>24529</v>
      </c>
      <c r="B21802" t="s">
        <v>24530</v>
      </c>
      <c r="C21802">
        <v>0.161</v>
      </c>
      <c r="D21802">
        <v>0.15721460000000001</v>
      </c>
      <c r="E21802">
        <v>1.47058607</v>
      </c>
      <c r="F21802">
        <v>-4.4169999999999998</v>
      </c>
    </row>
    <row r="21803" spans="1:6" x14ac:dyDescent="0.2">
      <c r="A21803" t="s">
        <v>34019</v>
      </c>
      <c r="B21803" t="s">
        <v>24530</v>
      </c>
      <c r="C21803">
        <v>-9.9199999999999997E-2</v>
      </c>
      <c r="D21803">
        <v>0.233459</v>
      </c>
      <c r="E21803">
        <v>-1.22929694</v>
      </c>
      <c r="F21803">
        <v>-4.5919999999999996</v>
      </c>
    </row>
    <row r="21804" spans="1:6" x14ac:dyDescent="0.2">
      <c r="A21804" t="s">
        <v>30257</v>
      </c>
      <c r="B21804" t="s">
        <v>30258</v>
      </c>
      <c r="C21804">
        <v>9.2799999999999994E-2</v>
      </c>
      <c r="D21804">
        <v>0.2027494</v>
      </c>
      <c r="E21804">
        <v>1.31767594</v>
      </c>
      <c r="F21804">
        <v>-4.5309999999999997</v>
      </c>
    </row>
    <row r="21805" spans="1:6" x14ac:dyDescent="0.2">
      <c r="A21805" t="s">
        <v>34624</v>
      </c>
      <c r="B21805" t="s">
        <v>30258</v>
      </c>
      <c r="C21805">
        <v>0.11700000000000001</v>
      </c>
      <c r="D21805">
        <v>0.2382435</v>
      </c>
      <c r="E21805">
        <v>1.2163469499999999</v>
      </c>
      <c r="F21805">
        <v>-4.601</v>
      </c>
    </row>
    <row r="21806" spans="1:6" x14ac:dyDescent="0.2">
      <c r="A21806" t="s">
        <v>58862</v>
      </c>
      <c r="B21806" t="s">
        <v>30258</v>
      </c>
      <c r="C21806">
        <v>7.5200000000000003E-2</v>
      </c>
      <c r="D21806">
        <v>0.48066979999999998</v>
      </c>
      <c r="E21806">
        <v>0.71887336000000002</v>
      </c>
      <c r="F21806">
        <v>-4.875</v>
      </c>
    </row>
    <row r="21807" spans="1:6" x14ac:dyDescent="0.2">
      <c r="A21807" t="s">
        <v>24104</v>
      </c>
      <c r="B21807" t="s">
        <v>24105</v>
      </c>
      <c r="C21807">
        <v>0.152</v>
      </c>
      <c r="D21807">
        <v>0.15393470000000001</v>
      </c>
      <c r="E21807">
        <v>1.4829272899999999</v>
      </c>
      <c r="F21807">
        <v>-4.4080000000000004</v>
      </c>
    </row>
    <row r="21808" spans="1:6" x14ac:dyDescent="0.2">
      <c r="A21808" t="s">
        <v>40253</v>
      </c>
      <c r="B21808" t="s">
        <v>24105</v>
      </c>
      <c r="C21808">
        <v>-0.224</v>
      </c>
      <c r="D21808">
        <v>0.28895890000000002</v>
      </c>
      <c r="E21808">
        <v>-1.0898228000000001</v>
      </c>
      <c r="F21808">
        <v>-4.6820000000000004</v>
      </c>
    </row>
    <row r="21809" spans="1:6" x14ac:dyDescent="0.2">
      <c r="A21809" t="s">
        <v>51398</v>
      </c>
      <c r="B21809" t="s">
        <v>24105</v>
      </c>
      <c r="C21809">
        <v>0.109</v>
      </c>
      <c r="D21809">
        <v>0.4005726</v>
      </c>
      <c r="E21809">
        <v>0.85920848000000005</v>
      </c>
      <c r="F21809">
        <v>-4.8099999999999996</v>
      </c>
    </row>
    <row r="21810" spans="1:6" x14ac:dyDescent="0.2">
      <c r="A21810" t="s">
        <v>67536</v>
      </c>
      <c r="B21810" t="s">
        <v>24105</v>
      </c>
      <c r="C21810">
        <v>-4.99E-2</v>
      </c>
      <c r="D21810">
        <v>0.58262959999999997</v>
      </c>
      <c r="E21810">
        <v>-0.55875991000000003</v>
      </c>
      <c r="F21810">
        <v>-4.9349999999999996</v>
      </c>
    </row>
    <row r="21811" spans="1:6" x14ac:dyDescent="0.2">
      <c r="A21811" t="s">
        <v>77702</v>
      </c>
      <c r="B21811" t="s">
        <v>24105</v>
      </c>
      <c r="C21811">
        <v>4.6699999999999998E-2</v>
      </c>
      <c r="D21811">
        <v>0.71166119999999999</v>
      </c>
      <c r="E21811">
        <v>0.37501489999999998</v>
      </c>
      <c r="F21811">
        <v>-4.9870000000000001</v>
      </c>
    </row>
    <row r="21812" spans="1:6" x14ac:dyDescent="0.2">
      <c r="A21812" t="s">
        <v>97908</v>
      </c>
      <c r="B21812" t="s">
        <v>24105</v>
      </c>
      <c r="C21812">
        <v>2.3800000000000002E-3</v>
      </c>
      <c r="D21812">
        <v>0.98507230000000001</v>
      </c>
      <c r="E21812">
        <v>1.8949440000000001E-2</v>
      </c>
      <c r="F21812">
        <v>-5.0289999999999999</v>
      </c>
    </row>
    <row r="21813" spans="1:6" x14ac:dyDescent="0.2">
      <c r="A21813" t="s">
        <v>16481</v>
      </c>
      <c r="B21813" t="s">
        <v>16482</v>
      </c>
      <c r="C21813">
        <v>-0.151</v>
      </c>
      <c r="D21813">
        <v>9.9487500000000006E-2</v>
      </c>
      <c r="E21813">
        <v>-1.7288969999999999</v>
      </c>
      <c r="F21813">
        <v>-4.2060000000000004</v>
      </c>
    </row>
    <row r="21814" spans="1:6" x14ac:dyDescent="0.2">
      <c r="A21814" t="s">
        <v>24027</v>
      </c>
      <c r="B21814" t="s">
        <v>16482</v>
      </c>
      <c r="C21814">
        <v>9.2600000000000002E-2</v>
      </c>
      <c r="D21814">
        <v>0.15348590000000001</v>
      </c>
      <c r="E21814">
        <v>1.4846329899999999</v>
      </c>
      <c r="F21814">
        <v>-4.407</v>
      </c>
    </row>
    <row r="21815" spans="1:6" x14ac:dyDescent="0.2">
      <c r="A21815" t="s">
        <v>24028</v>
      </c>
      <c r="B21815" t="s">
        <v>16482</v>
      </c>
      <c r="C21815">
        <v>0.13700000000000001</v>
      </c>
      <c r="D21815">
        <v>0.15349389999999999</v>
      </c>
      <c r="E21815">
        <v>1.48460258</v>
      </c>
      <c r="F21815">
        <v>-4.407</v>
      </c>
    </row>
    <row r="21816" spans="1:6" x14ac:dyDescent="0.2">
      <c r="A21816" t="s">
        <v>31462</v>
      </c>
      <c r="B21816" t="s">
        <v>16482</v>
      </c>
      <c r="C21816">
        <v>0.17</v>
      </c>
      <c r="D21816">
        <v>0.21175910000000001</v>
      </c>
      <c r="E21816">
        <v>1.2907275</v>
      </c>
      <c r="F21816">
        <v>-4.55</v>
      </c>
    </row>
    <row r="21817" spans="1:6" x14ac:dyDescent="0.2">
      <c r="A21817" t="s">
        <v>41601</v>
      </c>
      <c r="B21817" t="s">
        <v>16482</v>
      </c>
      <c r="C21817">
        <v>7.51E-2</v>
      </c>
      <c r="D21817">
        <v>0.30045070000000001</v>
      </c>
      <c r="E21817">
        <v>1.0634616800000001</v>
      </c>
      <c r="F21817">
        <v>-4.6980000000000004</v>
      </c>
    </row>
    <row r="21818" spans="1:6" x14ac:dyDescent="0.2">
      <c r="A21818" t="s">
        <v>63590</v>
      </c>
      <c r="B21818" t="s">
        <v>16482</v>
      </c>
      <c r="C21818">
        <v>4.2000000000000003E-2</v>
      </c>
      <c r="D21818">
        <v>0.53485510000000003</v>
      </c>
      <c r="E21818">
        <v>0.63169839999999999</v>
      </c>
      <c r="F21818">
        <v>-4.91</v>
      </c>
    </row>
    <row r="21819" spans="1:6" x14ac:dyDescent="0.2">
      <c r="A21819" t="s">
        <v>66749</v>
      </c>
      <c r="B21819" t="s">
        <v>16482</v>
      </c>
      <c r="C21819">
        <v>-5.2900000000000003E-2</v>
      </c>
      <c r="D21819">
        <v>0.57352409999999998</v>
      </c>
      <c r="E21819">
        <v>-0.57241476000000002</v>
      </c>
      <c r="F21819">
        <v>-4.931</v>
      </c>
    </row>
    <row r="21820" spans="1:6" x14ac:dyDescent="0.2">
      <c r="A21820" t="s">
        <v>71632</v>
      </c>
      <c r="B21820" t="s">
        <v>16482</v>
      </c>
      <c r="C21820">
        <v>-3.7499999999999999E-2</v>
      </c>
      <c r="D21820">
        <v>0.63582320000000003</v>
      </c>
      <c r="E21820">
        <v>-0.48099815000000001</v>
      </c>
      <c r="F21820">
        <v>-4.96</v>
      </c>
    </row>
    <row r="21821" spans="1:6" x14ac:dyDescent="0.2">
      <c r="A21821" t="s">
        <v>79501</v>
      </c>
      <c r="B21821" t="s">
        <v>16482</v>
      </c>
      <c r="C21821">
        <v>-2.7699999999999999E-2</v>
      </c>
      <c r="D21821">
        <v>0.73557150000000004</v>
      </c>
      <c r="E21821">
        <v>-0.34254697000000001</v>
      </c>
      <c r="F21821">
        <v>-4.9939999999999998</v>
      </c>
    </row>
    <row r="21822" spans="1:6" x14ac:dyDescent="0.2">
      <c r="A21822" t="s">
        <v>97020</v>
      </c>
      <c r="B21822" t="s">
        <v>16482</v>
      </c>
      <c r="C21822">
        <v>2.1199999999999999E-3</v>
      </c>
      <c r="D21822">
        <v>0.97244359999999996</v>
      </c>
      <c r="E21822">
        <v>3.4985719999999998E-2</v>
      </c>
      <c r="F21822">
        <v>-5.0289999999999999</v>
      </c>
    </row>
    <row r="21823" spans="1:6" x14ac:dyDescent="0.2">
      <c r="A21823" t="s">
        <v>16658</v>
      </c>
      <c r="B21823" t="s">
        <v>16659</v>
      </c>
      <c r="C21823">
        <v>0.16</v>
      </c>
      <c r="D21823">
        <v>0.1007623</v>
      </c>
      <c r="E21823">
        <v>1.7219528399999999</v>
      </c>
      <c r="F21823">
        <v>-4.2119999999999997</v>
      </c>
    </row>
    <row r="21824" spans="1:6" x14ac:dyDescent="0.2">
      <c r="A21824" t="s">
        <v>90274</v>
      </c>
      <c r="B21824" t="s">
        <v>16659</v>
      </c>
      <c r="C21824">
        <v>1.77E-2</v>
      </c>
      <c r="D21824">
        <v>0.8784035</v>
      </c>
      <c r="E21824">
        <v>0.15499590999999999</v>
      </c>
      <c r="F21824">
        <v>-5.0220000000000002</v>
      </c>
    </row>
    <row r="21825" spans="1:6" x14ac:dyDescent="0.2">
      <c r="A21825" t="s">
        <v>85637</v>
      </c>
      <c r="B21825" t="s">
        <v>85638</v>
      </c>
      <c r="C21825">
        <v>2.01E-2</v>
      </c>
      <c r="D21825">
        <v>0.81628009999999995</v>
      </c>
      <c r="E21825">
        <v>0.23546650999999999</v>
      </c>
      <c r="F21825">
        <v>-5.0129999999999999</v>
      </c>
    </row>
    <row r="21826" spans="1:6" x14ac:dyDescent="0.2">
      <c r="A21826" t="s">
        <v>10659</v>
      </c>
      <c r="B21826" t="s">
        <v>10660</v>
      </c>
      <c r="C21826">
        <v>-0.188</v>
      </c>
      <c r="D21826">
        <v>6.2409300000000001E-2</v>
      </c>
      <c r="E21826">
        <v>-1.9754767600000001</v>
      </c>
      <c r="F21826">
        <v>-3.9849999999999999</v>
      </c>
    </row>
    <row r="21827" spans="1:6" x14ac:dyDescent="0.2">
      <c r="A21827" t="s">
        <v>67675</v>
      </c>
      <c r="B21827" t="s">
        <v>10660</v>
      </c>
      <c r="C21827">
        <v>-3.3500000000000002E-2</v>
      </c>
      <c r="D21827">
        <v>0.58405209999999996</v>
      </c>
      <c r="E21827">
        <v>-0.55663633000000001</v>
      </c>
      <c r="F21827">
        <v>-4.9359999999999999</v>
      </c>
    </row>
    <row r="21828" spans="1:6" x14ac:dyDescent="0.2">
      <c r="A21828" t="s">
        <v>70057</v>
      </c>
      <c r="B21828" t="s">
        <v>70058</v>
      </c>
      <c r="C21828">
        <v>-7.8E-2</v>
      </c>
      <c r="D21828">
        <v>0.61542110000000005</v>
      </c>
      <c r="E21828">
        <v>-0.51044153000000003</v>
      </c>
      <c r="F21828">
        <v>-4.9509999999999996</v>
      </c>
    </row>
    <row r="21829" spans="1:6" x14ac:dyDescent="0.2">
      <c r="A21829" t="s">
        <v>85677</v>
      </c>
      <c r="B21829" t="s">
        <v>70058</v>
      </c>
      <c r="C21829">
        <v>-3.5000000000000003E-2</v>
      </c>
      <c r="D21829">
        <v>0.81685059999999998</v>
      </c>
      <c r="E21829">
        <v>-0.23472103999999999</v>
      </c>
      <c r="F21829">
        <v>-5.0129999999999999</v>
      </c>
    </row>
    <row r="21830" spans="1:6" x14ac:dyDescent="0.2">
      <c r="A21830" t="s">
        <v>43142</v>
      </c>
      <c r="B21830" t="s">
        <v>43143</v>
      </c>
      <c r="C21830">
        <v>-8.2000000000000003E-2</v>
      </c>
      <c r="D21830">
        <v>0.31550689999999998</v>
      </c>
      <c r="E21830">
        <v>-1.0299973099999999</v>
      </c>
      <c r="F21830">
        <v>-4.718</v>
      </c>
    </row>
    <row r="21831" spans="1:6" x14ac:dyDescent="0.2">
      <c r="A21831" t="s">
        <v>29996</v>
      </c>
      <c r="B21831" t="s">
        <v>29997</v>
      </c>
      <c r="C21831">
        <v>0.113</v>
      </c>
      <c r="D21831">
        <v>0.20086399999999999</v>
      </c>
      <c r="E21831">
        <v>1.3234335399999999</v>
      </c>
      <c r="F21831">
        <v>-4.5270000000000001</v>
      </c>
    </row>
    <row r="21832" spans="1:6" x14ac:dyDescent="0.2">
      <c r="A21832" t="s">
        <v>31377</v>
      </c>
      <c r="B21832" t="s">
        <v>29997</v>
      </c>
      <c r="C21832">
        <v>-8.2100000000000006E-2</v>
      </c>
      <c r="D21832">
        <v>0.2111721</v>
      </c>
      <c r="E21832">
        <v>-1.2924555900000001</v>
      </c>
      <c r="F21832">
        <v>-4.5490000000000004</v>
      </c>
    </row>
    <row r="21833" spans="1:6" x14ac:dyDescent="0.2">
      <c r="A21833" t="s">
        <v>11309</v>
      </c>
      <c r="B21833" t="s">
        <v>11310</v>
      </c>
      <c r="C21833">
        <v>0.16200000000000001</v>
      </c>
      <c r="D21833">
        <v>6.6319199999999995E-2</v>
      </c>
      <c r="E21833">
        <v>1.9441231699999999</v>
      </c>
      <c r="F21833">
        <v>-4.0140000000000002</v>
      </c>
    </row>
    <row r="21834" spans="1:6" x14ac:dyDescent="0.2">
      <c r="A21834" t="s">
        <v>48091</v>
      </c>
      <c r="B21834" t="s">
        <v>11310</v>
      </c>
      <c r="C21834">
        <v>9.5100000000000004E-2</v>
      </c>
      <c r="D21834">
        <v>0.36492619999999998</v>
      </c>
      <c r="E21834">
        <v>0.92745884000000001</v>
      </c>
      <c r="F21834">
        <v>-4.7750000000000004</v>
      </c>
    </row>
    <row r="21835" spans="1:6" x14ac:dyDescent="0.2">
      <c r="A21835" t="s">
        <v>72381</v>
      </c>
      <c r="B21835" t="s">
        <v>11310</v>
      </c>
      <c r="C21835">
        <v>-4.19E-2</v>
      </c>
      <c r="D21835">
        <v>0.6450361</v>
      </c>
      <c r="E21835">
        <v>-0.46784464999999997</v>
      </c>
      <c r="F21835">
        <v>-4.9630000000000001</v>
      </c>
    </row>
    <row r="21836" spans="1:6" x14ac:dyDescent="0.2">
      <c r="A21836" t="s">
        <v>11536</v>
      </c>
      <c r="B21836" t="s">
        <v>11537</v>
      </c>
      <c r="C21836">
        <v>0.16400000000000001</v>
      </c>
      <c r="D21836">
        <v>6.7623299999999997E-2</v>
      </c>
      <c r="E21836">
        <v>1.9340296100000001</v>
      </c>
      <c r="F21836">
        <v>-4.0229999999999997</v>
      </c>
    </row>
    <row r="21837" spans="1:6" x14ac:dyDescent="0.2">
      <c r="A21837" t="s">
        <v>45376</v>
      </c>
      <c r="B21837" t="s">
        <v>11537</v>
      </c>
      <c r="C21837">
        <v>-0.123</v>
      </c>
      <c r="D21837">
        <v>0.33715010000000001</v>
      </c>
      <c r="E21837">
        <v>-0.98381509</v>
      </c>
      <c r="F21837">
        <v>-4.7439999999999998</v>
      </c>
    </row>
    <row r="21838" spans="1:6" x14ac:dyDescent="0.2">
      <c r="A21838" t="s">
        <v>89747</v>
      </c>
      <c r="B21838" t="s">
        <v>11537</v>
      </c>
      <c r="C21838">
        <v>1.6899999999999998E-2</v>
      </c>
      <c r="D21838">
        <v>0.87182769999999998</v>
      </c>
      <c r="E21838">
        <v>0.16345464000000001</v>
      </c>
      <c r="F21838">
        <v>-5.0209999999999999</v>
      </c>
    </row>
    <row r="21839" spans="1:6" x14ac:dyDescent="0.2">
      <c r="A21839" t="s">
        <v>96107</v>
      </c>
      <c r="B21839" t="s">
        <v>11537</v>
      </c>
      <c r="C21839">
        <v>-4.7099999999999998E-3</v>
      </c>
      <c r="D21839">
        <v>0.9598776</v>
      </c>
      <c r="E21839">
        <v>-5.0951839999999998E-2</v>
      </c>
      <c r="F21839">
        <v>-5.0289999999999999</v>
      </c>
    </row>
    <row r="21840" spans="1:6" x14ac:dyDescent="0.2">
      <c r="A21840" t="s">
        <v>68859</v>
      </c>
      <c r="B21840" t="s">
        <v>68860</v>
      </c>
      <c r="C21840">
        <v>-3.32E-2</v>
      </c>
      <c r="D21840">
        <v>0.59960670000000005</v>
      </c>
      <c r="E21840">
        <v>-0.53358278999999997</v>
      </c>
      <c r="F21840">
        <v>-4.944</v>
      </c>
    </row>
    <row r="21841" spans="1:6" x14ac:dyDescent="0.2">
      <c r="A21841" t="s">
        <v>10450</v>
      </c>
      <c r="B21841" t="s">
        <v>10451</v>
      </c>
      <c r="C21841">
        <v>0.16300000000000001</v>
      </c>
      <c r="D21841">
        <v>6.1038000000000002E-2</v>
      </c>
      <c r="E21841">
        <v>1.9868890400000001</v>
      </c>
      <c r="F21841">
        <v>-3.9750000000000001</v>
      </c>
    </row>
    <row r="21842" spans="1:6" x14ac:dyDescent="0.2">
      <c r="A21842" t="s">
        <v>20340</v>
      </c>
      <c r="B21842" t="s">
        <v>10451</v>
      </c>
      <c r="C21842">
        <v>-0.113</v>
      </c>
      <c r="D21842">
        <v>0.12665129999999999</v>
      </c>
      <c r="E21842">
        <v>-1.5949914000000001</v>
      </c>
      <c r="F21842">
        <v>-4.3179999999999996</v>
      </c>
    </row>
    <row r="21843" spans="1:6" x14ac:dyDescent="0.2">
      <c r="A21843" t="s">
        <v>79208</v>
      </c>
      <c r="B21843" t="s">
        <v>79209</v>
      </c>
      <c r="C21843">
        <v>3.0700000000000002E-2</v>
      </c>
      <c r="D21843">
        <v>0.73183640000000005</v>
      </c>
      <c r="E21843">
        <v>0.34759322999999998</v>
      </c>
      <c r="F21843">
        <v>-4.9930000000000003</v>
      </c>
    </row>
    <row r="21844" spans="1:6" x14ac:dyDescent="0.2">
      <c r="A21844" t="s">
        <v>91240</v>
      </c>
      <c r="B21844" t="s">
        <v>79209</v>
      </c>
      <c r="C21844">
        <v>-1.11E-2</v>
      </c>
      <c r="D21844">
        <v>0.89155629999999997</v>
      </c>
      <c r="E21844">
        <v>-0.13811101000000001</v>
      </c>
      <c r="F21844">
        <v>-5.024</v>
      </c>
    </row>
    <row r="21845" spans="1:6" x14ac:dyDescent="0.2">
      <c r="A21845" t="s">
        <v>22958</v>
      </c>
      <c r="B21845" t="s">
        <v>22959</v>
      </c>
      <c r="C21845">
        <v>-0.151</v>
      </c>
      <c r="D21845">
        <v>0.1455639</v>
      </c>
      <c r="E21845">
        <v>-1.5154312000000001</v>
      </c>
      <c r="F21845">
        <v>-4.3819999999999997</v>
      </c>
    </row>
    <row r="21846" spans="1:6" x14ac:dyDescent="0.2">
      <c r="A21846" t="s">
        <v>55314</v>
      </c>
      <c r="B21846" t="s">
        <v>55315</v>
      </c>
      <c r="C21846">
        <v>-5.8000000000000003E-2</v>
      </c>
      <c r="D21846">
        <v>0.44298549999999998</v>
      </c>
      <c r="E21846">
        <v>-0.78293802999999995</v>
      </c>
      <c r="F21846">
        <v>-4.8470000000000004</v>
      </c>
    </row>
    <row r="21847" spans="1:6" x14ac:dyDescent="0.2">
      <c r="A21847" t="s">
        <v>33415</v>
      </c>
      <c r="B21847" t="s">
        <v>33416</v>
      </c>
      <c r="C21847">
        <v>-0.124</v>
      </c>
      <c r="D21847">
        <v>0.22883319999999999</v>
      </c>
      <c r="E21847">
        <v>-1.2420116000000001</v>
      </c>
      <c r="F21847">
        <v>-4.5839999999999996</v>
      </c>
    </row>
    <row r="21848" spans="1:6" x14ac:dyDescent="0.2">
      <c r="A21848" t="s">
        <v>93374</v>
      </c>
      <c r="B21848" t="s">
        <v>33416</v>
      </c>
      <c r="C21848">
        <v>1.24E-2</v>
      </c>
      <c r="D21848">
        <v>0.92209560000000002</v>
      </c>
      <c r="E21848">
        <v>9.905659E-2</v>
      </c>
      <c r="F21848">
        <v>-5.0270000000000001</v>
      </c>
    </row>
    <row r="21849" spans="1:6" x14ac:dyDescent="0.2">
      <c r="A21849" t="s">
        <v>97287</v>
      </c>
      <c r="B21849" t="s">
        <v>33416</v>
      </c>
      <c r="C21849">
        <v>2.0200000000000001E-3</v>
      </c>
      <c r="D21849">
        <v>0.97608620000000001</v>
      </c>
      <c r="E21849">
        <v>3.035943E-2</v>
      </c>
      <c r="F21849">
        <v>-5.0289999999999999</v>
      </c>
    </row>
    <row r="21850" spans="1:6" x14ac:dyDescent="0.2">
      <c r="A21850" t="s">
        <v>38357</v>
      </c>
      <c r="B21850" t="s">
        <v>38358</v>
      </c>
      <c r="C21850">
        <v>9.6000000000000002E-2</v>
      </c>
      <c r="D21850">
        <v>0.27068419999999999</v>
      </c>
      <c r="E21850">
        <v>1.1333605</v>
      </c>
      <c r="F21850">
        <v>-4.6550000000000002</v>
      </c>
    </row>
    <row r="21851" spans="1:6" x14ac:dyDescent="0.2">
      <c r="A21851" t="s">
        <v>43325</v>
      </c>
      <c r="B21851" t="s">
        <v>38358</v>
      </c>
      <c r="C21851">
        <v>-0.10299999999999999</v>
      </c>
      <c r="D21851">
        <v>0.31690970000000002</v>
      </c>
      <c r="E21851">
        <v>-1.0269378199999999</v>
      </c>
      <c r="F21851">
        <v>-4.72</v>
      </c>
    </row>
    <row r="21852" spans="1:6" x14ac:dyDescent="0.2">
      <c r="A21852" t="s">
        <v>87540</v>
      </c>
      <c r="B21852" t="s">
        <v>38358</v>
      </c>
      <c r="C21852">
        <v>-1.9E-2</v>
      </c>
      <c r="D21852">
        <v>0.84085969999999999</v>
      </c>
      <c r="E21852">
        <v>-0.20346675</v>
      </c>
      <c r="F21852">
        <v>-5.0170000000000003</v>
      </c>
    </row>
    <row r="21853" spans="1:6" x14ac:dyDescent="0.2">
      <c r="A21853" t="s">
        <v>98598</v>
      </c>
      <c r="B21853" t="s">
        <v>38358</v>
      </c>
      <c r="C21853">
        <v>5.5900000000000004E-4</v>
      </c>
      <c r="D21853">
        <v>0.99502679999999999</v>
      </c>
      <c r="E21853">
        <v>6.3126600000000003E-3</v>
      </c>
      <c r="F21853">
        <v>-5.03</v>
      </c>
    </row>
    <row r="21854" spans="1:6" x14ac:dyDescent="0.2">
      <c r="A21854" t="s">
        <v>98653</v>
      </c>
      <c r="B21854" t="s">
        <v>38358</v>
      </c>
      <c r="C21854">
        <v>-4.3100000000000001E-4</v>
      </c>
      <c r="D21854">
        <v>0.99591339999999995</v>
      </c>
      <c r="E21854">
        <v>-5.1873199999999996E-3</v>
      </c>
      <c r="F21854">
        <v>-5.03</v>
      </c>
    </row>
    <row r="21855" spans="1:6" x14ac:dyDescent="0.2">
      <c r="A21855" t="s">
        <v>22198</v>
      </c>
      <c r="B21855" t="s">
        <v>22199</v>
      </c>
      <c r="C21855">
        <v>0.128</v>
      </c>
      <c r="D21855">
        <v>0.1397205</v>
      </c>
      <c r="E21855">
        <v>1.5390467999999999</v>
      </c>
      <c r="F21855">
        <v>-4.3639999999999999</v>
      </c>
    </row>
    <row r="21856" spans="1:6" x14ac:dyDescent="0.2">
      <c r="A21856" t="s">
        <v>45879</v>
      </c>
      <c r="B21856" t="s">
        <v>22199</v>
      </c>
      <c r="C21856">
        <v>8.7099999999999997E-2</v>
      </c>
      <c r="D21856">
        <v>0.34227000000000002</v>
      </c>
      <c r="E21856">
        <v>0.97319414999999998</v>
      </c>
      <c r="F21856">
        <v>-4.75</v>
      </c>
    </row>
    <row r="21857" spans="1:6" x14ac:dyDescent="0.2">
      <c r="A21857" t="s">
        <v>86488</v>
      </c>
      <c r="B21857" t="s">
        <v>22199</v>
      </c>
      <c r="C21857">
        <v>-7.3499999999999996E-2</v>
      </c>
      <c r="D21857">
        <v>0.82714679999999996</v>
      </c>
      <c r="E21857">
        <v>-0.22129016000000001</v>
      </c>
      <c r="F21857">
        <v>-5.0149999999999997</v>
      </c>
    </row>
    <row r="21858" spans="1:6" x14ac:dyDescent="0.2">
      <c r="A21858" t="s">
        <v>46923</v>
      </c>
      <c r="B21858" t="s">
        <v>46924</v>
      </c>
      <c r="C21858">
        <v>-6.3799999999999996E-2</v>
      </c>
      <c r="D21858">
        <v>0.35259550000000001</v>
      </c>
      <c r="E21858">
        <v>-0.95210218999999996</v>
      </c>
      <c r="F21858">
        <v>-4.7619999999999996</v>
      </c>
    </row>
    <row r="21859" spans="1:6" x14ac:dyDescent="0.2">
      <c r="A21859" t="s">
        <v>55725</v>
      </c>
      <c r="B21859" t="s">
        <v>55726</v>
      </c>
      <c r="C21859">
        <v>5.0500000000000003E-2</v>
      </c>
      <c r="D21859">
        <v>0.44677719999999999</v>
      </c>
      <c r="E21859">
        <v>0.77634608999999999</v>
      </c>
      <c r="F21859">
        <v>-4.8499999999999996</v>
      </c>
    </row>
    <row r="21860" spans="1:6" x14ac:dyDescent="0.2">
      <c r="A21860" t="s">
        <v>80801</v>
      </c>
      <c r="B21860" t="s">
        <v>55726</v>
      </c>
      <c r="C21860">
        <v>2.2200000000000001E-2</v>
      </c>
      <c r="D21860">
        <v>0.7526872</v>
      </c>
      <c r="E21860">
        <v>0.31953703</v>
      </c>
      <c r="F21860">
        <v>-4.9989999999999997</v>
      </c>
    </row>
    <row r="21861" spans="1:6" x14ac:dyDescent="0.2">
      <c r="A21861" t="s">
        <v>22189</v>
      </c>
      <c r="B21861" t="s">
        <v>22190</v>
      </c>
      <c r="C21861">
        <v>-0.105</v>
      </c>
      <c r="D21861">
        <v>0.13965060000000001</v>
      </c>
      <c r="E21861">
        <v>-1.5393344799999999</v>
      </c>
      <c r="F21861">
        <v>-4.3630000000000004</v>
      </c>
    </row>
    <row r="21862" spans="1:6" x14ac:dyDescent="0.2">
      <c r="A21862" t="s">
        <v>98854</v>
      </c>
      <c r="B21862" t="s">
        <v>98855</v>
      </c>
      <c r="C21862">
        <v>-2.3900000000000001E-4</v>
      </c>
      <c r="D21862">
        <v>0.99832399999999999</v>
      </c>
      <c r="E21862">
        <v>-2.1273899999999998E-3</v>
      </c>
      <c r="F21862">
        <v>-5.03</v>
      </c>
    </row>
    <row r="21863" spans="1:6" x14ac:dyDescent="0.2">
      <c r="A21863" t="s">
        <v>85859</v>
      </c>
      <c r="B21863" t="s">
        <v>85860</v>
      </c>
      <c r="C21863">
        <v>2.5600000000000001E-2</v>
      </c>
      <c r="D21863">
        <v>0.81935789999999997</v>
      </c>
      <c r="E21863">
        <v>0.23144637000000001</v>
      </c>
      <c r="F21863">
        <v>-5.0129999999999999</v>
      </c>
    </row>
    <row r="21864" spans="1:6" x14ac:dyDescent="0.2">
      <c r="A21864" t="s">
        <v>39922</v>
      </c>
      <c r="B21864" t="s">
        <v>39923</v>
      </c>
      <c r="C21864">
        <v>-9.7000000000000003E-2</v>
      </c>
      <c r="D21864">
        <v>0.2852538</v>
      </c>
      <c r="E21864">
        <v>-1.09848356</v>
      </c>
      <c r="F21864">
        <v>-4.6769999999999996</v>
      </c>
    </row>
    <row r="21865" spans="1:6" x14ac:dyDescent="0.2">
      <c r="A21865" t="s">
        <v>44471</v>
      </c>
      <c r="B21865" t="s">
        <v>39923</v>
      </c>
      <c r="C21865">
        <v>-0.10100000000000001</v>
      </c>
      <c r="D21865">
        <v>0.32761879999999999</v>
      </c>
      <c r="E21865">
        <v>-1.0038893099999999</v>
      </c>
      <c r="F21865">
        <v>-4.7329999999999997</v>
      </c>
    </row>
    <row r="21866" spans="1:6" x14ac:dyDescent="0.2">
      <c r="A21866" t="s">
        <v>70819</v>
      </c>
      <c r="B21866" t="s">
        <v>39923</v>
      </c>
      <c r="C21866">
        <v>5.6099999999999997E-2</v>
      </c>
      <c r="D21866">
        <v>0.62546040000000003</v>
      </c>
      <c r="E21866">
        <v>0.49589754000000003</v>
      </c>
      <c r="F21866">
        <v>-4.9550000000000001</v>
      </c>
    </row>
    <row r="21867" spans="1:6" x14ac:dyDescent="0.2">
      <c r="A21867" t="s">
        <v>88192</v>
      </c>
      <c r="B21867" t="s">
        <v>39923</v>
      </c>
      <c r="C21867">
        <v>-2.3400000000000001E-2</v>
      </c>
      <c r="D21867">
        <v>0.8495374</v>
      </c>
      <c r="E21867">
        <v>-0.19222321000000001</v>
      </c>
      <c r="F21867">
        <v>-5.0179999999999998</v>
      </c>
    </row>
    <row r="21868" spans="1:6" x14ac:dyDescent="0.2">
      <c r="A21868" t="s">
        <v>89019</v>
      </c>
      <c r="B21868" t="s">
        <v>39923</v>
      </c>
      <c r="C21868">
        <v>2.1899999999999999E-2</v>
      </c>
      <c r="D21868">
        <v>0.86150360000000004</v>
      </c>
      <c r="E21868">
        <v>0.17676009000000001</v>
      </c>
      <c r="F21868">
        <v>-5.0199999999999996</v>
      </c>
    </row>
    <row r="21869" spans="1:6" x14ac:dyDescent="0.2">
      <c r="A21869" t="s">
        <v>25820</v>
      </c>
      <c r="B21869" t="s">
        <v>25821</v>
      </c>
      <c r="C21869">
        <v>0.10299999999999999</v>
      </c>
      <c r="D21869">
        <v>0.1673856</v>
      </c>
      <c r="E21869">
        <v>1.4336050300000001</v>
      </c>
      <c r="F21869">
        <v>-4.4459999999999997</v>
      </c>
    </row>
    <row r="21870" spans="1:6" x14ac:dyDescent="0.2">
      <c r="A21870" t="s">
        <v>34743</v>
      </c>
      <c r="B21870" t="s">
        <v>25821</v>
      </c>
      <c r="C21870">
        <v>7.51E-2</v>
      </c>
      <c r="D21870">
        <v>0.2394782</v>
      </c>
      <c r="E21870">
        <v>1.21303724</v>
      </c>
      <c r="F21870">
        <v>-4.6029999999999998</v>
      </c>
    </row>
    <row r="21871" spans="1:6" x14ac:dyDescent="0.2">
      <c r="A21871" t="s">
        <v>39921</v>
      </c>
      <c r="B21871" t="s">
        <v>25821</v>
      </c>
      <c r="C21871">
        <v>-9.3299999999999994E-2</v>
      </c>
      <c r="D21871">
        <v>0.28522999999999998</v>
      </c>
      <c r="E21871">
        <v>-1.09853954</v>
      </c>
      <c r="F21871">
        <v>-4.6769999999999996</v>
      </c>
    </row>
    <row r="21872" spans="1:6" x14ac:dyDescent="0.2">
      <c r="A21872" t="s">
        <v>55791</v>
      </c>
      <c r="B21872" t="s">
        <v>25821</v>
      </c>
      <c r="C21872">
        <v>-6.2399999999999997E-2</v>
      </c>
      <c r="D21872">
        <v>0.4473801</v>
      </c>
      <c r="E21872">
        <v>-0.77530113000000001</v>
      </c>
      <c r="F21872">
        <v>-4.8499999999999996</v>
      </c>
    </row>
    <row r="21873" spans="1:6" x14ac:dyDescent="0.2">
      <c r="A21873" t="s">
        <v>31833</v>
      </c>
      <c r="B21873" t="s">
        <v>31834</v>
      </c>
      <c r="C21873">
        <v>-0.112</v>
      </c>
      <c r="D21873">
        <v>0.2152249</v>
      </c>
      <c r="E21873">
        <v>-1.2805991699999999</v>
      </c>
      <c r="F21873">
        <v>-4.5570000000000004</v>
      </c>
    </row>
    <row r="21874" spans="1:6" x14ac:dyDescent="0.2">
      <c r="A21874" t="s">
        <v>88917</v>
      </c>
      <c r="B21874" t="s">
        <v>31834</v>
      </c>
      <c r="C21874">
        <v>-2.1600000000000001E-2</v>
      </c>
      <c r="D21874">
        <v>0.85992159999999995</v>
      </c>
      <c r="E21874">
        <v>-0.17880180000000001</v>
      </c>
      <c r="F21874">
        <v>-5.0199999999999996</v>
      </c>
    </row>
    <row r="21875" spans="1:6" x14ac:dyDescent="0.2">
      <c r="A21875" t="s">
        <v>23422</v>
      </c>
      <c r="B21875" t="s">
        <v>23423</v>
      </c>
      <c r="C21875">
        <v>0.23400000000000001</v>
      </c>
      <c r="D21875">
        <v>0.14879120000000001</v>
      </c>
      <c r="E21875">
        <v>1.5027218200000001</v>
      </c>
      <c r="F21875">
        <v>-4.3920000000000003</v>
      </c>
    </row>
    <row r="21876" spans="1:6" x14ac:dyDescent="0.2">
      <c r="A21876" t="s">
        <v>49977</v>
      </c>
      <c r="B21876" t="s">
        <v>49978</v>
      </c>
      <c r="C21876">
        <v>8.48E-2</v>
      </c>
      <c r="D21876">
        <v>0.38587640000000001</v>
      </c>
      <c r="E21876">
        <v>0.88684045</v>
      </c>
      <c r="F21876">
        <v>-4.7960000000000003</v>
      </c>
    </row>
    <row r="21877" spans="1:6" x14ac:dyDescent="0.2">
      <c r="A21877" t="s">
        <v>74095</v>
      </c>
      <c r="B21877" t="s">
        <v>49978</v>
      </c>
      <c r="C21877">
        <v>-2.41E-2</v>
      </c>
      <c r="D21877">
        <v>0.66701200000000005</v>
      </c>
      <c r="E21877">
        <v>-0.43680039999999998</v>
      </c>
      <c r="F21877">
        <v>-4.9720000000000004</v>
      </c>
    </row>
    <row r="21878" spans="1:6" x14ac:dyDescent="0.2">
      <c r="A21878" t="s">
        <v>54449</v>
      </c>
      <c r="B21878" t="s">
        <v>54450</v>
      </c>
      <c r="C21878">
        <v>6.9699999999999998E-2</v>
      </c>
      <c r="D21878">
        <v>0.43310189999999998</v>
      </c>
      <c r="E21878">
        <v>0.80028619999999995</v>
      </c>
      <c r="F21878">
        <v>-4.8390000000000004</v>
      </c>
    </row>
    <row r="21879" spans="1:6" x14ac:dyDescent="0.2">
      <c r="A21879" t="s">
        <v>61250</v>
      </c>
      <c r="B21879" t="s">
        <v>54450</v>
      </c>
      <c r="C21879">
        <v>6.25E-2</v>
      </c>
      <c r="D21879">
        <v>0.50819159999999997</v>
      </c>
      <c r="E21879">
        <v>0.67393762000000001</v>
      </c>
      <c r="F21879">
        <v>-4.8929999999999998</v>
      </c>
    </row>
    <row r="21880" spans="1:6" x14ac:dyDescent="0.2">
      <c r="A21880" t="s">
        <v>76001</v>
      </c>
      <c r="B21880" t="s">
        <v>54450</v>
      </c>
      <c r="C21880">
        <v>-2.8500000000000001E-2</v>
      </c>
      <c r="D21880">
        <v>0.69026500000000002</v>
      </c>
      <c r="E21880">
        <v>-0.40442173999999997</v>
      </c>
      <c r="F21880">
        <v>-4.9800000000000004</v>
      </c>
    </row>
    <row r="21881" spans="1:6" x14ac:dyDescent="0.2">
      <c r="A21881" t="s">
        <v>53390</v>
      </c>
      <c r="B21881" t="s">
        <v>53391</v>
      </c>
      <c r="C21881">
        <v>-6.88E-2</v>
      </c>
      <c r="D21881">
        <v>0.42246539999999999</v>
      </c>
      <c r="E21881">
        <v>-0.81923400999999996</v>
      </c>
      <c r="F21881">
        <v>-4.83</v>
      </c>
    </row>
    <row r="21882" spans="1:6" x14ac:dyDescent="0.2">
      <c r="A21882" t="s">
        <v>56093</v>
      </c>
      <c r="B21882" t="s">
        <v>53391</v>
      </c>
      <c r="C21882">
        <v>-5.7799999999999997E-2</v>
      </c>
      <c r="D21882">
        <v>0.45095980000000002</v>
      </c>
      <c r="E21882">
        <v>-0.76911432999999996</v>
      </c>
      <c r="F21882">
        <v>-4.8529999999999998</v>
      </c>
    </row>
    <row r="21883" spans="1:6" x14ac:dyDescent="0.2">
      <c r="A21883" t="s">
        <v>79819</v>
      </c>
      <c r="B21883" t="s">
        <v>53391</v>
      </c>
      <c r="C21883">
        <v>3.6299999999999999E-2</v>
      </c>
      <c r="D21883">
        <v>0.73991700000000005</v>
      </c>
      <c r="E21883">
        <v>0.33668747999999998</v>
      </c>
      <c r="F21883">
        <v>-4.9950000000000001</v>
      </c>
    </row>
    <row r="21884" spans="1:6" x14ac:dyDescent="0.2">
      <c r="A21884" t="s">
        <v>59316</v>
      </c>
      <c r="B21884" t="s">
        <v>59317</v>
      </c>
      <c r="C21884">
        <v>4.6199999999999998E-2</v>
      </c>
      <c r="D21884">
        <v>0.48560140000000002</v>
      </c>
      <c r="E21884">
        <v>0.71071397999999997</v>
      </c>
      <c r="F21884">
        <v>-4.8780000000000001</v>
      </c>
    </row>
    <row r="21885" spans="1:6" ht="17" x14ac:dyDescent="0.2">
      <c r="A21885" t="s">
        <v>31258</v>
      </c>
      <c r="B21885" s="2" t="str">
        <f>VLOOKUP(A21885,From_GPL570_filtered!A:B,2,FALSE)</f>
        <v>MCM8</v>
      </c>
      <c r="C21885">
        <v>9.4100000000000003E-2</v>
      </c>
      <c r="D21885">
        <v>0.21036099999999999</v>
      </c>
      <c r="E21885">
        <v>1.2948499499999999</v>
      </c>
      <c r="F21885">
        <v>-4.5469999999999997</v>
      </c>
    </row>
    <row r="21886" spans="1:6" x14ac:dyDescent="0.2">
      <c r="A21886" t="s">
        <v>86223</v>
      </c>
      <c r="B21886" t="s">
        <v>86224</v>
      </c>
      <c r="C21886">
        <v>-2.35E-2</v>
      </c>
      <c r="D21886">
        <v>0.8240056</v>
      </c>
      <c r="E21886">
        <v>-0.22538320000000001</v>
      </c>
      <c r="F21886">
        <v>-5.0140000000000002</v>
      </c>
    </row>
    <row r="21887" spans="1:6" x14ac:dyDescent="0.2">
      <c r="A21887" t="s">
        <v>86519</v>
      </c>
      <c r="B21887" t="s">
        <v>86224</v>
      </c>
      <c r="C21887">
        <v>-1.8499999999999999E-2</v>
      </c>
      <c r="D21887">
        <v>0.82755179999999995</v>
      </c>
      <c r="E21887">
        <v>-0.22076282</v>
      </c>
      <c r="F21887">
        <v>-5.0149999999999997</v>
      </c>
    </row>
    <row r="21888" spans="1:6" x14ac:dyDescent="0.2">
      <c r="A21888" t="s">
        <v>32882</v>
      </c>
      <c r="B21888" t="s">
        <v>32883</v>
      </c>
      <c r="C21888">
        <v>0.107</v>
      </c>
      <c r="D21888">
        <v>0.22395370000000001</v>
      </c>
      <c r="E21888">
        <v>1.2556389800000001</v>
      </c>
      <c r="F21888">
        <v>-4.5739999999999998</v>
      </c>
    </row>
    <row r="21889" spans="1:6" x14ac:dyDescent="0.2">
      <c r="A21889" t="s">
        <v>47605</v>
      </c>
      <c r="B21889" t="s">
        <v>32883</v>
      </c>
      <c r="C21889">
        <v>8.6900000000000005E-2</v>
      </c>
      <c r="D21889">
        <v>0.359879</v>
      </c>
      <c r="E21889">
        <v>0.93747663000000003</v>
      </c>
      <c r="F21889">
        <v>-4.7699999999999996</v>
      </c>
    </row>
    <row r="21890" spans="1:6" x14ac:dyDescent="0.2">
      <c r="A21890" t="s">
        <v>24316</v>
      </c>
      <c r="B21890" t="s">
        <v>24317</v>
      </c>
      <c r="C21890">
        <v>0.115</v>
      </c>
      <c r="D21890">
        <v>0.1556292</v>
      </c>
      <c r="E21890">
        <v>1.4765248500000001</v>
      </c>
      <c r="F21890">
        <v>-4.4130000000000003</v>
      </c>
    </row>
    <row r="21891" spans="1:6" x14ac:dyDescent="0.2">
      <c r="A21891" t="s">
        <v>95863</v>
      </c>
      <c r="B21891" t="s">
        <v>24317</v>
      </c>
      <c r="C21891">
        <v>4.2700000000000004E-3</v>
      </c>
      <c r="D21891">
        <v>0.95649969999999995</v>
      </c>
      <c r="E21891">
        <v>5.5245900000000001E-2</v>
      </c>
      <c r="F21891">
        <v>-5.0289999999999999</v>
      </c>
    </row>
    <row r="21892" spans="1:6" x14ac:dyDescent="0.2">
      <c r="A21892" t="s">
        <v>25264</v>
      </c>
      <c r="B21892" t="s">
        <v>25265</v>
      </c>
      <c r="C21892">
        <v>-0.153</v>
      </c>
      <c r="D21892">
        <v>0.1629044</v>
      </c>
      <c r="E21892">
        <v>-1.4496668399999999</v>
      </c>
      <c r="F21892">
        <v>-4.4340000000000002</v>
      </c>
    </row>
    <row r="21893" spans="1:6" x14ac:dyDescent="0.2">
      <c r="A21893" t="s">
        <v>33460</v>
      </c>
      <c r="B21893" t="s">
        <v>25265</v>
      </c>
      <c r="C21893">
        <v>-0.11600000000000001</v>
      </c>
      <c r="D21893">
        <v>0.22915430000000001</v>
      </c>
      <c r="E21893">
        <v>-1.2411226099999999</v>
      </c>
      <c r="F21893">
        <v>-4.5839999999999996</v>
      </c>
    </row>
    <row r="21894" spans="1:6" x14ac:dyDescent="0.2">
      <c r="A21894" t="s">
        <v>16206</v>
      </c>
      <c r="B21894" t="s">
        <v>16207</v>
      </c>
      <c r="C21894">
        <v>0.14099999999999999</v>
      </c>
      <c r="D21894">
        <v>9.7780099999999995E-2</v>
      </c>
      <c r="E21894">
        <v>1.73831793</v>
      </c>
      <c r="F21894">
        <v>-4.1980000000000004</v>
      </c>
    </row>
    <row r="21895" spans="1:6" x14ac:dyDescent="0.2">
      <c r="A21895" t="s">
        <v>17931</v>
      </c>
      <c r="B21895" t="s">
        <v>16207</v>
      </c>
      <c r="C21895">
        <v>-0.188</v>
      </c>
      <c r="D21895">
        <v>0.1094223</v>
      </c>
      <c r="E21895">
        <v>-1.6766775899999999</v>
      </c>
      <c r="F21895">
        <v>-4.2510000000000003</v>
      </c>
    </row>
    <row r="21896" spans="1:6" x14ac:dyDescent="0.2">
      <c r="A21896" t="s">
        <v>27530</v>
      </c>
      <c r="B21896" t="s">
        <v>16207</v>
      </c>
      <c r="C21896">
        <v>-0.114</v>
      </c>
      <c r="D21896">
        <v>0.18060570000000001</v>
      </c>
      <c r="E21896">
        <v>-1.3881630700000001</v>
      </c>
      <c r="F21896">
        <v>-4.4800000000000004</v>
      </c>
    </row>
    <row r="21897" spans="1:6" x14ac:dyDescent="0.2">
      <c r="A21897" t="s">
        <v>78543</v>
      </c>
      <c r="B21897" t="s">
        <v>16207</v>
      </c>
      <c r="C21897">
        <v>2.9899999999999999E-2</v>
      </c>
      <c r="D21897">
        <v>0.72211389999999998</v>
      </c>
      <c r="E21897">
        <v>0.36077242999999998</v>
      </c>
      <c r="F21897">
        <v>-4.99</v>
      </c>
    </row>
    <row r="21898" spans="1:6" x14ac:dyDescent="0.2">
      <c r="A21898" t="s">
        <v>84021</v>
      </c>
      <c r="B21898" t="s">
        <v>16207</v>
      </c>
      <c r="C21898">
        <v>4.3799999999999999E-2</v>
      </c>
      <c r="D21898">
        <v>0.79387890000000005</v>
      </c>
      <c r="E21898">
        <v>0.26485103999999998</v>
      </c>
      <c r="F21898">
        <v>-5.008</v>
      </c>
    </row>
    <row r="21899" spans="1:6" x14ac:dyDescent="0.2">
      <c r="A21899" t="s">
        <v>950</v>
      </c>
      <c r="B21899" t="s">
        <v>951</v>
      </c>
      <c r="C21899">
        <v>0.33500000000000002</v>
      </c>
      <c r="D21899">
        <v>6.4857999999999999E-3</v>
      </c>
      <c r="E21899">
        <v>3.0443805199999998</v>
      </c>
      <c r="F21899">
        <v>-2.903</v>
      </c>
    </row>
    <row r="21900" spans="1:6" x14ac:dyDescent="0.2">
      <c r="A21900" t="s">
        <v>47288</v>
      </c>
      <c r="B21900" t="s">
        <v>951</v>
      </c>
      <c r="C21900">
        <v>5.2999999999999999E-2</v>
      </c>
      <c r="D21900">
        <v>0.35681069999999998</v>
      </c>
      <c r="E21900">
        <v>0.94361326999999995</v>
      </c>
      <c r="F21900">
        <v>-4.766</v>
      </c>
    </row>
    <row r="21901" spans="1:6" x14ac:dyDescent="0.2">
      <c r="A21901" t="s">
        <v>62090</v>
      </c>
      <c r="B21901" t="s">
        <v>951</v>
      </c>
      <c r="C21901">
        <v>5.4699999999999999E-2</v>
      </c>
      <c r="D21901">
        <v>0.51751460000000005</v>
      </c>
      <c r="E21901">
        <v>0.65903148</v>
      </c>
      <c r="F21901">
        <v>-4.899</v>
      </c>
    </row>
    <row r="21902" spans="1:6" x14ac:dyDescent="0.2">
      <c r="A21902" t="s">
        <v>7425</v>
      </c>
      <c r="B21902" t="s">
        <v>7426</v>
      </c>
      <c r="C21902">
        <v>-0.26600000000000001</v>
      </c>
      <c r="D21902">
        <v>4.3268800000000003E-2</v>
      </c>
      <c r="E21902">
        <v>-2.1603484900000001</v>
      </c>
      <c r="F21902">
        <v>-3.81</v>
      </c>
    </row>
    <row r="21903" spans="1:6" x14ac:dyDescent="0.2">
      <c r="A21903" t="s">
        <v>30604</v>
      </c>
      <c r="B21903" t="s">
        <v>7426</v>
      </c>
      <c r="C21903">
        <v>0.124</v>
      </c>
      <c r="D21903">
        <v>0.2054465</v>
      </c>
      <c r="E21903">
        <v>1.3095121000000001</v>
      </c>
      <c r="F21903">
        <v>-4.5369999999999999</v>
      </c>
    </row>
    <row r="21904" spans="1:6" x14ac:dyDescent="0.2">
      <c r="A21904" t="s">
        <v>34891</v>
      </c>
      <c r="B21904" t="s">
        <v>7426</v>
      </c>
      <c r="C21904">
        <v>-0.111</v>
      </c>
      <c r="D21904">
        <v>0.24069699999999999</v>
      </c>
      <c r="E21904">
        <v>-1.2097829600000001</v>
      </c>
      <c r="F21904">
        <v>-4.6050000000000004</v>
      </c>
    </row>
    <row r="21905" spans="1:6" x14ac:dyDescent="0.2">
      <c r="A21905" t="s">
        <v>57613</v>
      </c>
      <c r="B21905" t="s">
        <v>7426</v>
      </c>
      <c r="C21905">
        <v>-7.5700000000000003E-2</v>
      </c>
      <c r="D21905">
        <v>0.46764830000000002</v>
      </c>
      <c r="E21905">
        <v>-0.74065780999999997</v>
      </c>
      <c r="F21905">
        <v>-4.8650000000000002</v>
      </c>
    </row>
    <row r="21906" spans="1:6" x14ac:dyDescent="0.2">
      <c r="A21906" t="s">
        <v>77820</v>
      </c>
      <c r="B21906" t="s">
        <v>7426</v>
      </c>
      <c r="C21906">
        <v>-2.4E-2</v>
      </c>
      <c r="D21906">
        <v>0.71333840000000004</v>
      </c>
      <c r="E21906">
        <v>-0.37272431</v>
      </c>
      <c r="F21906">
        <v>-4.9870000000000001</v>
      </c>
    </row>
    <row r="21907" spans="1:6" x14ac:dyDescent="0.2">
      <c r="A21907" t="s">
        <v>73371</v>
      </c>
      <c r="B21907" t="s">
        <v>73372</v>
      </c>
      <c r="C21907">
        <v>4.1500000000000002E-2</v>
      </c>
      <c r="D21907">
        <v>0.65746479999999996</v>
      </c>
      <c r="E21907">
        <v>0.45023169000000002</v>
      </c>
      <c r="F21907">
        <v>-4.968</v>
      </c>
    </row>
    <row r="21908" spans="1:6" x14ac:dyDescent="0.2">
      <c r="A21908" t="s">
        <v>12332</v>
      </c>
      <c r="B21908" t="s">
        <v>12333</v>
      </c>
      <c r="C21908">
        <v>-0.11</v>
      </c>
      <c r="D21908">
        <v>7.2132500000000002E-2</v>
      </c>
      <c r="E21908">
        <v>-1.9004103999999999</v>
      </c>
      <c r="F21908">
        <v>-4.0540000000000003</v>
      </c>
    </row>
    <row r="21909" spans="1:6" x14ac:dyDescent="0.2">
      <c r="A21909" t="s">
        <v>23308</v>
      </c>
      <c r="B21909" t="s">
        <v>23309</v>
      </c>
      <c r="C21909">
        <v>9.9400000000000002E-2</v>
      </c>
      <c r="D21909">
        <v>0.14799490000000001</v>
      </c>
      <c r="E21909">
        <v>1.50583651</v>
      </c>
      <c r="F21909">
        <v>-4.3899999999999997</v>
      </c>
    </row>
    <row r="21910" spans="1:6" x14ac:dyDescent="0.2">
      <c r="A21910" t="s">
        <v>66826</v>
      </c>
      <c r="B21910" t="s">
        <v>23309</v>
      </c>
      <c r="C21910">
        <v>-5.1200000000000002E-2</v>
      </c>
      <c r="D21910">
        <v>0.57437780000000005</v>
      </c>
      <c r="E21910">
        <v>-0.57112985000000005</v>
      </c>
      <c r="F21910">
        <v>-4.931</v>
      </c>
    </row>
    <row r="21911" spans="1:6" x14ac:dyDescent="0.2">
      <c r="A21911" t="s">
        <v>77342</v>
      </c>
      <c r="B21911" t="s">
        <v>23309</v>
      </c>
      <c r="C21911">
        <v>2.23E-2</v>
      </c>
      <c r="D21911">
        <v>0.7072446</v>
      </c>
      <c r="E21911">
        <v>0.38105655999999999</v>
      </c>
      <c r="F21911">
        <v>-4.9859999999999998</v>
      </c>
    </row>
    <row r="21912" spans="1:6" x14ac:dyDescent="0.2">
      <c r="A21912" t="s">
        <v>1961</v>
      </c>
      <c r="B21912" t="s">
        <v>1962</v>
      </c>
      <c r="C21912">
        <v>0.441</v>
      </c>
      <c r="D21912">
        <v>1.24923E-2</v>
      </c>
      <c r="E21912">
        <v>2.7490857800000001</v>
      </c>
      <c r="F21912">
        <v>-3.2130000000000001</v>
      </c>
    </row>
    <row r="21913" spans="1:6" x14ac:dyDescent="0.2">
      <c r="A21913" t="s">
        <v>14764</v>
      </c>
      <c r="B21913" t="s">
        <v>1962</v>
      </c>
      <c r="C21913">
        <v>0.23799999999999999</v>
      </c>
      <c r="D21913">
        <v>8.7453100000000006E-2</v>
      </c>
      <c r="E21913">
        <v>1.79853134</v>
      </c>
      <c r="F21913">
        <v>-4.1449999999999996</v>
      </c>
    </row>
    <row r="21914" spans="1:6" x14ac:dyDescent="0.2">
      <c r="A21914" t="s">
        <v>21975</v>
      </c>
      <c r="B21914" t="s">
        <v>1962</v>
      </c>
      <c r="C21914">
        <v>0.39800000000000002</v>
      </c>
      <c r="D21914">
        <v>0.1380014</v>
      </c>
      <c r="E21914">
        <v>1.5461500800000001</v>
      </c>
      <c r="F21914">
        <v>-4.3579999999999997</v>
      </c>
    </row>
    <row r="21915" spans="1:6" x14ac:dyDescent="0.2">
      <c r="A21915" t="s">
        <v>38518</v>
      </c>
      <c r="B21915" t="s">
        <v>1962</v>
      </c>
      <c r="C21915">
        <v>0.16800000000000001</v>
      </c>
      <c r="D21915">
        <v>0.27224749999999998</v>
      </c>
      <c r="E21915">
        <v>1.12955326</v>
      </c>
      <c r="F21915">
        <v>-4.657</v>
      </c>
    </row>
    <row r="21916" spans="1:6" x14ac:dyDescent="0.2">
      <c r="A21916" t="s">
        <v>41052</v>
      </c>
      <c r="B21916" t="s">
        <v>1962</v>
      </c>
      <c r="C21916">
        <v>-8.5199999999999998E-2</v>
      </c>
      <c r="D21916">
        <v>0.2959117</v>
      </c>
      <c r="E21916">
        <v>-1.0737853100000001</v>
      </c>
      <c r="F21916">
        <v>-4.6920000000000002</v>
      </c>
    </row>
    <row r="21917" spans="1:6" x14ac:dyDescent="0.2">
      <c r="A21917" t="s">
        <v>91590</v>
      </c>
      <c r="B21917" t="s">
        <v>1962</v>
      </c>
      <c r="C21917">
        <v>1.34E-2</v>
      </c>
      <c r="D21917">
        <v>0.89630120000000002</v>
      </c>
      <c r="E21917">
        <v>0.13203019999999999</v>
      </c>
      <c r="F21917">
        <v>-5.024</v>
      </c>
    </row>
    <row r="21918" spans="1:6" x14ac:dyDescent="0.2">
      <c r="A21918" t="s">
        <v>39432</v>
      </c>
      <c r="B21918" t="s">
        <v>39433</v>
      </c>
      <c r="C21918">
        <v>7.1800000000000003E-2</v>
      </c>
      <c r="D21918">
        <v>0.28080509999999997</v>
      </c>
      <c r="E21918">
        <v>1.1089917</v>
      </c>
      <c r="F21918">
        <v>-4.67</v>
      </c>
    </row>
    <row r="21919" spans="1:6" x14ac:dyDescent="0.2">
      <c r="A21919" t="s">
        <v>72989</v>
      </c>
      <c r="B21919" t="s">
        <v>39433</v>
      </c>
      <c r="C21919">
        <v>-3.3399999999999999E-2</v>
      </c>
      <c r="D21919">
        <v>0.65252270000000001</v>
      </c>
      <c r="E21919">
        <v>-0.45721758000000001</v>
      </c>
      <c r="F21919">
        <v>-4.9660000000000002</v>
      </c>
    </row>
    <row r="21920" spans="1:6" x14ac:dyDescent="0.2">
      <c r="A21920" t="s">
        <v>1998</v>
      </c>
      <c r="B21920" t="s">
        <v>1999</v>
      </c>
      <c r="C21920">
        <v>-0.46800000000000003</v>
      </c>
      <c r="D21920">
        <v>1.2712899999999999E-2</v>
      </c>
      <c r="E21920">
        <v>-2.7410888899999999</v>
      </c>
      <c r="F21920">
        <v>-3.222</v>
      </c>
    </row>
    <row r="21921" spans="1:6" x14ac:dyDescent="0.2">
      <c r="A21921" t="s">
        <v>25639</v>
      </c>
      <c r="B21921" t="s">
        <v>25640</v>
      </c>
      <c r="C21921">
        <v>-0.16700000000000001</v>
      </c>
      <c r="D21921">
        <v>0.1659553</v>
      </c>
      <c r="E21921">
        <v>-1.4386932100000001</v>
      </c>
      <c r="F21921">
        <v>-4.4420000000000002</v>
      </c>
    </row>
    <row r="21922" spans="1:6" x14ac:dyDescent="0.2">
      <c r="A21922" t="s">
        <v>34095</v>
      </c>
      <c r="B21922" t="s">
        <v>25640</v>
      </c>
      <c r="C21922">
        <v>0.13300000000000001</v>
      </c>
      <c r="D21922">
        <v>0.2341239</v>
      </c>
      <c r="E21922">
        <v>1.2274851899999999</v>
      </c>
      <c r="F21922">
        <v>-4.5940000000000003</v>
      </c>
    </row>
    <row r="21923" spans="1:6" x14ac:dyDescent="0.2">
      <c r="A21923" t="s">
        <v>57908</v>
      </c>
      <c r="B21923" t="s">
        <v>25640</v>
      </c>
      <c r="C21923">
        <v>-0.06</v>
      </c>
      <c r="D21923">
        <v>0.47051969999999999</v>
      </c>
      <c r="E21923">
        <v>-0.73582345999999998</v>
      </c>
      <c r="F21923">
        <v>-4.8680000000000003</v>
      </c>
    </row>
    <row r="21924" spans="1:6" ht="17" x14ac:dyDescent="0.2">
      <c r="A21924" t="s">
        <v>70967</v>
      </c>
      <c r="B21924" s="2" t="str">
        <f>VLOOKUP(A21924,From_GPL570_filtered!A:B,2,FALSE)</f>
        <v>MCFD2P1 /// MCFD2P1</v>
      </c>
      <c r="C21924">
        <v>3.49E-2</v>
      </c>
      <c r="D21924">
        <v>0.62729000000000001</v>
      </c>
      <c r="E21924">
        <v>0.49325879</v>
      </c>
      <c r="F21924">
        <v>-4.9560000000000004</v>
      </c>
    </row>
    <row r="21925" spans="1:6" x14ac:dyDescent="0.2">
      <c r="A21925" t="s">
        <v>68807</v>
      </c>
      <c r="B21925" t="s">
        <v>68808</v>
      </c>
      <c r="C21925">
        <v>-5.0599999999999999E-2</v>
      </c>
      <c r="D21925">
        <v>0.59886490000000003</v>
      </c>
      <c r="E21925">
        <v>-0.53467545999999999</v>
      </c>
      <c r="F21925">
        <v>-4.9429999999999996</v>
      </c>
    </row>
    <row r="21926" spans="1:6" x14ac:dyDescent="0.2">
      <c r="A21926" t="s">
        <v>71955</v>
      </c>
      <c r="B21926" t="s">
        <v>68808</v>
      </c>
      <c r="C21926">
        <v>3.7199999999999997E-2</v>
      </c>
      <c r="D21926">
        <v>0.63947229999999999</v>
      </c>
      <c r="E21926">
        <v>0.47577803000000002</v>
      </c>
      <c r="F21926">
        <v>-4.9610000000000003</v>
      </c>
    </row>
    <row r="21927" spans="1:6" x14ac:dyDescent="0.2">
      <c r="A21927" t="s">
        <v>72209</v>
      </c>
      <c r="B21927" t="s">
        <v>68808</v>
      </c>
      <c r="C21927">
        <v>5.7799999999999997E-2</v>
      </c>
      <c r="D21927">
        <v>0.64287349999999999</v>
      </c>
      <c r="E21927">
        <v>0.47092453000000001</v>
      </c>
      <c r="F21927">
        <v>-4.9619999999999997</v>
      </c>
    </row>
    <row r="21928" spans="1:6" x14ac:dyDescent="0.2">
      <c r="A21928" t="s">
        <v>36919</v>
      </c>
      <c r="B21928" t="s">
        <v>36920</v>
      </c>
      <c r="C21928">
        <v>-0.13500000000000001</v>
      </c>
      <c r="D21928">
        <v>0.2577198</v>
      </c>
      <c r="E21928">
        <v>-1.1655805299999999</v>
      </c>
      <c r="F21928">
        <v>-4.6340000000000003</v>
      </c>
    </row>
    <row r="21929" spans="1:6" x14ac:dyDescent="0.2">
      <c r="A21929" t="s">
        <v>88608</v>
      </c>
      <c r="B21929" t="s">
        <v>88609</v>
      </c>
      <c r="C21929">
        <v>-1.6799999999999999E-2</v>
      </c>
      <c r="D21929">
        <v>0.85553179999999995</v>
      </c>
      <c r="E21929">
        <v>-0.18447125</v>
      </c>
      <c r="F21929">
        <v>-5.0190000000000001</v>
      </c>
    </row>
    <row r="21930" spans="1:6" x14ac:dyDescent="0.2">
      <c r="A21930" t="s">
        <v>13068</v>
      </c>
      <c r="B21930" t="s">
        <v>13069</v>
      </c>
      <c r="C21930">
        <v>-0.16600000000000001</v>
      </c>
      <c r="D21930">
        <v>7.6505799999999999E-2</v>
      </c>
      <c r="E21930">
        <v>-1.86953072</v>
      </c>
      <c r="F21930">
        <v>-4.0819999999999999</v>
      </c>
    </row>
    <row r="21931" spans="1:6" x14ac:dyDescent="0.2">
      <c r="A21931" t="s">
        <v>16895</v>
      </c>
      <c r="B21931" t="s">
        <v>13069</v>
      </c>
      <c r="C21931">
        <v>-0.23599999999999999</v>
      </c>
      <c r="D21931">
        <v>0.1024755</v>
      </c>
      <c r="E21931">
        <v>-1.71273871</v>
      </c>
      <c r="F21931">
        <v>-4.22</v>
      </c>
    </row>
    <row r="21932" spans="1:6" x14ac:dyDescent="0.2">
      <c r="A21932" t="s">
        <v>25019</v>
      </c>
      <c r="B21932" t="s">
        <v>13069</v>
      </c>
      <c r="C21932">
        <v>0.12</v>
      </c>
      <c r="D21932">
        <v>0.1608831</v>
      </c>
      <c r="E21932">
        <v>1.4570292199999999</v>
      </c>
      <c r="F21932">
        <v>-4.4279999999999999</v>
      </c>
    </row>
    <row r="21933" spans="1:6" x14ac:dyDescent="0.2">
      <c r="A21933" t="s">
        <v>32157</v>
      </c>
      <c r="B21933" t="s">
        <v>13069</v>
      </c>
      <c r="C21933">
        <v>-0.129</v>
      </c>
      <c r="D21933">
        <v>0.21788759999999999</v>
      </c>
      <c r="E21933">
        <v>-1.27290338</v>
      </c>
      <c r="F21933">
        <v>-4.5629999999999997</v>
      </c>
    </row>
    <row r="21934" spans="1:6" x14ac:dyDescent="0.2">
      <c r="A21934" t="s">
        <v>44263</v>
      </c>
      <c r="B21934" t="s">
        <v>13069</v>
      </c>
      <c r="C21934">
        <v>9.7000000000000003E-2</v>
      </c>
      <c r="D21934">
        <v>0.32586720000000002</v>
      </c>
      <c r="E21934">
        <v>1.0076225000000001</v>
      </c>
      <c r="F21934">
        <v>-4.7309999999999999</v>
      </c>
    </row>
    <row r="21935" spans="1:6" x14ac:dyDescent="0.2">
      <c r="A21935" t="s">
        <v>47372</v>
      </c>
      <c r="B21935" t="s">
        <v>13069</v>
      </c>
      <c r="C21935">
        <v>-7.9799999999999996E-2</v>
      </c>
      <c r="D21935">
        <v>0.35778120000000002</v>
      </c>
      <c r="E21935">
        <v>-0.94166833000000005</v>
      </c>
      <c r="F21935">
        <v>-4.7670000000000003</v>
      </c>
    </row>
    <row r="21936" spans="1:6" x14ac:dyDescent="0.2">
      <c r="A21936" t="s">
        <v>66970</v>
      </c>
      <c r="B21936" t="s">
        <v>13069</v>
      </c>
      <c r="C21936">
        <v>-5.2999999999999999E-2</v>
      </c>
      <c r="D21936">
        <v>0.57612439999999998</v>
      </c>
      <c r="E21936">
        <v>-0.56850407000000003</v>
      </c>
      <c r="F21936">
        <v>-4.9320000000000004</v>
      </c>
    </row>
    <row r="21937" spans="1:6" x14ac:dyDescent="0.2">
      <c r="A21937" t="s">
        <v>82410</v>
      </c>
      <c r="B21937" t="s">
        <v>13069</v>
      </c>
      <c r="C21937">
        <v>-2.64E-2</v>
      </c>
      <c r="D21937">
        <v>0.77317159999999996</v>
      </c>
      <c r="E21937">
        <v>-0.29222767999999999</v>
      </c>
      <c r="F21937">
        <v>-5.0039999999999996</v>
      </c>
    </row>
    <row r="21938" spans="1:6" x14ac:dyDescent="0.2">
      <c r="A21938" t="s">
        <v>16540</v>
      </c>
      <c r="B21938" t="s">
        <v>16541</v>
      </c>
      <c r="C21938">
        <v>0.13900000000000001</v>
      </c>
      <c r="D21938">
        <v>9.9804900000000002E-2</v>
      </c>
      <c r="E21938">
        <v>1.7271608700000001</v>
      </c>
      <c r="F21938">
        <v>-4.2080000000000002</v>
      </c>
    </row>
    <row r="21939" spans="1:6" x14ac:dyDescent="0.2">
      <c r="A21939" t="s">
        <v>26827</v>
      </c>
      <c r="B21939" t="s">
        <v>16541</v>
      </c>
      <c r="C21939">
        <v>-0.184</v>
      </c>
      <c r="D21939">
        <v>0.17516080000000001</v>
      </c>
      <c r="E21939">
        <v>-1.40654397</v>
      </c>
      <c r="F21939">
        <v>-4.4660000000000002</v>
      </c>
    </row>
    <row r="21940" spans="1:6" x14ac:dyDescent="0.2">
      <c r="A21940" t="s">
        <v>48441</v>
      </c>
      <c r="B21940" t="s">
        <v>16541</v>
      </c>
      <c r="C21940">
        <v>-0.13400000000000001</v>
      </c>
      <c r="D21940">
        <v>0.36886219999999997</v>
      </c>
      <c r="E21940">
        <v>-0.91971122000000005</v>
      </c>
      <c r="F21940">
        <v>-4.7789999999999999</v>
      </c>
    </row>
    <row r="21941" spans="1:6" x14ac:dyDescent="0.2">
      <c r="A21941" t="s">
        <v>82744</v>
      </c>
      <c r="B21941" t="s">
        <v>16541</v>
      </c>
      <c r="C21941">
        <v>-2.63E-2</v>
      </c>
      <c r="D21941">
        <v>0.77728620000000004</v>
      </c>
      <c r="E21941">
        <v>-0.28677028999999998</v>
      </c>
      <c r="F21941">
        <v>-5.0049999999999999</v>
      </c>
    </row>
    <row r="21942" spans="1:6" x14ac:dyDescent="0.2">
      <c r="A21942" t="s">
        <v>31160</v>
      </c>
      <c r="B21942" t="s">
        <v>31161</v>
      </c>
      <c r="C21942">
        <v>0.11799999999999999</v>
      </c>
      <c r="D21942">
        <v>0.20954410000000001</v>
      </c>
      <c r="E21942">
        <v>1.2972685100000001</v>
      </c>
      <c r="F21942">
        <v>-4.5449999999999999</v>
      </c>
    </row>
    <row r="21943" spans="1:6" x14ac:dyDescent="0.2">
      <c r="A21943" t="s">
        <v>55749</v>
      </c>
      <c r="B21943" t="s">
        <v>55750</v>
      </c>
      <c r="C21943">
        <v>-6.7500000000000004E-2</v>
      </c>
      <c r="D21943">
        <v>0.4469284</v>
      </c>
      <c r="E21943">
        <v>-0.77608396000000002</v>
      </c>
      <c r="F21943">
        <v>-4.8499999999999996</v>
      </c>
    </row>
    <row r="21944" spans="1:6" x14ac:dyDescent="0.2">
      <c r="A21944" t="s">
        <v>28389</v>
      </c>
      <c r="B21944" t="s">
        <v>28390</v>
      </c>
      <c r="C21944">
        <v>9.8599999999999993E-2</v>
      </c>
      <c r="D21944">
        <v>0.18760979999999999</v>
      </c>
      <c r="E21944">
        <v>1.3651596500000001</v>
      </c>
      <c r="F21944">
        <v>-4.4969999999999999</v>
      </c>
    </row>
    <row r="21945" spans="1:6" x14ac:dyDescent="0.2">
      <c r="A21945" t="s">
        <v>62973</v>
      </c>
      <c r="B21945" t="s">
        <v>28390</v>
      </c>
      <c r="C21945">
        <v>-6.08E-2</v>
      </c>
      <c r="D21945">
        <v>0.52793029999999996</v>
      </c>
      <c r="E21945">
        <v>-0.64255426999999998</v>
      </c>
      <c r="F21945">
        <v>-4.9050000000000002</v>
      </c>
    </row>
    <row r="21946" spans="1:6" x14ac:dyDescent="0.2">
      <c r="A21946" t="s">
        <v>92667</v>
      </c>
      <c r="B21946" t="s">
        <v>28390</v>
      </c>
      <c r="C21946">
        <v>-2.5700000000000001E-2</v>
      </c>
      <c r="D21946">
        <v>0.91158159999999999</v>
      </c>
      <c r="E21946">
        <v>-0.11248112</v>
      </c>
      <c r="F21946">
        <v>-5.0259999999999998</v>
      </c>
    </row>
    <row r="21947" spans="1:6" x14ac:dyDescent="0.2">
      <c r="A21947" t="s">
        <v>77893</v>
      </c>
      <c r="B21947" t="s">
        <v>77894</v>
      </c>
      <c r="C21947">
        <v>2.4400000000000002E-2</v>
      </c>
      <c r="D21947">
        <v>0.71432390000000001</v>
      </c>
      <c r="E21947">
        <v>0.37137936999999999</v>
      </c>
      <c r="F21947">
        <v>-4.9880000000000004</v>
      </c>
    </row>
    <row r="21948" spans="1:6" x14ac:dyDescent="0.2">
      <c r="A21948" t="s">
        <v>9454</v>
      </c>
      <c r="B21948" t="s">
        <v>9455</v>
      </c>
      <c r="C21948">
        <v>0.25900000000000001</v>
      </c>
      <c r="D21948">
        <v>5.5354300000000002E-2</v>
      </c>
      <c r="E21948">
        <v>2.03677354</v>
      </c>
      <c r="F21948">
        <v>-3.9279999999999999</v>
      </c>
    </row>
    <row r="21949" spans="1:6" x14ac:dyDescent="0.2">
      <c r="A21949" t="s">
        <v>76633</v>
      </c>
      <c r="B21949" t="s">
        <v>9455</v>
      </c>
      <c r="C21949">
        <v>-5.6000000000000001E-2</v>
      </c>
      <c r="D21949">
        <v>0.69769309999999995</v>
      </c>
      <c r="E21949">
        <v>-0.39417261999999997</v>
      </c>
      <c r="F21949">
        <v>-4.9820000000000002</v>
      </c>
    </row>
    <row r="21950" spans="1:6" x14ac:dyDescent="0.2">
      <c r="A21950" t="s">
        <v>69814</v>
      </c>
      <c r="B21950" t="s">
        <v>69815</v>
      </c>
      <c r="C21950">
        <v>-4.7300000000000002E-2</v>
      </c>
      <c r="D21950">
        <v>0.61260269999999994</v>
      </c>
      <c r="E21950">
        <v>-0.51454467000000004</v>
      </c>
      <c r="F21950">
        <v>-4.95</v>
      </c>
    </row>
    <row r="21951" spans="1:6" x14ac:dyDescent="0.2">
      <c r="A21951" t="s">
        <v>23262</v>
      </c>
      <c r="B21951" t="s">
        <v>23263</v>
      </c>
      <c r="C21951">
        <v>-0.153</v>
      </c>
      <c r="D21951">
        <v>0.1476288</v>
      </c>
      <c r="E21951">
        <v>-1.50727298</v>
      </c>
      <c r="F21951">
        <v>-4.3890000000000002</v>
      </c>
    </row>
    <row r="21952" spans="1:6" x14ac:dyDescent="0.2">
      <c r="A21952" t="s">
        <v>63929</v>
      </c>
      <c r="B21952" t="s">
        <v>23263</v>
      </c>
      <c r="C21952">
        <v>-6.5199999999999994E-2</v>
      </c>
      <c r="D21952">
        <v>0.53910939999999996</v>
      </c>
      <c r="E21952">
        <v>-0.62506680999999997</v>
      </c>
      <c r="F21952">
        <v>-4.9119999999999999</v>
      </c>
    </row>
    <row r="21953" spans="1:6" x14ac:dyDescent="0.2">
      <c r="A21953" t="s">
        <v>58419</v>
      </c>
      <c r="B21953" t="s">
        <v>58420</v>
      </c>
      <c r="C21953">
        <v>6.7000000000000004E-2</v>
      </c>
      <c r="D21953">
        <v>0.47572520000000001</v>
      </c>
      <c r="E21953">
        <v>0.72710388999999997</v>
      </c>
      <c r="F21953">
        <v>-4.8710000000000004</v>
      </c>
    </row>
    <row r="21954" spans="1:6" x14ac:dyDescent="0.2">
      <c r="A21954" t="s">
        <v>67899</v>
      </c>
      <c r="B21954" t="s">
        <v>67900</v>
      </c>
      <c r="C21954">
        <v>-7.1099999999999997E-2</v>
      </c>
      <c r="D21954">
        <v>0.58676919999999999</v>
      </c>
      <c r="E21954">
        <v>-0.55258750999999995</v>
      </c>
      <c r="F21954">
        <v>-4.9370000000000003</v>
      </c>
    </row>
    <row r="21955" spans="1:6" x14ac:dyDescent="0.2">
      <c r="A21955" t="s">
        <v>82396</v>
      </c>
      <c r="B21955" t="s">
        <v>82397</v>
      </c>
      <c r="C21955">
        <v>2.24E-2</v>
      </c>
      <c r="D21955">
        <v>0.77299090000000004</v>
      </c>
      <c r="E21955">
        <v>0.29246759999999999</v>
      </c>
      <c r="F21955">
        <v>-5.0039999999999996</v>
      </c>
    </row>
    <row r="21956" spans="1:6" x14ac:dyDescent="0.2">
      <c r="A21956" t="s">
        <v>41999</v>
      </c>
      <c r="B21956" t="s">
        <v>42000</v>
      </c>
      <c r="C21956">
        <v>-7.3599999999999999E-2</v>
      </c>
      <c r="D21956">
        <v>0.30413780000000001</v>
      </c>
      <c r="E21956">
        <v>-1.0551578800000001</v>
      </c>
      <c r="F21956">
        <v>-4.7030000000000003</v>
      </c>
    </row>
    <row r="21957" spans="1:6" x14ac:dyDescent="0.2">
      <c r="A21957" t="s">
        <v>93750</v>
      </c>
      <c r="B21957" t="s">
        <v>42000</v>
      </c>
      <c r="C21957">
        <v>7.3600000000000002E-3</v>
      </c>
      <c r="D21957">
        <v>0.92761059999999995</v>
      </c>
      <c r="E21957">
        <v>9.2022599999999996E-2</v>
      </c>
      <c r="F21957">
        <v>-5.0270000000000001</v>
      </c>
    </row>
    <row r="21958" spans="1:6" x14ac:dyDescent="0.2">
      <c r="A21958" t="s">
        <v>97962</v>
      </c>
      <c r="B21958" t="s">
        <v>42000</v>
      </c>
      <c r="C21958">
        <v>1.65E-3</v>
      </c>
      <c r="D21958">
        <v>0.98571699999999995</v>
      </c>
      <c r="E21958">
        <v>1.813097E-2</v>
      </c>
      <c r="F21958">
        <v>-5.0289999999999999</v>
      </c>
    </row>
    <row r="21959" spans="1:6" x14ac:dyDescent="0.2">
      <c r="A21959" t="s">
        <v>75975</v>
      </c>
      <c r="B21959" t="s">
        <v>75976</v>
      </c>
      <c r="C21959">
        <v>3.78E-2</v>
      </c>
      <c r="D21959">
        <v>0.68997140000000001</v>
      </c>
      <c r="E21959">
        <v>0.40482780000000002</v>
      </c>
      <c r="F21959">
        <v>-4.9800000000000004</v>
      </c>
    </row>
    <row r="21960" spans="1:6" x14ac:dyDescent="0.2">
      <c r="A21960" t="s">
        <v>9788</v>
      </c>
      <c r="B21960" t="s">
        <v>9789</v>
      </c>
      <c r="C21960">
        <v>0.16300000000000001</v>
      </c>
      <c r="D21960">
        <v>5.7447699999999997E-2</v>
      </c>
      <c r="E21960">
        <v>2.0178885700000002</v>
      </c>
      <c r="F21960">
        <v>-3.9460000000000002</v>
      </c>
    </row>
    <row r="21961" spans="1:6" x14ac:dyDescent="0.2">
      <c r="A21961" t="s">
        <v>51052</v>
      </c>
      <c r="B21961" t="s">
        <v>9789</v>
      </c>
      <c r="C21961">
        <v>-0.10199999999999999</v>
      </c>
      <c r="D21961">
        <v>0.39668959999999998</v>
      </c>
      <c r="E21961">
        <v>-0.8664442</v>
      </c>
      <c r="F21961">
        <v>-4.8070000000000004</v>
      </c>
    </row>
    <row r="21962" spans="1:6" x14ac:dyDescent="0.2">
      <c r="A21962" t="s">
        <v>94940</v>
      </c>
      <c r="B21962" t="s">
        <v>9789</v>
      </c>
      <c r="C21962">
        <v>5.3E-3</v>
      </c>
      <c r="D21962">
        <v>0.94406800000000002</v>
      </c>
      <c r="E21962">
        <v>7.1059129999999998E-2</v>
      </c>
      <c r="F21962">
        <v>-5.0279999999999996</v>
      </c>
    </row>
    <row r="21963" spans="1:6" x14ac:dyDescent="0.2">
      <c r="A21963" t="s">
        <v>64422</v>
      </c>
      <c r="B21963" t="s">
        <v>64423</v>
      </c>
      <c r="C21963">
        <v>5.4399999999999997E-2</v>
      </c>
      <c r="D21963">
        <v>0.54467239999999995</v>
      </c>
      <c r="E21963">
        <v>0.61643778999999999</v>
      </c>
      <c r="F21963">
        <v>-4.915</v>
      </c>
    </row>
    <row r="21964" spans="1:6" x14ac:dyDescent="0.2">
      <c r="A21964" t="s">
        <v>65388</v>
      </c>
      <c r="B21964" t="s">
        <v>64423</v>
      </c>
      <c r="C21964">
        <v>-4.0099999999999997E-2</v>
      </c>
      <c r="D21964">
        <v>0.5566181</v>
      </c>
      <c r="E21964">
        <v>-0.59806577999999999</v>
      </c>
      <c r="F21964">
        <v>-4.9219999999999997</v>
      </c>
    </row>
    <row r="21965" spans="1:6" x14ac:dyDescent="0.2">
      <c r="A21965" t="s">
        <v>11133</v>
      </c>
      <c r="B21965" t="s">
        <v>11134</v>
      </c>
      <c r="C21965">
        <v>0.192</v>
      </c>
      <c r="D21965">
        <v>6.5387100000000004E-2</v>
      </c>
      <c r="E21965">
        <v>1.95144557</v>
      </c>
      <c r="F21965">
        <v>-4.0069999999999997</v>
      </c>
    </row>
    <row r="21966" spans="1:6" x14ac:dyDescent="0.2">
      <c r="A21966" t="s">
        <v>62866</v>
      </c>
      <c r="B21966" t="s">
        <v>11134</v>
      </c>
      <c r="C21966">
        <v>6.7500000000000004E-2</v>
      </c>
      <c r="D21966">
        <v>0.52640969999999998</v>
      </c>
      <c r="E21966">
        <v>0.64494856</v>
      </c>
      <c r="F21966">
        <v>-4.9050000000000002</v>
      </c>
    </row>
    <row r="21967" spans="1:6" x14ac:dyDescent="0.2">
      <c r="A21967" t="s">
        <v>76385</v>
      </c>
      <c r="B21967" t="s">
        <v>11134</v>
      </c>
      <c r="C21967">
        <v>3.4099999999999998E-2</v>
      </c>
      <c r="D21967">
        <v>0.69484250000000003</v>
      </c>
      <c r="E21967">
        <v>0.39810066999999999</v>
      </c>
      <c r="F21967">
        <v>-4.9820000000000002</v>
      </c>
    </row>
    <row r="21968" spans="1:6" x14ac:dyDescent="0.2">
      <c r="A21968" t="s">
        <v>16209</v>
      </c>
      <c r="B21968" t="s">
        <v>16210</v>
      </c>
      <c r="C21968">
        <v>0.16</v>
      </c>
      <c r="D21968">
        <v>9.7780699999999998E-2</v>
      </c>
      <c r="E21968">
        <v>1.7383146</v>
      </c>
      <c r="F21968">
        <v>-4.1980000000000004</v>
      </c>
    </row>
    <row r="21969" spans="1:6" x14ac:dyDescent="0.2">
      <c r="A21969" t="s">
        <v>20885</v>
      </c>
      <c r="B21969" t="s">
        <v>16210</v>
      </c>
      <c r="C21969">
        <v>0.221</v>
      </c>
      <c r="D21969">
        <v>0.13067419999999999</v>
      </c>
      <c r="E21969">
        <v>1.5772768100000001</v>
      </c>
      <c r="F21969">
        <v>-4.3330000000000002</v>
      </c>
    </row>
    <row r="21970" spans="1:6" x14ac:dyDescent="0.2">
      <c r="A21970" t="s">
        <v>22686</v>
      </c>
      <c r="B21970" t="s">
        <v>16210</v>
      </c>
      <c r="C21970">
        <v>0.159</v>
      </c>
      <c r="D21970">
        <v>0.14359810000000001</v>
      </c>
      <c r="E21970">
        <v>1.52328709</v>
      </c>
      <c r="F21970">
        <v>-4.3760000000000003</v>
      </c>
    </row>
    <row r="21971" spans="1:6" x14ac:dyDescent="0.2">
      <c r="A21971" t="s">
        <v>24194</v>
      </c>
      <c r="B21971" t="s">
        <v>16210</v>
      </c>
      <c r="C21971">
        <v>-0.17499999999999999</v>
      </c>
      <c r="D21971">
        <v>0.1547076</v>
      </c>
      <c r="E21971">
        <v>-1.48000011</v>
      </c>
      <c r="F21971">
        <v>-4.41</v>
      </c>
    </row>
    <row r="21972" spans="1:6" x14ac:dyDescent="0.2">
      <c r="A21972" t="s">
        <v>31007</v>
      </c>
      <c r="B21972" t="s">
        <v>16210</v>
      </c>
      <c r="C21972">
        <v>0.31</v>
      </c>
      <c r="D21972">
        <v>0.2082995</v>
      </c>
      <c r="E21972">
        <v>1.3009673399999999</v>
      </c>
      <c r="F21972">
        <v>-4.5430000000000001</v>
      </c>
    </row>
    <row r="21973" spans="1:6" x14ac:dyDescent="0.2">
      <c r="A21973" t="s">
        <v>35398</v>
      </c>
      <c r="B21973" t="s">
        <v>16210</v>
      </c>
      <c r="C21973">
        <v>-8.8700000000000001E-2</v>
      </c>
      <c r="D21973">
        <v>0.24514240000000001</v>
      </c>
      <c r="E21973">
        <v>-1.19801783</v>
      </c>
      <c r="F21973">
        <v>-4.6130000000000004</v>
      </c>
    </row>
    <row r="21974" spans="1:6" x14ac:dyDescent="0.2">
      <c r="A21974" t="s">
        <v>65969</v>
      </c>
      <c r="B21974" t="s">
        <v>16210</v>
      </c>
      <c r="C21974">
        <v>4.3099999999999999E-2</v>
      </c>
      <c r="D21974">
        <v>0.56409960000000003</v>
      </c>
      <c r="E21974">
        <v>0.58666523999999998</v>
      </c>
      <c r="F21974">
        <v>-4.9260000000000002</v>
      </c>
    </row>
    <row r="21975" spans="1:6" x14ac:dyDescent="0.2">
      <c r="A21975" t="s">
        <v>75661</v>
      </c>
      <c r="B21975" t="s">
        <v>16210</v>
      </c>
      <c r="C21975">
        <v>7.1599999999999997E-2</v>
      </c>
      <c r="D21975">
        <v>0.68638790000000005</v>
      </c>
      <c r="E21975">
        <v>0.40978893999999999</v>
      </c>
      <c r="F21975">
        <v>-4.9790000000000001</v>
      </c>
    </row>
    <row r="21976" spans="1:6" x14ac:dyDescent="0.2">
      <c r="A21976" t="s">
        <v>80867</v>
      </c>
      <c r="B21976" t="s">
        <v>16210</v>
      </c>
      <c r="C21976">
        <v>-2.9399999999999999E-2</v>
      </c>
      <c r="D21976">
        <v>0.7536931</v>
      </c>
      <c r="E21976">
        <v>-0.31819035000000001</v>
      </c>
      <c r="F21976">
        <v>-4.9989999999999997</v>
      </c>
    </row>
    <row r="21977" spans="1:6" x14ac:dyDescent="0.2">
      <c r="A21977" t="s">
        <v>34930</v>
      </c>
      <c r="B21977" t="s">
        <v>34931</v>
      </c>
      <c r="C21977">
        <v>-7.4200000000000002E-2</v>
      </c>
      <c r="D21977">
        <v>0.24101690000000001</v>
      </c>
      <c r="E21977">
        <v>-1.20893071</v>
      </c>
      <c r="F21977">
        <v>-4.6059999999999999</v>
      </c>
    </row>
    <row r="21978" spans="1:6" x14ac:dyDescent="0.2">
      <c r="A21978" t="s">
        <v>53781</v>
      </c>
      <c r="B21978" t="s">
        <v>34931</v>
      </c>
      <c r="C21978">
        <v>7.0199999999999999E-2</v>
      </c>
      <c r="D21978">
        <v>0.42655660000000001</v>
      </c>
      <c r="E21978">
        <v>0.81191084999999996</v>
      </c>
      <c r="F21978">
        <v>-4.8330000000000002</v>
      </c>
    </row>
    <row r="21979" spans="1:6" x14ac:dyDescent="0.2">
      <c r="A21979" t="s">
        <v>21576</v>
      </c>
      <c r="B21979" t="s">
        <v>21577</v>
      </c>
      <c r="C21979">
        <v>0.13200000000000001</v>
      </c>
      <c r="D21979">
        <v>0.13522380000000001</v>
      </c>
      <c r="E21979">
        <v>1.5577839099999999</v>
      </c>
      <c r="F21979">
        <v>-4.3490000000000002</v>
      </c>
    </row>
    <row r="21980" spans="1:6" x14ac:dyDescent="0.2">
      <c r="A21980" t="s">
        <v>48302</v>
      </c>
      <c r="B21980" t="s">
        <v>21577</v>
      </c>
      <c r="C21980">
        <v>-5.8599999999999999E-2</v>
      </c>
      <c r="D21980">
        <v>0.36733090000000002</v>
      </c>
      <c r="E21980">
        <v>-0.92271879000000001</v>
      </c>
      <c r="F21980">
        <v>-4.7779999999999996</v>
      </c>
    </row>
    <row r="21981" spans="1:6" x14ac:dyDescent="0.2">
      <c r="A21981" t="s">
        <v>46720</v>
      </c>
      <c r="B21981" t="s">
        <v>46721</v>
      </c>
      <c r="C21981">
        <v>-9.3100000000000002E-2</v>
      </c>
      <c r="D21981">
        <v>0.35048380000000001</v>
      </c>
      <c r="E21981">
        <v>-0.95638111000000003</v>
      </c>
      <c r="F21981">
        <v>-4.7590000000000003</v>
      </c>
    </row>
    <row r="21982" spans="1:6" x14ac:dyDescent="0.2">
      <c r="A21982" t="s">
        <v>52356</v>
      </c>
      <c r="B21982" t="s">
        <v>52357</v>
      </c>
      <c r="C21982">
        <v>6.8699999999999997E-2</v>
      </c>
      <c r="D21982">
        <v>0.41107139999999998</v>
      </c>
      <c r="E21982">
        <v>0.83986855999999999</v>
      </c>
      <c r="F21982">
        <v>-4.82</v>
      </c>
    </row>
    <row r="21983" spans="1:6" x14ac:dyDescent="0.2">
      <c r="A21983" t="s">
        <v>83465</v>
      </c>
      <c r="B21983" t="s">
        <v>52357</v>
      </c>
      <c r="C21983">
        <v>4.3700000000000003E-2</v>
      </c>
      <c r="D21983">
        <v>0.78720429999999997</v>
      </c>
      <c r="E21983">
        <v>0.27365163999999997</v>
      </c>
      <c r="F21983">
        <v>-5.0069999999999997</v>
      </c>
    </row>
    <row r="21984" spans="1:6" x14ac:dyDescent="0.2">
      <c r="A21984" t="s">
        <v>87056</v>
      </c>
      <c r="B21984" t="s">
        <v>52357</v>
      </c>
      <c r="C21984">
        <v>1.6500000000000001E-2</v>
      </c>
      <c r="D21984">
        <v>0.83477979999999996</v>
      </c>
      <c r="E21984">
        <v>0.21136042999999999</v>
      </c>
      <c r="F21984">
        <v>-5.016</v>
      </c>
    </row>
    <row r="21985" spans="1:6" x14ac:dyDescent="0.2">
      <c r="A21985" t="s">
        <v>16523</v>
      </c>
      <c r="B21985" t="s">
        <v>16524</v>
      </c>
      <c r="C21985">
        <v>0.249</v>
      </c>
      <c r="D21985">
        <v>9.9669499999999994E-2</v>
      </c>
      <c r="E21985">
        <v>1.72790105</v>
      </c>
      <c r="F21985">
        <v>-4.2069999999999999</v>
      </c>
    </row>
    <row r="21986" spans="1:6" x14ac:dyDescent="0.2">
      <c r="A21986" t="s">
        <v>21365</v>
      </c>
      <c r="B21986" t="s">
        <v>16524</v>
      </c>
      <c r="C21986">
        <v>-0.32300000000000001</v>
      </c>
      <c r="D21986">
        <v>0.13376579999999999</v>
      </c>
      <c r="E21986">
        <v>-1.56397041</v>
      </c>
      <c r="F21986">
        <v>-4.3440000000000003</v>
      </c>
    </row>
    <row r="21987" spans="1:6" x14ac:dyDescent="0.2">
      <c r="A21987" t="s">
        <v>23638</v>
      </c>
      <c r="B21987" t="s">
        <v>16524</v>
      </c>
      <c r="C21987">
        <v>-0.29299999999999998</v>
      </c>
      <c r="D21987">
        <v>0.1504296</v>
      </c>
      <c r="E21987">
        <v>-1.4963566500000001</v>
      </c>
      <c r="F21987">
        <v>-4.3970000000000002</v>
      </c>
    </row>
    <row r="21988" spans="1:6" x14ac:dyDescent="0.2">
      <c r="A21988" t="s">
        <v>59416</v>
      </c>
      <c r="B21988" t="s">
        <v>16524</v>
      </c>
      <c r="C21988">
        <v>-9.1999999999999998E-2</v>
      </c>
      <c r="D21988">
        <v>0.48677619999999999</v>
      </c>
      <c r="E21988">
        <v>-0.70877732000000004</v>
      </c>
      <c r="F21988">
        <v>-4.8789999999999996</v>
      </c>
    </row>
    <row r="21989" spans="1:6" x14ac:dyDescent="0.2">
      <c r="A21989" t="s">
        <v>92337</v>
      </c>
      <c r="B21989" t="s">
        <v>16524</v>
      </c>
      <c r="C21989">
        <v>8.8599999999999998E-3</v>
      </c>
      <c r="D21989">
        <v>0.90710639999999998</v>
      </c>
      <c r="E21989">
        <v>0.1182015</v>
      </c>
      <c r="F21989">
        <v>-5.0250000000000004</v>
      </c>
    </row>
    <row r="21990" spans="1:6" x14ac:dyDescent="0.2">
      <c r="A21990" t="s">
        <v>49097</v>
      </c>
      <c r="B21990" t="s">
        <v>49098</v>
      </c>
      <c r="C21990">
        <v>-7.51E-2</v>
      </c>
      <c r="D21990">
        <v>0.3760327</v>
      </c>
      <c r="E21990">
        <v>-0.90573775999999995</v>
      </c>
      <c r="F21990">
        <v>-4.7869999999999999</v>
      </c>
    </row>
    <row r="21991" spans="1:6" x14ac:dyDescent="0.2">
      <c r="A21991" t="s">
        <v>76860</v>
      </c>
      <c r="B21991" t="s">
        <v>49098</v>
      </c>
      <c r="C21991">
        <v>-4.3900000000000002E-2</v>
      </c>
      <c r="D21991">
        <v>0.70076340000000004</v>
      </c>
      <c r="E21991">
        <v>-0.38994880999999998</v>
      </c>
      <c r="F21991">
        <v>-4.9829999999999997</v>
      </c>
    </row>
    <row r="21992" spans="1:6" x14ac:dyDescent="0.2">
      <c r="A21992" t="s">
        <v>7281</v>
      </c>
      <c r="B21992" t="s">
        <v>7282</v>
      </c>
      <c r="C21992">
        <v>-0.36499999999999999</v>
      </c>
      <c r="D21992">
        <v>4.2540099999999997E-2</v>
      </c>
      <c r="E21992">
        <v>-2.1687657100000002</v>
      </c>
      <c r="F21992">
        <v>-3.8010000000000002</v>
      </c>
    </row>
    <row r="21993" spans="1:6" x14ac:dyDescent="0.2">
      <c r="A21993" t="s">
        <v>17271</v>
      </c>
      <c r="B21993" t="s">
        <v>7282</v>
      </c>
      <c r="C21993">
        <v>0.23100000000000001</v>
      </c>
      <c r="D21993">
        <v>0.1048046</v>
      </c>
      <c r="E21993">
        <v>1.70042151</v>
      </c>
      <c r="F21993">
        <v>-4.2300000000000004</v>
      </c>
    </row>
    <row r="21994" spans="1:6" x14ac:dyDescent="0.2">
      <c r="A21994" t="s">
        <v>18429</v>
      </c>
      <c r="B21994" t="s">
        <v>7282</v>
      </c>
      <c r="C21994">
        <v>-0.31</v>
      </c>
      <c r="D21994">
        <v>0.1126183</v>
      </c>
      <c r="E21994">
        <v>-1.66073929</v>
      </c>
      <c r="F21994">
        <v>-4.2640000000000002</v>
      </c>
    </row>
    <row r="21995" spans="1:6" x14ac:dyDescent="0.2">
      <c r="A21995" t="s">
        <v>34534</v>
      </c>
      <c r="B21995" t="s">
        <v>7282</v>
      </c>
      <c r="C21995">
        <v>7.5399999999999995E-2</v>
      </c>
      <c r="D21995">
        <v>0.23752590000000001</v>
      </c>
      <c r="E21995">
        <v>1.21827671</v>
      </c>
      <c r="F21995">
        <v>-4.5999999999999996</v>
      </c>
    </row>
    <row r="21996" spans="1:6" x14ac:dyDescent="0.2">
      <c r="A21996" t="s">
        <v>39811</v>
      </c>
      <c r="B21996" t="s">
        <v>7282</v>
      </c>
      <c r="C21996">
        <v>8.3199999999999996E-2</v>
      </c>
      <c r="D21996">
        <v>0.28431980000000001</v>
      </c>
      <c r="E21996">
        <v>1.1006796999999999</v>
      </c>
      <c r="F21996">
        <v>-4.6749999999999998</v>
      </c>
    </row>
    <row r="21997" spans="1:6" x14ac:dyDescent="0.2">
      <c r="A21997" t="s">
        <v>50683</v>
      </c>
      <c r="B21997" t="s">
        <v>7282</v>
      </c>
      <c r="C21997">
        <v>5.62E-2</v>
      </c>
      <c r="D21997">
        <v>0.39306210000000003</v>
      </c>
      <c r="E21997">
        <v>0.87324553000000005</v>
      </c>
      <c r="F21997">
        <v>-4.8029999999999999</v>
      </c>
    </row>
    <row r="21998" spans="1:6" x14ac:dyDescent="0.2">
      <c r="A21998" t="s">
        <v>70796</v>
      </c>
      <c r="B21998" t="s">
        <v>7282</v>
      </c>
      <c r="C21998">
        <v>-3.6799999999999999E-2</v>
      </c>
      <c r="D21998">
        <v>0.6250095</v>
      </c>
      <c r="E21998">
        <v>-0.49654832999999998</v>
      </c>
      <c r="F21998">
        <v>-4.9550000000000001</v>
      </c>
    </row>
    <row r="21999" spans="1:6" x14ac:dyDescent="0.2">
      <c r="A21999" t="s">
        <v>47609</v>
      </c>
      <c r="B21999" t="s">
        <v>47610</v>
      </c>
      <c r="C21999">
        <v>8.0299999999999996E-2</v>
      </c>
      <c r="D21999">
        <v>0.35991570000000001</v>
      </c>
      <c r="E21999">
        <v>0.93740347999999996</v>
      </c>
      <c r="F21999">
        <v>-4.7699999999999996</v>
      </c>
    </row>
    <row r="22000" spans="1:6" x14ac:dyDescent="0.2">
      <c r="A22000" t="s">
        <v>61092</v>
      </c>
      <c r="B22000" t="s">
        <v>47610</v>
      </c>
      <c r="C22000">
        <v>-4.41E-2</v>
      </c>
      <c r="D22000">
        <v>0.50624219999999998</v>
      </c>
      <c r="E22000">
        <v>-0.67707395999999997</v>
      </c>
      <c r="F22000">
        <v>-4.8920000000000003</v>
      </c>
    </row>
    <row r="22001" spans="1:6" x14ac:dyDescent="0.2">
      <c r="A22001" t="s">
        <v>55700</v>
      </c>
      <c r="B22001" t="s">
        <v>55701</v>
      </c>
      <c r="C22001">
        <v>-7.0800000000000002E-2</v>
      </c>
      <c r="D22001">
        <v>0.44659870000000002</v>
      </c>
      <c r="E22001">
        <v>-0.77665563000000004</v>
      </c>
      <c r="F22001">
        <v>-4.8490000000000002</v>
      </c>
    </row>
    <row r="22002" spans="1:6" x14ac:dyDescent="0.2">
      <c r="A22002" t="s">
        <v>88042</v>
      </c>
      <c r="B22002" t="s">
        <v>88043</v>
      </c>
      <c r="C22002">
        <v>1.4500000000000001E-2</v>
      </c>
      <c r="D22002">
        <v>0.84760590000000002</v>
      </c>
      <c r="E22002">
        <v>0.19472353000000001</v>
      </c>
      <c r="F22002">
        <v>-5.0179999999999998</v>
      </c>
    </row>
    <row r="22003" spans="1:6" x14ac:dyDescent="0.2">
      <c r="A22003" t="s">
        <v>46778</v>
      </c>
      <c r="B22003" t="s">
        <v>46779</v>
      </c>
      <c r="C22003">
        <v>8.1500000000000003E-2</v>
      </c>
      <c r="D22003">
        <v>0.35119499999999998</v>
      </c>
      <c r="E22003">
        <v>0.95493799000000001</v>
      </c>
      <c r="F22003">
        <v>-4.76</v>
      </c>
    </row>
    <row r="22004" spans="1:6" x14ac:dyDescent="0.2">
      <c r="A22004" t="s">
        <v>27906</v>
      </c>
      <c r="B22004" t="s">
        <v>27907</v>
      </c>
      <c r="C22004">
        <v>-0.13100000000000001</v>
      </c>
      <c r="D22004">
        <v>0.18384020000000001</v>
      </c>
      <c r="E22004">
        <v>-1.3774534199999999</v>
      </c>
      <c r="F22004">
        <v>-4.4880000000000004</v>
      </c>
    </row>
    <row r="22005" spans="1:6" x14ac:dyDescent="0.2">
      <c r="A22005" t="s">
        <v>42662</v>
      </c>
      <c r="B22005" t="s">
        <v>27907</v>
      </c>
      <c r="C22005">
        <v>0.109</v>
      </c>
      <c r="D22005">
        <v>0.3107105</v>
      </c>
      <c r="E22005">
        <v>1.0405320300000001</v>
      </c>
      <c r="F22005">
        <v>-4.7119999999999997</v>
      </c>
    </row>
    <row r="22006" spans="1:6" x14ac:dyDescent="0.2">
      <c r="A22006" t="s">
        <v>43141</v>
      </c>
      <c r="B22006" t="s">
        <v>27907</v>
      </c>
      <c r="C22006">
        <v>-0.122</v>
      </c>
      <c r="D22006">
        <v>0.31549969999999999</v>
      </c>
      <c r="E22006">
        <v>-1.03001308</v>
      </c>
      <c r="F22006">
        <v>-4.718</v>
      </c>
    </row>
    <row r="22007" spans="1:6" x14ac:dyDescent="0.2">
      <c r="A22007" t="s">
        <v>30450</v>
      </c>
      <c r="B22007" t="s">
        <v>30451</v>
      </c>
      <c r="C22007">
        <v>0.16700000000000001</v>
      </c>
      <c r="D22007">
        <v>0.2041801</v>
      </c>
      <c r="E22007">
        <v>1.31333477</v>
      </c>
      <c r="F22007">
        <v>-4.5339999999999998</v>
      </c>
    </row>
    <row r="22008" spans="1:6" x14ac:dyDescent="0.2">
      <c r="A22008" t="s">
        <v>34369</v>
      </c>
      <c r="B22008" t="s">
        <v>30451</v>
      </c>
      <c r="C22008">
        <v>0.11799999999999999</v>
      </c>
      <c r="D22008">
        <v>0.23613290000000001</v>
      </c>
      <c r="E22008">
        <v>1.2220349399999999</v>
      </c>
      <c r="F22008">
        <v>-4.5970000000000004</v>
      </c>
    </row>
    <row r="22009" spans="1:6" x14ac:dyDescent="0.2">
      <c r="A22009" t="s">
        <v>85373</v>
      </c>
      <c r="B22009" t="s">
        <v>30451</v>
      </c>
      <c r="C22009">
        <v>2.07E-2</v>
      </c>
      <c r="D22009">
        <v>0.81284020000000001</v>
      </c>
      <c r="E22009">
        <v>0.23996428</v>
      </c>
      <c r="F22009">
        <v>-5.0119999999999996</v>
      </c>
    </row>
    <row r="22010" spans="1:6" x14ac:dyDescent="0.2">
      <c r="A22010" t="s">
        <v>5963</v>
      </c>
      <c r="B22010" t="s">
        <v>5964</v>
      </c>
      <c r="C22010">
        <v>-0.19</v>
      </c>
      <c r="D22010">
        <v>3.4680999999999997E-2</v>
      </c>
      <c r="E22010">
        <v>-2.2690137699999999</v>
      </c>
      <c r="F22010">
        <v>-3.7029999999999998</v>
      </c>
    </row>
    <row r="22011" spans="1:6" x14ac:dyDescent="0.2">
      <c r="A22011" t="s">
        <v>20276</v>
      </c>
      <c r="B22011" t="s">
        <v>5964</v>
      </c>
      <c r="C22011">
        <v>0.13600000000000001</v>
      </c>
      <c r="D22011">
        <v>0.1261372</v>
      </c>
      <c r="E22011">
        <v>1.5972890200000001</v>
      </c>
      <c r="F22011">
        <v>-4.3170000000000002</v>
      </c>
    </row>
    <row r="22012" spans="1:6" x14ac:dyDescent="0.2">
      <c r="A22012" t="s">
        <v>57602</v>
      </c>
      <c r="B22012" t="s">
        <v>5964</v>
      </c>
      <c r="C22012">
        <v>4.36E-2</v>
      </c>
      <c r="D22012">
        <v>0.46745730000000002</v>
      </c>
      <c r="E22012">
        <v>0.74098003000000001</v>
      </c>
      <c r="F22012">
        <v>-4.8650000000000002</v>
      </c>
    </row>
    <row r="22013" spans="1:6" x14ac:dyDescent="0.2">
      <c r="A22013" t="s">
        <v>98015</v>
      </c>
      <c r="B22013" t="s">
        <v>5964</v>
      </c>
      <c r="C22013">
        <v>-1.32E-3</v>
      </c>
      <c r="D22013">
        <v>0.98626499999999995</v>
      </c>
      <c r="E22013">
        <v>-1.7435249999999999E-2</v>
      </c>
      <c r="F22013">
        <v>-5.0289999999999999</v>
      </c>
    </row>
    <row r="22014" spans="1:6" x14ac:dyDescent="0.2">
      <c r="A22014" t="s">
        <v>20010</v>
      </c>
      <c r="B22014" t="s">
        <v>20011</v>
      </c>
      <c r="C22014">
        <v>0.183</v>
      </c>
      <c r="D22014">
        <v>0.1240436</v>
      </c>
      <c r="E22014">
        <v>1.6067281899999999</v>
      </c>
      <c r="F22014">
        <v>-4.3090000000000002</v>
      </c>
    </row>
    <row r="22015" spans="1:6" x14ac:dyDescent="0.2">
      <c r="A22015" t="s">
        <v>37885</v>
      </c>
      <c r="B22015" t="s">
        <v>37886</v>
      </c>
      <c r="C22015">
        <v>7.4300000000000005E-2</v>
      </c>
      <c r="D22015">
        <v>0.2665343</v>
      </c>
      <c r="E22015">
        <v>1.1435471500000001</v>
      </c>
      <c r="F22015">
        <v>-4.649</v>
      </c>
    </row>
    <row r="22016" spans="1:6" x14ac:dyDescent="0.2">
      <c r="A22016" t="s">
        <v>38388</v>
      </c>
      <c r="B22016" t="s">
        <v>37886</v>
      </c>
      <c r="C22016">
        <v>-0.108</v>
      </c>
      <c r="D22016">
        <v>0.27097860000000001</v>
      </c>
      <c r="E22016">
        <v>-1.1326422899999999</v>
      </c>
      <c r="F22016">
        <v>-4.6550000000000002</v>
      </c>
    </row>
    <row r="22017" spans="1:6" x14ac:dyDescent="0.2">
      <c r="A22017" t="s">
        <v>10672</v>
      </c>
      <c r="B22017" t="s">
        <v>10673</v>
      </c>
      <c r="C22017">
        <v>-0.19800000000000001</v>
      </c>
      <c r="D22017">
        <v>6.2499199999999998E-2</v>
      </c>
      <c r="E22017">
        <v>-1.9747366399999999</v>
      </c>
      <c r="F22017">
        <v>-3.9860000000000002</v>
      </c>
    </row>
    <row r="22018" spans="1:6" x14ac:dyDescent="0.2">
      <c r="A22018" t="s">
        <v>45104</v>
      </c>
      <c r="B22018" t="s">
        <v>10673</v>
      </c>
      <c r="C22018">
        <v>7.7899999999999997E-2</v>
      </c>
      <c r="D22018">
        <v>0.33431519999999998</v>
      </c>
      <c r="E22018">
        <v>0.98974399999999996</v>
      </c>
      <c r="F22018">
        <v>-4.7409999999999997</v>
      </c>
    </row>
    <row r="22019" spans="1:6" x14ac:dyDescent="0.2">
      <c r="A22019" t="s">
        <v>75669</v>
      </c>
      <c r="B22019" t="s">
        <v>10673</v>
      </c>
      <c r="C22019">
        <v>3.3000000000000002E-2</v>
      </c>
      <c r="D22019">
        <v>0.68652860000000004</v>
      </c>
      <c r="E22019">
        <v>0.40959398000000002</v>
      </c>
      <c r="F22019">
        <v>-4.9790000000000001</v>
      </c>
    </row>
    <row r="22020" spans="1:6" x14ac:dyDescent="0.2">
      <c r="A22020" t="s">
        <v>14064</v>
      </c>
      <c r="B22020" t="s">
        <v>14065</v>
      </c>
      <c r="C22020">
        <v>0.111</v>
      </c>
      <c r="D22020">
        <v>8.3174300000000007E-2</v>
      </c>
      <c r="E22020">
        <v>1.82530397</v>
      </c>
      <c r="F22020">
        <v>-4.1219999999999999</v>
      </c>
    </row>
    <row r="22021" spans="1:6" x14ac:dyDescent="0.2">
      <c r="A22021" t="s">
        <v>15327</v>
      </c>
      <c r="B22021" t="s">
        <v>14065</v>
      </c>
      <c r="C22021">
        <v>-0.218</v>
      </c>
      <c r="D22021">
        <v>9.1085799999999995E-2</v>
      </c>
      <c r="E22021">
        <v>-1.7766803600000001</v>
      </c>
      <c r="F22021">
        <v>-4.165</v>
      </c>
    </row>
    <row r="22022" spans="1:6" x14ac:dyDescent="0.2">
      <c r="A22022" t="s">
        <v>18683</v>
      </c>
      <c r="B22022" t="s">
        <v>14065</v>
      </c>
      <c r="C22022">
        <v>-0.17599999999999999</v>
      </c>
      <c r="D22022">
        <v>0.1143615</v>
      </c>
      <c r="E22022">
        <v>-1.65220714</v>
      </c>
      <c r="F22022">
        <v>-4.2709999999999999</v>
      </c>
    </row>
    <row r="22023" spans="1:6" x14ac:dyDescent="0.2">
      <c r="A22023" t="s">
        <v>89555</v>
      </c>
      <c r="B22023" t="s">
        <v>14065</v>
      </c>
      <c r="C22023">
        <v>-1.24E-2</v>
      </c>
      <c r="D22023">
        <v>0.86883169999999998</v>
      </c>
      <c r="E22023">
        <v>-0.16731264000000001</v>
      </c>
      <c r="F22023">
        <v>-5.0209999999999999</v>
      </c>
    </row>
    <row r="22024" spans="1:6" x14ac:dyDescent="0.2">
      <c r="A22024" t="s">
        <v>18905</v>
      </c>
      <c r="B22024" t="s">
        <v>18906</v>
      </c>
      <c r="C22024">
        <v>0.14599999999999999</v>
      </c>
      <c r="D22024">
        <v>0.1160289</v>
      </c>
      <c r="E22024">
        <v>1.64414865</v>
      </c>
      <c r="F22024">
        <v>-4.2779999999999996</v>
      </c>
    </row>
    <row r="22025" spans="1:6" x14ac:dyDescent="0.2">
      <c r="A22025" t="s">
        <v>19958</v>
      </c>
      <c r="B22025" t="s">
        <v>18906</v>
      </c>
      <c r="C22025">
        <v>-0.107</v>
      </c>
      <c r="D22025">
        <v>0.12366290000000001</v>
      </c>
      <c r="E22025">
        <v>-1.6084586299999999</v>
      </c>
      <c r="F22025">
        <v>-4.3070000000000004</v>
      </c>
    </row>
    <row r="22026" spans="1:6" x14ac:dyDescent="0.2">
      <c r="A22026" t="s">
        <v>40892</v>
      </c>
      <c r="B22026" t="s">
        <v>18906</v>
      </c>
      <c r="C22026">
        <v>-0.11600000000000001</v>
      </c>
      <c r="D22026">
        <v>0.29410419999999998</v>
      </c>
      <c r="E22026">
        <v>-1.0779279900000001</v>
      </c>
      <c r="F22026">
        <v>-4.6890000000000001</v>
      </c>
    </row>
    <row r="22027" spans="1:6" x14ac:dyDescent="0.2">
      <c r="A22027" t="s">
        <v>61470</v>
      </c>
      <c r="B22027" t="s">
        <v>18906</v>
      </c>
      <c r="C22027">
        <v>5.33E-2</v>
      </c>
      <c r="D22027">
        <v>0.51078730000000006</v>
      </c>
      <c r="E22027">
        <v>0.66977215999999995</v>
      </c>
      <c r="F22027">
        <v>-4.8949999999999996</v>
      </c>
    </row>
    <row r="22028" spans="1:6" x14ac:dyDescent="0.2">
      <c r="A22028" t="s">
        <v>91907</v>
      </c>
      <c r="B22028" t="s">
        <v>18906</v>
      </c>
      <c r="C22028">
        <v>-9.6299999999999997E-3</v>
      </c>
      <c r="D22028">
        <v>0.90057750000000003</v>
      </c>
      <c r="E22028">
        <v>-0.12655429000000001</v>
      </c>
      <c r="F22028">
        <v>-5.0250000000000004</v>
      </c>
    </row>
    <row r="22029" spans="1:6" x14ac:dyDescent="0.2">
      <c r="A22029" t="s">
        <v>76207</v>
      </c>
      <c r="B22029" t="s">
        <v>76208</v>
      </c>
      <c r="C22029">
        <v>-3.2000000000000001E-2</v>
      </c>
      <c r="D22029">
        <v>0.69260259999999996</v>
      </c>
      <c r="E22029">
        <v>-0.40119166000000001</v>
      </c>
      <c r="F22029">
        <v>-4.9809999999999999</v>
      </c>
    </row>
    <row r="22030" spans="1:6" x14ac:dyDescent="0.2">
      <c r="A22030" t="s">
        <v>17975</v>
      </c>
      <c r="B22030" t="s">
        <v>17976</v>
      </c>
      <c r="C22030">
        <v>0.157</v>
      </c>
      <c r="D22030">
        <v>0.1096261</v>
      </c>
      <c r="E22030">
        <v>1.67564951</v>
      </c>
      <c r="F22030">
        <v>-4.2510000000000003</v>
      </c>
    </row>
    <row r="22031" spans="1:6" x14ac:dyDescent="0.2">
      <c r="A22031" t="s">
        <v>31088</v>
      </c>
      <c r="B22031" t="s">
        <v>17976</v>
      </c>
      <c r="C22031">
        <v>-9.1600000000000001E-2</v>
      </c>
      <c r="D22031">
        <v>0.20891270000000001</v>
      </c>
      <c r="E22031">
        <v>-1.2991426500000001</v>
      </c>
      <c r="F22031">
        <v>-4.5439999999999996</v>
      </c>
    </row>
    <row r="22032" spans="1:6" x14ac:dyDescent="0.2">
      <c r="A22032" t="s">
        <v>42364</v>
      </c>
      <c r="B22032" t="s">
        <v>17976</v>
      </c>
      <c r="C22032">
        <v>-0.122</v>
      </c>
      <c r="D22032">
        <v>0.30745600000000001</v>
      </c>
      <c r="E22032">
        <v>-1.04774634</v>
      </c>
      <c r="F22032">
        <v>-4.7069999999999999</v>
      </c>
    </row>
    <row r="22033" spans="1:6" x14ac:dyDescent="0.2">
      <c r="A22033" t="s">
        <v>20091</v>
      </c>
      <c r="B22033" t="s">
        <v>20092</v>
      </c>
      <c r="C22033">
        <v>-0.123</v>
      </c>
      <c r="D22033">
        <v>0.1247175</v>
      </c>
      <c r="E22033">
        <v>-1.6036751899999999</v>
      </c>
      <c r="F22033">
        <v>-4.3109999999999999</v>
      </c>
    </row>
    <row r="22034" spans="1:6" x14ac:dyDescent="0.2">
      <c r="A22034" t="s">
        <v>13003</v>
      </c>
      <c r="B22034" t="s">
        <v>13004</v>
      </c>
      <c r="C22034">
        <v>-0.28799999999999998</v>
      </c>
      <c r="D22034">
        <v>7.6125700000000004E-2</v>
      </c>
      <c r="E22034">
        <v>-1.8721522100000001</v>
      </c>
      <c r="F22034">
        <v>-4.08</v>
      </c>
    </row>
    <row r="22035" spans="1:6" x14ac:dyDescent="0.2">
      <c r="A22035" t="s">
        <v>97219</v>
      </c>
      <c r="B22035" t="s">
        <v>13004</v>
      </c>
      <c r="C22035">
        <v>-2.7699999999999999E-3</v>
      </c>
      <c r="D22035">
        <v>0.97524330000000004</v>
      </c>
      <c r="E22035">
        <v>-3.1429940000000003E-2</v>
      </c>
      <c r="F22035">
        <v>-5.0289999999999999</v>
      </c>
    </row>
    <row r="22036" spans="1:6" x14ac:dyDescent="0.2">
      <c r="A22036" t="s">
        <v>17905</v>
      </c>
      <c r="B22036" t="s">
        <v>17906</v>
      </c>
      <c r="C22036">
        <v>-0.13</v>
      </c>
      <c r="D22036">
        <v>0.1091702</v>
      </c>
      <c r="E22036">
        <v>-1.6779517799999999</v>
      </c>
      <c r="F22036">
        <v>-4.25</v>
      </c>
    </row>
    <row r="22037" spans="1:6" x14ac:dyDescent="0.2">
      <c r="A22037" t="s">
        <v>26659</v>
      </c>
      <c r="B22037" t="s">
        <v>17906</v>
      </c>
      <c r="C22037">
        <v>-0.16500000000000001</v>
      </c>
      <c r="D22037">
        <v>0.1740025</v>
      </c>
      <c r="E22037">
        <v>-1.41051313</v>
      </c>
      <c r="F22037">
        <v>-4.4630000000000001</v>
      </c>
    </row>
    <row r="22038" spans="1:6" x14ac:dyDescent="0.2">
      <c r="A22038" t="s">
        <v>49531</v>
      </c>
      <c r="B22038" t="s">
        <v>17906</v>
      </c>
      <c r="C22038">
        <v>5.3600000000000002E-2</v>
      </c>
      <c r="D22038">
        <v>0.38114330000000002</v>
      </c>
      <c r="E22038">
        <v>0.89588637000000004</v>
      </c>
      <c r="F22038">
        <v>-4.7919999999999998</v>
      </c>
    </row>
    <row r="22039" spans="1:6" x14ac:dyDescent="0.2">
      <c r="A22039" t="s">
        <v>61887</v>
      </c>
      <c r="B22039" t="s">
        <v>17906</v>
      </c>
      <c r="C22039">
        <v>-8.0299999999999996E-2</v>
      </c>
      <c r="D22039">
        <v>0.51535059999999999</v>
      </c>
      <c r="E22039">
        <v>-0.66247800999999995</v>
      </c>
      <c r="F22039">
        <v>-4.8979999999999997</v>
      </c>
    </row>
    <row r="22040" spans="1:6" x14ac:dyDescent="0.2">
      <c r="A22040" t="s">
        <v>64974</v>
      </c>
      <c r="B22040" t="s">
        <v>17906</v>
      </c>
      <c r="C22040">
        <v>3.9899999999999998E-2</v>
      </c>
      <c r="D22040">
        <v>0.55173000000000005</v>
      </c>
      <c r="E22040">
        <v>0.60555797</v>
      </c>
      <c r="F22040">
        <v>-4.9189999999999996</v>
      </c>
    </row>
    <row r="22041" spans="1:6" x14ac:dyDescent="0.2">
      <c r="A22041" t="s">
        <v>21033</v>
      </c>
      <c r="B22041" t="s">
        <v>21034</v>
      </c>
      <c r="C22041">
        <v>0.17499999999999999</v>
      </c>
      <c r="D22041">
        <v>0.13153999999999999</v>
      </c>
      <c r="E22041">
        <v>1.57352424</v>
      </c>
      <c r="F22041">
        <v>-4.3360000000000003</v>
      </c>
    </row>
    <row r="22042" spans="1:6" x14ac:dyDescent="0.2">
      <c r="A22042" t="s">
        <v>61512</v>
      </c>
      <c r="B22042" t="s">
        <v>21034</v>
      </c>
      <c r="C22042">
        <v>8.5400000000000004E-2</v>
      </c>
      <c r="D22042">
        <v>0.51127699999999998</v>
      </c>
      <c r="E22042">
        <v>0.66898760000000002</v>
      </c>
      <c r="F22042">
        <v>-4.8949999999999996</v>
      </c>
    </row>
    <row r="22043" spans="1:6" x14ac:dyDescent="0.2">
      <c r="A22043" t="s">
        <v>69532</v>
      </c>
      <c r="B22043" t="s">
        <v>21034</v>
      </c>
      <c r="C22043">
        <v>-7.3300000000000004E-2</v>
      </c>
      <c r="D22043">
        <v>0.60820920000000001</v>
      </c>
      <c r="E22043">
        <v>-0.52095884999999997</v>
      </c>
      <c r="F22043">
        <v>-4.9480000000000004</v>
      </c>
    </row>
    <row r="22044" spans="1:6" x14ac:dyDescent="0.2">
      <c r="A22044" t="s">
        <v>85690</v>
      </c>
      <c r="B22044" t="s">
        <v>21034</v>
      </c>
      <c r="C22044">
        <v>-1.8499999999999999E-2</v>
      </c>
      <c r="D22044">
        <v>0.81711299999999998</v>
      </c>
      <c r="E22044">
        <v>-0.23437817</v>
      </c>
      <c r="F22044">
        <v>-5.0129999999999999</v>
      </c>
    </row>
    <row r="22045" spans="1:6" x14ac:dyDescent="0.2">
      <c r="A22045" t="s">
        <v>41001</v>
      </c>
      <c r="B22045" t="s">
        <v>41002</v>
      </c>
      <c r="C22045">
        <v>-9.5699999999999993E-2</v>
      </c>
      <c r="D22045">
        <v>0.29524519999999999</v>
      </c>
      <c r="E22045">
        <v>-1.0753107200000001</v>
      </c>
      <c r="F22045">
        <v>-4.6909999999999998</v>
      </c>
    </row>
    <row r="22046" spans="1:6" x14ac:dyDescent="0.2">
      <c r="A22046" t="s">
        <v>49786</v>
      </c>
      <c r="B22046" t="s">
        <v>41002</v>
      </c>
      <c r="C22046">
        <v>7.1900000000000006E-2</v>
      </c>
      <c r="D22046">
        <v>0.38405719999999999</v>
      </c>
      <c r="E22046">
        <v>0.89030863999999998</v>
      </c>
      <c r="F22046">
        <v>-4.7939999999999996</v>
      </c>
    </row>
    <row r="22047" spans="1:6" x14ac:dyDescent="0.2">
      <c r="A22047" t="s">
        <v>61756</v>
      </c>
      <c r="B22047" t="s">
        <v>41002</v>
      </c>
      <c r="C22047">
        <v>-6.8500000000000005E-2</v>
      </c>
      <c r="D22047">
        <v>0.51402329999999996</v>
      </c>
      <c r="E22047">
        <v>-0.66459573000000005</v>
      </c>
      <c r="F22047">
        <v>-4.8970000000000002</v>
      </c>
    </row>
    <row r="22048" spans="1:6" x14ac:dyDescent="0.2">
      <c r="A22048" t="s">
        <v>77640</v>
      </c>
      <c r="B22048" t="s">
        <v>41002</v>
      </c>
      <c r="C22048">
        <v>-3.39E-2</v>
      </c>
      <c r="D22048">
        <v>0.71093850000000003</v>
      </c>
      <c r="E22048">
        <v>-0.37600245999999998</v>
      </c>
      <c r="F22048">
        <v>-4.9870000000000001</v>
      </c>
    </row>
    <row r="22049" spans="1:6" x14ac:dyDescent="0.2">
      <c r="A22049" t="s">
        <v>81846</v>
      </c>
      <c r="B22049" t="s">
        <v>41002</v>
      </c>
      <c r="C22049">
        <v>2.4500000000000001E-2</v>
      </c>
      <c r="D22049">
        <v>0.76609930000000004</v>
      </c>
      <c r="E22049">
        <v>0.30162952999999998</v>
      </c>
      <c r="F22049">
        <v>-5.0019999999999998</v>
      </c>
    </row>
    <row r="22050" spans="1:6" x14ac:dyDescent="0.2">
      <c r="A22050" t="s">
        <v>65588</v>
      </c>
      <c r="B22050" t="s">
        <v>65589</v>
      </c>
      <c r="C22050">
        <v>0.16600000000000001</v>
      </c>
      <c r="D22050">
        <v>0.55920199999999998</v>
      </c>
      <c r="E22050">
        <v>0.59411934</v>
      </c>
      <c r="F22050">
        <v>-4.923</v>
      </c>
    </row>
    <row r="22051" spans="1:6" x14ac:dyDescent="0.2">
      <c r="A22051" t="s">
        <v>66439</v>
      </c>
      <c r="B22051" t="s">
        <v>66440</v>
      </c>
      <c r="C22051">
        <v>4.4499999999999998E-2</v>
      </c>
      <c r="D22051">
        <v>0.56968249999999998</v>
      </c>
      <c r="E22051">
        <v>0.57820885</v>
      </c>
      <c r="F22051">
        <v>-4.9290000000000003</v>
      </c>
    </row>
    <row r="22052" spans="1:6" x14ac:dyDescent="0.2">
      <c r="A22052" t="s">
        <v>20245</v>
      </c>
      <c r="B22052" t="s">
        <v>20246</v>
      </c>
      <c r="C22052">
        <v>0.13800000000000001</v>
      </c>
      <c r="D22052">
        <v>0.12597720000000001</v>
      </c>
      <c r="E22052">
        <v>1.5980059499999999</v>
      </c>
      <c r="F22052">
        <v>-4.3159999999999998</v>
      </c>
    </row>
    <row r="22053" spans="1:6" x14ac:dyDescent="0.2">
      <c r="A22053" t="s">
        <v>17217</v>
      </c>
      <c r="B22053" t="s">
        <v>17218</v>
      </c>
      <c r="C22053">
        <v>-0.106</v>
      </c>
      <c r="D22053">
        <v>0.1044408</v>
      </c>
      <c r="E22053">
        <v>-1.7023300800000001</v>
      </c>
      <c r="F22053">
        <v>-4.2290000000000001</v>
      </c>
    </row>
    <row r="22054" spans="1:6" x14ac:dyDescent="0.2">
      <c r="A22054" t="s">
        <v>20370</v>
      </c>
      <c r="B22054" t="s">
        <v>17218</v>
      </c>
      <c r="C22054">
        <v>-0.13800000000000001</v>
      </c>
      <c r="D22054">
        <v>0.1268746</v>
      </c>
      <c r="E22054">
        <v>-1.5939958700000001</v>
      </c>
      <c r="F22054">
        <v>-4.319</v>
      </c>
    </row>
    <row r="22055" spans="1:6" x14ac:dyDescent="0.2">
      <c r="A22055" t="s">
        <v>66810</v>
      </c>
      <c r="B22055" t="s">
        <v>66811</v>
      </c>
      <c r="C22055">
        <v>-5.3499999999999999E-2</v>
      </c>
      <c r="D22055">
        <v>0.57419819999999999</v>
      </c>
      <c r="E22055">
        <v>-0.57140002999999995</v>
      </c>
      <c r="F22055">
        <v>-4.931</v>
      </c>
    </row>
    <row r="22056" spans="1:6" x14ac:dyDescent="0.2">
      <c r="A22056" t="s">
        <v>96722</v>
      </c>
      <c r="B22056" t="s">
        <v>66811</v>
      </c>
      <c r="C22056">
        <v>-3.4299999999999999E-3</v>
      </c>
      <c r="D22056">
        <v>0.96832839999999998</v>
      </c>
      <c r="E22056">
        <v>-4.0213239999999997E-2</v>
      </c>
      <c r="F22056">
        <v>-5.0289999999999999</v>
      </c>
    </row>
    <row r="22057" spans="1:6" x14ac:dyDescent="0.2">
      <c r="A22057" t="s">
        <v>72237</v>
      </c>
      <c r="B22057" t="s">
        <v>72238</v>
      </c>
      <c r="C22057">
        <v>4.0300000000000002E-2</v>
      </c>
      <c r="D22057">
        <v>0.64321930000000005</v>
      </c>
      <c r="E22057">
        <v>0.47043179000000002</v>
      </c>
      <c r="F22057">
        <v>-4.9630000000000001</v>
      </c>
    </row>
    <row r="22058" spans="1:6" x14ac:dyDescent="0.2">
      <c r="A22058" t="s">
        <v>50074</v>
      </c>
      <c r="B22058" t="s">
        <v>50075</v>
      </c>
      <c r="C22058">
        <v>-7.9799999999999996E-2</v>
      </c>
      <c r="D22058">
        <v>0.38690439999999998</v>
      </c>
      <c r="E22058">
        <v>-0.88488544999999996</v>
      </c>
      <c r="F22058">
        <v>-4.7969999999999997</v>
      </c>
    </row>
    <row r="22059" spans="1:6" x14ac:dyDescent="0.2">
      <c r="A22059" t="s">
        <v>70297</v>
      </c>
      <c r="B22059" t="s">
        <v>50075</v>
      </c>
      <c r="C22059">
        <v>-6.6100000000000006E-2</v>
      </c>
      <c r="D22059">
        <v>0.61848190000000003</v>
      </c>
      <c r="E22059">
        <v>-0.50599556999999995</v>
      </c>
      <c r="F22059">
        <v>-4.952</v>
      </c>
    </row>
    <row r="22060" spans="1:6" x14ac:dyDescent="0.2">
      <c r="A22060" t="s">
        <v>6821</v>
      </c>
      <c r="B22060" t="s">
        <v>6822</v>
      </c>
      <c r="C22060">
        <v>0.16200000000000001</v>
      </c>
      <c r="D22060">
        <v>3.9821099999999998E-2</v>
      </c>
      <c r="E22060">
        <v>2.2013737299999998</v>
      </c>
      <c r="F22060">
        <v>-3.77</v>
      </c>
    </row>
    <row r="22061" spans="1:6" x14ac:dyDescent="0.2">
      <c r="A22061" t="s">
        <v>58561</v>
      </c>
      <c r="B22061" t="s">
        <v>6822</v>
      </c>
      <c r="C22061">
        <v>-0.10199999999999999</v>
      </c>
      <c r="D22061">
        <v>0.47761399999999998</v>
      </c>
      <c r="E22061">
        <v>-0.72395403999999997</v>
      </c>
      <c r="F22061">
        <v>-4.8730000000000002</v>
      </c>
    </row>
    <row r="22062" spans="1:6" x14ac:dyDescent="0.2">
      <c r="A22062" t="s">
        <v>52667</v>
      </c>
      <c r="B22062" t="s">
        <v>52668</v>
      </c>
      <c r="C22062">
        <v>-8.4699999999999998E-2</v>
      </c>
      <c r="D22062">
        <v>0.41462589999999999</v>
      </c>
      <c r="E22062">
        <v>-0.83339286999999995</v>
      </c>
      <c r="F22062">
        <v>-4.8230000000000004</v>
      </c>
    </row>
    <row r="22063" spans="1:6" x14ac:dyDescent="0.2">
      <c r="A22063" t="s">
        <v>53227</v>
      </c>
      <c r="B22063" t="s">
        <v>53228</v>
      </c>
      <c r="C22063">
        <v>-9.1999999999999998E-2</v>
      </c>
      <c r="D22063">
        <v>0.42081829999999998</v>
      </c>
      <c r="E22063">
        <v>-0.82219492000000005</v>
      </c>
      <c r="F22063">
        <v>-4.8280000000000003</v>
      </c>
    </row>
    <row r="22064" spans="1:6" x14ac:dyDescent="0.2">
      <c r="A22064" t="s">
        <v>21587</v>
      </c>
      <c r="B22064" t="s">
        <v>21588</v>
      </c>
      <c r="C22064">
        <v>0.16600000000000001</v>
      </c>
      <c r="D22064">
        <v>0.13531550000000001</v>
      </c>
      <c r="E22064">
        <v>1.55739658</v>
      </c>
      <c r="F22064">
        <v>-4.3490000000000002</v>
      </c>
    </row>
    <row r="22065" spans="1:6" x14ac:dyDescent="0.2">
      <c r="A22065" t="s">
        <v>28726</v>
      </c>
      <c r="B22065" t="s">
        <v>21588</v>
      </c>
      <c r="C22065">
        <v>0.126</v>
      </c>
      <c r="D22065">
        <v>0.1901786</v>
      </c>
      <c r="E22065">
        <v>1.3568945100000001</v>
      </c>
      <c r="F22065">
        <v>-4.5030000000000001</v>
      </c>
    </row>
    <row r="22066" spans="1:6" x14ac:dyDescent="0.2">
      <c r="A22066" t="s">
        <v>39205</v>
      </c>
      <c r="B22066" t="s">
        <v>21588</v>
      </c>
      <c r="C22066">
        <v>0.13500000000000001</v>
      </c>
      <c r="D22066">
        <v>0.27864519999999998</v>
      </c>
      <c r="E22066">
        <v>1.11413746</v>
      </c>
      <c r="F22066">
        <v>-4.6669999999999998</v>
      </c>
    </row>
    <row r="22067" spans="1:6" x14ac:dyDescent="0.2">
      <c r="A22067" t="s">
        <v>60000</v>
      </c>
      <c r="B22067" t="s">
        <v>21588</v>
      </c>
      <c r="C22067">
        <v>0.11</v>
      </c>
      <c r="D22067">
        <v>0.49416700000000002</v>
      </c>
      <c r="E22067">
        <v>0.69665589999999999</v>
      </c>
      <c r="F22067">
        <v>-4.8840000000000003</v>
      </c>
    </row>
    <row r="22068" spans="1:6" x14ac:dyDescent="0.2">
      <c r="A22068" t="s">
        <v>67246</v>
      </c>
      <c r="B22068" t="s">
        <v>21588</v>
      </c>
      <c r="C22068">
        <v>5.9299999999999999E-2</v>
      </c>
      <c r="D22068">
        <v>0.57945420000000003</v>
      </c>
      <c r="E22068">
        <v>0.56350940999999999</v>
      </c>
      <c r="F22068">
        <v>-4.9340000000000002</v>
      </c>
    </row>
    <row r="22069" spans="1:6" x14ac:dyDescent="0.2">
      <c r="A22069" t="s">
        <v>70753</v>
      </c>
      <c r="B22069" t="s">
        <v>21588</v>
      </c>
      <c r="C22069">
        <v>4.02E-2</v>
      </c>
      <c r="D22069">
        <v>0.62456719999999999</v>
      </c>
      <c r="E22069">
        <v>0.49718708</v>
      </c>
      <c r="F22069">
        <v>-4.9550000000000001</v>
      </c>
    </row>
    <row r="22070" spans="1:6" x14ac:dyDescent="0.2">
      <c r="A22070" t="s">
        <v>75304</v>
      </c>
      <c r="B22070" t="s">
        <v>21588</v>
      </c>
      <c r="C22070">
        <v>4.3499999999999997E-2</v>
      </c>
      <c r="D22070">
        <v>0.68157800000000002</v>
      </c>
      <c r="E22070">
        <v>0.41646448000000003</v>
      </c>
      <c r="F22070">
        <v>-4.9770000000000003</v>
      </c>
    </row>
    <row r="22071" spans="1:6" x14ac:dyDescent="0.2">
      <c r="A22071" t="s">
        <v>16953</v>
      </c>
      <c r="B22071" t="s">
        <v>16954</v>
      </c>
      <c r="C22071">
        <v>-0.14399999999999999</v>
      </c>
      <c r="D22071">
        <v>0.1028155</v>
      </c>
      <c r="E22071">
        <v>-1.7109259000000001</v>
      </c>
      <c r="F22071">
        <v>-4.2210000000000001</v>
      </c>
    </row>
    <row r="22072" spans="1:6" x14ac:dyDescent="0.2">
      <c r="A22072" t="s">
        <v>52715</v>
      </c>
      <c r="B22072" t="s">
        <v>52716</v>
      </c>
      <c r="C22072">
        <v>6.2700000000000006E-2</v>
      </c>
      <c r="D22072">
        <v>0.41501490000000002</v>
      </c>
      <c r="E22072">
        <v>0.83268624000000002</v>
      </c>
      <c r="F22072">
        <v>-4.8230000000000004</v>
      </c>
    </row>
    <row r="22073" spans="1:6" x14ac:dyDescent="0.2">
      <c r="A22073" t="s">
        <v>71029</v>
      </c>
      <c r="B22073" t="s">
        <v>52716</v>
      </c>
      <c r="C22073">
        <v>-3.73E-2</v>
      </c>
      <c r="D22073">
        <v>0.62800319999999998</v>
      </c>
      <c r="E22073">
        <v>-0.49223105</v>
      </c>
      <c r="F22073">
        <v>-4.9560000000000004</v>
      </c>
    </row>
    <row r="22074" spans="1:6" x14ac:dyDescent="0.2">
      <c r="A22074" t="s">
        <v>75956</v>
      </c>
      <c r="B22074" t="s">
        <v>52716</v>
      </c>
      <c r="C22074">
        <v>-3.5000000000000003E-2</v>
      </c>
      <c r="D22074">
        <v>0.68969029999999998</v>
      </c>
      <c r="E22074">
        <v>-0.40521657</v>
      </c>
      <c r="F22074">
        <v>-4.9800000000000004</v>
      </c>
    </row>
    <row r="22075" spans="1:6" x14ac:dyDescent="0.2">
      <c r="A22075" t="s">
        <v>92457</v>
      </c>
      <c r="B22075" t="s">
        <v>52716</v>
      </c>
      <c r="C22075">
        <v>9.5399999999999999E-3</v>
      </c>
      <c r="D22075">
        <v>0.90857359999999998</v>
      </c>
      <c r="E22075">
        <v>0.11632555</v>
      </c>
      <c r="F22075">
        <v>-5.0250000000000004</v>
      </c>
    </row>
    <row r="22076" spans="1:6" x14ac:dyDescent="0.2">
      <c r="A22076" t="s">
        <v>61019</v>
      </c>
      <c r="B22076" t="s">
        <v>61020</v>
      </c>
      <c r="C22076">
        <v>-6.5000000000000002E-2</v>
      </c>
      <c r="D22076">
        <v>0.50488180000000005</v>
      </c>
      <c r="E22076">
        <v>-0.67926664000000003</v>
      </c>
      <c r="F22076">
        <v>-4.891</v>
      </c>
    </row>
    <row r="22077" spans="1:6" x14ac:dyDescent="0.2">
      <c r="A22077" t="s">
        <v>16750</v>
      </c>
      <c r="B22077" t="s">
        <v>16751</v>
      </c>
      <c r="C22077">
        <v>0.113</v>
      </c>
      <c r="D22077">
        <v>0.10146289999999999</v>
      </c>
      <c r="E22077">
        <v>1.7181691400000001</v>
      </c>
      <c r="F22077">
        <v>-4.2149999999999999</v>
      </c>
    </row>
    <row r="22078" spans="1:6" x14ac:dyDescent="0.2">
      <c r="A22078" t="s">
        <v>30362</v>
      </c>
      <c r="B22078" t="s">
        <v>16751</v>
      </c>
      <c r="C22078">
        <v>-0.108</v>
      </c>
      <c r="D22078">
        <v>0.2035053</v>
      </c>
      <c r="E22078">
        <v>-1.31537956</v>
      </c>
      <c r="F22078">
        <v>-4.5330000000000004</v>
      </c>
    </row>
    <row r="22079" spans="1:6" x14ac:dyDescent="0.2">
      <c r="A22079" t="s">
        <v>89042</v>
      </c>
      <c r="B22079" t="s">
        <v>16751</v>
      </c>
      <c r="C22079">
        <v>-1.5100000000000001E-2</v>
      </c>
      <c r="D22079">
        <v>0.86183430000000005</v>
      </c>
      <c r="E22079">
        <v>-0.17633333000000001</v>
      </c>
      <c r="F22079">
        <v>-5.0199999999999996</v>
      </c>
    </row>
    <row r="22080" spans="1:6" x14ac:dyDescent="0.2">
      <c r="A22080" t="s">
        <v>5196</v>
      </c>
      <c r="B22080" t="s">
        <v>5197</v>
      </c>
      <c r="C22080">
        <v>0.13900000000000001</v>
      </c>
      <c r="D22080">
        <v>3.0688900000000002E-2</v>
      </c>
      <c r="E22080">
        <v>2.3282411700000001</v>
      </c>
      <c r="F22080">
        <v>-3.6440000000000001</v>
      </c>
    </row>
    <row r="22081" spans="1:6" x14ac:dyDescent="0.2">
      <c r="A22081" t="s">
        <v>11746</v>
      </c>
      <c r="B22081" t="s">
        <v>5197</v>
      </c>
      <c r="C22081">
        <v>0.158</v>
      </c>
      <c r="D22081">
        <v>6.8762199999999996E-2</v>
      </c>
      <c r="E22081">
        <v>1.92535525</v>
      </c>
      <c r="F22081">
        <v>-4.0309999999999997</v>
      </c>
    </row>
    <row r="22082" spans="1:6" x14ac:dyDescent="0.2">
      <c r="A22082" t="s">
        <v>48502</v>
      </c>
      <c r="B22082" t="s">
        <v>5197</v>
      </c>
      <c r="C22082">
        <v>0.13100000000000001</v>
      </c>
      <c r="D22082">
        <v>0.36966710000000003</v>
      </c>
      <c r="E22082">
        <v>0.91813356999999995</v>
      </c>
      <c r="F22082">
        <v>-4.78</v>
      </c>
    </row>
    <row r="22083" spans="1:6" x14ac:dyDescent="0.2">
      <c r="A22083" t="s">
        <v>57285</v>
      </c>
      <c r="B22083" t="s">
        <v>5197</v>
      </c>
      <c r="C22083">
        <v>-5.6800000000000003E-2</v>
      </c>
      <c r="D22083">
        <v>0.46408050000000001</v>
      </c>
      <c r="E22083">
        <v>-0.74668939000000001</v>
      </c>
      <c r="F22083">
        <v>-4.8630000000000004</v>
      </c>
    </row>
    <row r="22084" spans="1:6" x14ac:dyDescent="0.2">
      <c r="A22084" t="s">
        <v>62557</v>
      </c>
      <c r="B22084" t="s">
        <v>5197</v>
      </c>
      <c r="C22084">
        <v>-4.3799999999999999E-2</v>
      </c>
      <c r="D22084">
        <v>0.52283849999999998</v>
      </c>
      <c r="E22084">
        <v>-0.65058669000000002</v>
      </c>
      <c r="F22084">
        <v>-4.9020000000000001</v>
      </c>
    </row>
    <row r="22085" spans="1:6" x14ac:dyDescent="0.2">
      <c r="A22085" t="s">
        <v>45484</v>
      </c>
      <c r="B22085" t="s">
        <v>45485</v>
      </c>
      <c r="C22085">
        <v>-7.6300000000000007E-2</v>
      </c>
      <c r="D22085">
        <v>0.33838309999999999</v>
      </c>
      <c r="E22085">
        <v>-0.98124714999999996</v>
      </c>
      <c r="F22085">
        <v>-4.7460000000000004</v>
      </c>
    </row>
    <row r="22086" spans="1:6" x14ac:dyDescent="0.2">
      <c r="A22086" t="s">
        <v>58230</v>
      </c>
      <c r="B22086" t="s">
        <v>58231</v>
      </c>
      <c r="C22086">
        <v>-7.0699999999999999E-2</v>
      </c>
      <c r="D22086">
        <v>0.47388849999999999</v>
      </c>
      <c r="E22086">
        <v>-0.73017396999999995</v>
      </c>
      <c r="F22086">
        <v>-4.87</v>
      </c>
    </row>
    <row r="22087" spans="1:6" x14ac:dyDescent="0.2">
      <c r="A22087" t="s">
        <v>30308</v>
      </c>
      <c r="B22087" t="s">
        <v>30309</v>
      </c>
      <c r="C22087">
        <v>0.13300000000000001</v>
      </c>
      <c r="D22087">
        <v>0.2031713</v>
      </c>
      <c r="E22087">
        <v>1.3163934900000001</v>
      </c>
      <c r="F22087">
        <v>-4.532</v>
      </c>
    </row>
    <row r="22088" spans="1:6" x14ac:dyDescent="0.2">
      <c r="A22088" t="s">
        <v>91423</v>
      </c>
      <c r="B22088" t="s">
        <v>30309</v>
      </c>
      <c r="C22088">
        <v>-1.04E-2</v>
      </c>
      <c r="D22088">
        <v>0.8938083</v>
      </c>
      <c r="E22088">
        <v>-0.13522432000000001</v>
      </c>
      <c r="F22088">
        <v>-5.024</v>
      </c>
    </row>
    <row r="22089" spans="1:6" x14ac:dyDescent="0.2">
      <c r="A22089" t="s">
        <v>92218</v>
      </c>
      <c r="B22089" t="s">
        <v>30309</v>
      </c>
      <c r="C22089">
        <v>-9.9299999999999996E-3</v>
      </c>
      <c r="D22089">
        <v>0.90546159999999998</v>
      </c>
      <c r="E22089">
        <v>-0.12030486999999999</v>
      </c>
      <c r="F22089">
        <v>-5.0250000000000004</v>
      </c>
    </row>
    <row r="22090" spans="1:6" x14ac:dyDescent="0.2">
      <c r="A22090" t="s">
        <v>32949</v>
      </c>
      <c r="B22090" t="s">
        <v>32950</v>
      </c>
      <c r="C22090">
        <v>-0.121</v>
      </c>
      <c r="D22090">
        <v>0.22453049999999999</v>
      </c>
      <c r="E22090">
        <v>-1.2540164499999999</v>
      </c>
      <c r="F22090">
        <v>-4.5759999999999996</v>
      </c>
    </row>
    <row r="22091" spans="1:6" x14ac:dyDescent="0.2">
      <c r="A22091" t="s">
        <v>91090</v>
      </c>
      <c r="B22091" t="s">
        <v>32950</v>
      </c>
      <c r="C22091">
        <v>-1.12E-2</v>
      </c>
      <c r="D22091">
        <v>0.88930439999999999</v>
      </c>
      <c r="E22091">
        <v>-0.14099887</v>
      </c>
      <c r="F22091">
        <v>-5.024</v>
      </c>
    </row>
    <row r="22092" spans="1:6" x14ac:dyDescent="0.2">
      <c r="A22092" t="s">
        <v>65128</v>
      </c>
      <c r="B22092" t="s">
        <v>65129</v>
      </c>
      <c r="C22092">
        <v>4.8800000000000003E-2</v>
      </c>
      <c r="D22092">
        <v>0.55371269999999995</v>
      </c>
      <c r="E22092">
        <v>0.60251482999999995</v>
      </c>
      <c r="F22092">
        <v>-4.92</v>
      </c>
    </row>
    <row r="22093" spans="1:6" x14ac:dyDescent="0.2">
      <c r="A22093" t="s">
        <v>89400</v>
      </c>
      <c r="B22093" t="s">
        <v>65129</v>
      </c>
      <c r="C22093">
        <v>1.32E-2</v>
      </c>
      <c r="D22093">
        <v>0.86709270000000005</v>
      </c>
      <c r="E22093">
        <v>0.16955308999999999</v>
      </c>
      <c r="F22093">
        <v>-5.0209999999999999</v>
      </c>
    </row>
    <row r="22094" spans="1:6" x14ac:dyDescent="0.2">
      <c r="A22094" t="s">
        <v>78102</v>
      </c>
      <c r="B22094" t="s">
        <v>78103</v>
      </c>
      <c r="C22094">
        <v>3.9E-2</v>
      </c>
      <c r="D22094">
        <v>0.71670809999999996</v>
      </c>
      <c r="E22094">
        <v>0.36812842000000001</v>
      </c>
      <c r="F22094">
        <v>-4.9880000000000004</v>
      </c>
    </row>
    <row r="22095" spans="1:6" x14ac:dyDescent="0.2">
      <c r="A22095" t="s">
        <v>58909</v>
      </c>
      <c r="B22095" t="s">
        <v>58910</v>
      </c>
      <c r="C22095">
        <v>-5.3100000000000001E-2</v>
      </c>
      <c r="D22095">
        <v>0.48138720000000002</v>
      </c>
      <c r="E22095">
        <v>-0.71768341999999996</v>
      </c>
      <c r="F22095">
        <v>-4.875</v>
      </c>
    </row>
    <row r="22096" spans="1:6" x14ac:dyDescent="0.2">
      <c r="A22096" t="s">
        <v>90312</v>
      </c>
      <c r="B22096" t="s">
        <v>58910</v>
      </c>
      <c r="C22096">
        <v>1.2E-2</v>
      </c>
      <c r="D22096">
        <v>0.87878409999999996</v>
      </c>
      <c r="E22096">
        <v>0.15450662000000001</v>
      </c>
      <c r="F22096">
        <v>-5.0220000000000002</v>
      </c>
    </row>
    <row r="22097" spans="1:6" x14ac:dyDescent="0.2">
      <c r="A22097" t="s">
        <v>14503</v>
      </c>
      <c r="B22097" t="s">
        <v>14504</v>
      </c>
      <c r="C22097">
        <v>0.13100000000000001</v>
      </c>
      <c r="D22097">
        <v>8.5734900000000003E-2</v>
      </c>
      <c r="E22097">
        <v>1.8091418699999999</v>
      </c>
      <c r="F22097">
        <v>-4.1360000000000001</v>
      </c>
    </row>
    <row r="22098" spans="1:6" x14ac:dyDescent="0.2">
      <c r="A22098" t="s">
        <v>56474</v>
      </c>
      <c r="B22098" t="s">
        <v>14504</v>
      </c>
      <c r="C22098">
        <v>7.9399999999999998E-2</v>
      </c>
      <c r="D22098">
        <v>0.45501550000000002</v>
      </c>
      <c r="E22098">
        <v>0.76214090999999995</v>
      </c>
      <c r="F22098">
        <v>-4.8559999999999999</v>
      </c>
    </row>
    <row r="22099" spans="1:6" x14ac:dyDescent="0.2">
      <c r="A22099" t="s">
        <v>57017</v>
      </c>
      <c r="B22099" t="s">
        <v>14504</v>
      </c>
      <c r="C22099">
        <v>4.6199999999999998E-2</v>
      </c>
      <c r="D22099">
        <v>0.4611924</v>
      </c>
      <c r="E22099">
        <v>0.75159239</v>
      </c>
      <c r="F22099">
        <v>-4.8609999999999998</v>
      </c>
    </row>
    <row r="22100" spans="1:6" x14ac:dyDescent="0.2">
      <c r="A22100" t="s">
        <v>45405</v>
      </c>
      <c r="B22100" t="s">
        <v>45406</v>
      </c>
      <c r="C22100">
        <v>-0.106</v>
      </c>
      <c r="D22100">
        <v>0.337503</v>
      </c>
      <c r="E22100">
        <v>-0.98307953000000003</v>
      </c>
      <c r="F22100">
        <v>-4.7450000000000001</v>
      </c>
    </row>
    <row r="22101" spans="1:6" x14ac:dyDescent="0.2">
      <c r="A22101" t="s">
        <v>51473</v>
      </c>
      <c r="B22101" t="s">
        <v>45406</v>
      </c>
      <c r="C22101">
        <v>-6.9000000000000006E-2</v>
      </c>
      <c r="D22101">
        <v>0.4014258</v>
      </c>
      <c r="E22101">
        <v>-0.85762463</v>
      </c>
      <c r="F22101">
        <v>-4.8109999999999999</v>
      </c>
    </row>
    <row r="22102" spans="1:6" x14ac:dyDescent="0.2">
      <c r="A22102" t="s">
        <v>52998</v>
      </c>
      <c r="B22102" t="s">
        <v>52999</v>
      </c>
      <c r="C22102">
        <v>-5.91E-2</v>
      </c>
      <c r="D22102">
        <v>0.41837419999999997</v>
      </c>
      <c r="E22102">
        <v>-0.82660202000000005</v>
      </c>
      <c r="F22102">
        <v>-4.8259999999999996</v>
      </c>
    </row>
    <row r="22103" spans="1:6" x14ac:dyDescent="0.2">
      <c r="A22103" t="s">
        <v>74651</v>
      </c>
      <c r="B22103" t="s">
        <v>52999</v>
      </c>
      <c r="C22103">
        <v>-3.0499999999999999E-2</v>
      </c>
      <c r="D22103">
        <v>0.67403389999999996</v>
      </c>
      <c r="E22103">
        <v>-0.42697399000000003</v>
      </c>
      <c r="F22103">
        <v>-4.9740000000000002</v>
      </c>
    </row>
    <row r="22104" spans="1:6" x14ac:dyDescent="0.2">
      <c r="A22104" t="s">
        <v>79519</v>
      </c>
      <c r="B22104" t="s">
        <v>52999</v>
      </c>
      <c r="C22104">
        <v>-3.5200000000000002E-2</v>
      </c>
      <c r="D22104">
        <v>0.73584119999999997</v>
      </c>
      <c r="E22104">
        <v>-0.34218292</v>
      </c>
      <c r="F22104">
        <v>-4.9939999999999998</v>
      </c>
    </row>
    <row r="22105" spans="1:6" x14ac:dyDescent="0.2">
      <c r="A22105" t="s">
        <v>92129</v>
      </c>
      <c r="B22105" t="s">
        <v>52999</v>
      </c>
      <c r="C22105">
        <v>-9.11E-3</v>
      </c>
      <c r="D22105">
        <v>0.90407190000000004</v>
      </c>
      <c r="E22105">
        <v>-0.1220826</v>
      </c>
      <c r="F22105">
        <v>-5.0250000000000004</v>
      </c>
    </row>
    <row r="22106" spans="1:6" x14ac:dyDescent="0.2">
      <c r="A22106" t="s">
        <v>927</v>
      </c>
      <c r="B22106" t="s">
        <v>928</v>
      </c>
      <c r="C22106">
        <v>-0.24</v>
      </c>
      <c r="D22106">
        <v>6.3182000000000004E-3</v>
      </c>
      <c r="E22106">
        <v>-3.0560279100000001</v>
      </c>
      <c r="F22106">
        <v>-2.891</v>
      </c>
    </row>
    <row r="22107" spans="1:6" x14ac:dyDescent="0.2">
      <c r="A22107" t="s">
        <v>60117</v>
      </c>
      <c r="B22107" t="s">
        <v>60118</v>
      </c>
      <c r="C22107">
        <v>6.1699999999999998E-2</v>
      </c>
      <c r="D22107">
        <v>0.49517840000000002</v>
      </c>
      <c r="E22107">
        <v>0.69500521999999998</v>
      </c>
      <c r="F22107">
        <v>-4.8849999999999998</v>
      </c>
    </row>
    <row r="22108" spans="1:6" x14ac:dyDescent="0.2">
      <c r="A22108" t="s">
        <v>3568</v>
      </c>
      <c r="B22108" t="s">
        <v>3569</v>
      </c>
      <c r="C22108">
        <v>-0.40300000000000002</v>
      </c>
      <c r="D22108">
        <v>2.1649000000000002E-2</v>
      </c>
      <c r="E22108">
        <v>-2.4943736300000001</v>
      </c>
      <c r="F22108">
        <v>-3.4769999999999999</v>
      </c>
    </row>
    <row r="22109" spans="1:6" x14ac:dyDescent="0.2">
      <c r="A22109" t="s">
        <v>9731</v>
      </c>
      <c r="B22109" t="s">
        <v>3569</v>
      </c>
      <c r="C22109">
        <v>-0.16300000000000001</v>
      </c>
      <c r="D22109">
        <v>5.7095E-2</v>
      </c>
      <c r="E22109">
        <v>-2.0210263199999998</v>
      </c>
      <c r="F22109">
        <v>-3.9430000000000001</v>
      </c>
    </row>
    <row r="22110" spans="1:6" x14ac:dyDescent="0.2">
      <c r="A22110" t="s">
        <v>15439</v>
      </c>
      <c r="B22110" t="s">
        <v>3569</v>
      </c>
      <c r="C22110">
        <v>-0.16500000000000001</v>
      </c>
      <c r="D22110">
        <v>9.1993900000000003E-2</v>
      </c>
      <c r="E22110">
        <v>-1.77133659</v>
      </c>
      <c r="F22110">
        <v>-4.1689999999999996</v>
      </c>
    </row>
    <row r="22111" spans="1:6" x14ac:dyDescent="0.2">
      <c r="A22111" t="s">
        <v>16906</v>
      </c>
      <c r="B22111" t="s">
        <v>3569</v>
      </c>
      <c r="C22111">
        <v>-0.16</v>
      </c>
      <c r="D22111">
        <v>0.1025315</v>
      </c>
      <c r="E22111">
        <v>-1.7124401899999999</v>
      </c>
      <c r="F22111">
        <v>-4.22</v>
      </c>
    </row>
    <row r="22112" spans="1:6" x14ac:dyDescent="0.2">
      <c r="A22112" t="s">
        <v>50976</v>
      </c>
      <c r="B22112" t="s">
        <v>3569</v>
      </c>
      <c r="C22112">
        <v>-6.1499999999999999E-2</v>
      </c>
      <c r="D22112">
        <v>0.39596540000000002</v>
      </c>
      <c r="E22112">
        <v>-0.86779872999999996</v>
      </c>
      <c r="F22112">
        <v>-4.806</v>
      </c>
    </row>
    <row r="22113" spans="1:6" x14ac:dyDescent="0.2">
      <c r="A22113" t="s">
        <v>19779</v>
      </c>
      <c r="B22113" t="s">
        <v>19780</v>
      </c>
      <c r="C22113">
        <v>-0.109</v>
      </c>
      <c r="D22113">
        <v>0.12243800000000001</v>
      </c>
      <c r="E22113">
        <v>-1.61405774</v>
      </c>
      <c r="F22113">
        <v>-4.3029999999999999</v>
      </c>
    </row>
    <row r="22114" spans="1:6" x14ac:dyDescent="0.2">
      <c r="A22114" t="s">
        <v>32298</v>
      </c>
      <c r="B22114" t="s">
        <v>19780</v>
      </c>
      <c r="C22114">
        <v>-0.105</v>
      </c>
      <c r="D22114">
        <v>0.2191014</v>
      </c>
      <c r="E22114">
        <v>-1.26941952</v>
      </c>
      <c r="F22114">
        <v>-4.5650000000000004</v>
      </c>
    </row>
    <row r="22115" spans="1:6" x14ac:dyDescent="0.2">
      <c r="A22115" t="s">
        <v>60373</v>
      </c>
      <c r="B22115" t="s">
        <v>60374</v>
      </c>
      <c r="C22115">
        <v>4.8599999999999997E-2</v>
      </c>
      <c r="D22115">
        <v>0.49811689999999997</v>
      </c>
      <c r="E22115">
        <v>0.69022061999999995</v>
      </c>
      <c r="F22115">
        <v>-4.8869999999999996</v>
      </c>
    </row>
    <row r="22116" spans="1:6" x14ac:dyDescent="0.2">
      <c r="A22116" t="s">
        <v>96934</v>
      </c>
      <c r="B22116" t="s">
        <v>60374</v>
      </c>
      <c r="C22116">
        <v>2.8800000000000002E-3</v>
      </c>
      <c r="D22116">
        <v>0.9712636</v>
      </c>
      <c r="E22116">
        <v>3.6484530000000001E-2</v>
      </c>
      <c r="F22116">
        <v>-5.0289999999999999</v>
      </c>
    </row>
    <row r="22117" spans="1:6" x14ac:dyDescent="0.2">
      <c r="A22117" t="s">
        <v>97798</v>
      </c>
      <c r="B22117" t="s">
        <v>60374</v>
      </c>
      <c r="C22117">
        <v>-1.6800000000000001E-3</v>
      </c>
      <c r="D22117">
        <v>0.9837321</v>
      </c>
      <c r="E22117">
        <v>-2.06509E-2</v>
      </c>
      <c r="F22117">
        <v>-5.0289999999999999</v>
      </c>
    </row>
    <row r="22118" spans="1:6" x14ac:dyDescent="0.2">
      <c r="A22118" t="s">
        <v>1238</v>
      </c>
      <c r="B22118" t="s">
        <v>1239</v>
      </c>
      <c r="C22118">
        <v>0.26600000000000001</v>
      </c>
      <c r="D22118">
        <v>8.3864999999999999E-3</v>
      </c>
      <c r="E22118">
        <v>2.9294931100000001</v>
      </c>
      <c r="F22118">
        <v>-3.024</v>
      </c>
    </row>
    <row r="22119" spans="1:6" x14ac:dyDescent="0.2">
      <c r="A22119" t="s">
        <v>48626</v>
      </c>
      <c r="B22119" t="s">
        <v>1239</v>
      </c>
      <c r="C22119">
        <v>0.06</v>
      </c>
      <c r="D22119">
        <v>0.37084129999999998</v>
      </c>
      <c r="E22119">
        <v>0.91583645000000002</v>
      </c>
      <c r="F22119">
        <v>-4.7809999999999997</v>
      </c>
    </row>
    <row r="22120" spans="1:6" x14ac:dyDescent="0.2">
      <c r="A22120" t="s">
        <v>52095</v>
      </c>
      <c r="B22120" t="s">
        <v>1239</v>
      </c>
      <c r="C22120">
        <v>-5.74E-2</v>
      </c>
      <c r="D22120">
        <v>0.40801199999999999</v>
      </c>
      <c r="E22120">
        <v>-0.84547112999999996</v>
      </c>
      <c r="F22120">
        <v>-4.8170000000000002</v>
      </c>
    </row>
    <row r="22121" spans="1:6" x14ac:dyDescent="0.2">
      <c r="A22121" t="s">
        <v>62547</v>
      </c>
      <c r="B22121" t="s">
        <v>1239</v>
      </c>
      <c r="C22121">
        <v>-7.3499999999999996E-2</v>
      </c>
      <c r="D22121">
        <v>0.5227292</v>
      </c>
      <c r="E22121">
        <v>-0.65075950000000005</v>
      </c>
      <c r="F22121">
        <v>-4.9020000000000001</v>
      </c>
    </row>
    <row r="22122" spans="1:6" x14ac:dyDescent="0.2">
      <c r="A22122" t="s">
        <v>92012</v>
      </c>
      <c r="B22122" t="s">
        <v>1239</v>
      </c>
      <c r="C22122">
        <v>1.2699999999999999E-2</v>
      </c>
      <c r="D22122">
        <v>0.90231969999999995</v>
      </c>
      <c r="E22122">
        <v>0.12432446</v>
      </c>
      <c r="F22122">
        <v>-5.0250000000000004</v>
      </c>
    </row>
    <row r="22123" spans="1:6" x14ac:dyDescent="0.2">
      <c r="A22123" t="s">
        <v>20849</v>
      </c>
      <c r="B22123" t="s">
        <v>20850</v>
      </c>
      <c r="C22123">
        <v>0.16500000000000001</v>
      </c>
      <c r="D22123">
        <v>0.13042529999999999</v>
      </c>
      <c r="E22123">
        <v>1.5783596499999999</v>
      </c>
      <c r="F22123">
        <v>-4.3319999999999999</v>
      </c>
    </row>
    <row r="22124" spans="1:6" x14ac:dyDescent="0.2">
      <c r="A22124" t="s">
        <v>36252</v>
      </c>
      <c r="B22124" t="s">
        <v>20850</v>
      </c>
      <c r="C22124">
        <v>9.4200000000000006E-2</v>
      </c>
      <c r="D22124">
        <v>0.25238100000000002</v>
      </c>
      <c r="E22124">
        <v>1.1792006500000001</v>
      </c>
      <c r="F22124">
        <v>-4.6260000000000003</v>
      </c>
    </row>
    <row r="22125" spans="1:6" x14ac:dyDescent="0.2">
      <c r="A22125" t="s">
        <v>50771</v>
      </c>
      <c r="B22125" t="s">
        <v>20850</v>
      </c>
      <c r="C22125">
        <v>-8.5900000000000004E-2</v>
      </c>
      <c r="D22125">
        <v>0.39396150000000002</v>
      </c>
      <c r="E22125">
        <v>-0.87155548000000005</v>
      </c>
      <c r="F22125">
        <v>-4.8040000000000003</v>
      </c>
    </row>
    <row r="22126" spans="1:6" x14ac:dyDescent="0.2">
      <c r="A22126" t="s">
        <v>52519</v>
      </c>
      <c r="B22126" t="s">
        <v>20850</v>
      </c>
      <c r="C22126">
        <v>-6.1400000000000003E-2</v>
      </c>
      <c r="D22126">
        <v>0.41308669999999997</v>
      </c>
      <c r="E22126">
        <v>-0.83619270999999995</v>
      </c>
      <c r="F22126">
        <v>-4.8220000000000001</v>
      </c>
    </row>
    <row r="22127" spans="1:6" x14ac:dyDescent="0.2">
      <c r="A22127" t="s">
        <v>57221</v>
      </c>
      <c r="B22127" t="s">
        <v>20850</v>
      </c>
      <c r="C22127">
        <v>4.2000000000000003E-2</v>
      </c>
      <c r="D22127">
        <v>0.46331939999999999</v>
      </c>
      <c r="E22127">
        <v>0.74797975999999999</v>
      </c>
      <c r="F22127">
        <v>-4.8620000000000001</v>
      </c>
    </row>
    <row r="22128" spans="1:6" x14ac:dyDescent="0.2">
      <c r="A22128" t="s">
        <v>70301</v>
      </c>
      <c r="B22128" t="s">
        <v>20850</v>
      </c>
      <c r="C22128">
        <v>-5.0900000000000001E-2</v>
      </c>
      <c r="D22128">
        <v>0.61850729999999998</v>
      </c>
      <c r="E22128">
        <v>-0.50595875000000001</v>
      </c>
      <c r="F22128">
        <v>-4.952</v>
      </c>
    </row>
    <row r="22129" spans="1:6" x14ac:dyDescent="0.2">
      <c r="A22129" t="s">
        <v>40618</v>
      </c>
      <c r="B22129" t="s">
        <v>40619</v>
      </c>
      <c r="C22129">
        <v>-8.8800000000000004E-2</v>
      </c>
      <c r="D22129">
        <v>0.29195529999999997</v>
      </c>
      <c r="E22129">
        <v>-1.0828772600000001</v>
      </c>
      <c r="F22129">
        <v>-4.6859999999999999</v>
      </c>
    </row>
    <row r="22130" spans="1:6" x14ac:dyDescent="0.2">
      <c r="A22130" t="s">
        <v>65523</v>
      </c>
      <c r="B22130" t="s">
        <v>40619</v>
      </c>
      <c r="C22130">
        <v>-6.0900000000000003E-2</v>
      </c>
      <c r="D22130">
        <v>0.55835829999999997</v>
      </c>
      <c r="E22130">
        <v>-0.59540683000000005</v>
      </c>
      <c r="F22130">
        <v>-4.923</v>
      </c>
    </row>
    <row r="22131" spans="1:6" x14ac:dyDescent="0.2">
      <c r="A22131" t="s">
        <v>53872</v>
      </c>
      <c r="B22131" t="s">
        <v>53873</v>
      </c>
      <c r="C22131">
        <v>-7.7600000000000002E-2</v>
      </c>
      <c r="D22131">
        <v>0.42733490000000002</v>
      </c>
      <c r="E22131">
        <v>-0.81052287999999995</v>
      </c>
      <c r="F22131">
        <v>-4.8339999999999996</v>
      </c>
    </row>
    <row r="22132" spans="1:6" x14ac:dyDescent="0.2">
      <c r="A22132" t="s">
        <v>3312</v>
      </c>
      <c r="B22132" t="s">
        <v>3313</v>
      </c>
      <c r="C22132">
        <v>0.34899999999999998</v>
      </c>
      <c r="D22132">
        <v>2.0218400000000001E-2</v>
      </c>
      <c r="E22132">
        <v>2.5264764199999998</v>
      </c>
      <c r="F22132">
        <v>-3.444</v>
      </c>
    </row>
    <row r="22133" spans="1:6" x14ac:dyDescent="0.2">
      <c r="A22133" t="s">
        <v>97539</v>
      </c>
      <c r="B22133" t="s">
        <v>3313</v>
      </c>
      <c r="C22133">
        <v>-2.3600000000000001E-3</v>
      </c>
      <c r="D22133">
        <v>0.97952600000000001</v>
      </c>
      <c r="E22133">
        <v>-2.5991420000000001E-2</v>
      </c>
      <c r="F22133">
        <v>-5.0289999999999999</v>
      </c>
    </row>
    <row r="22134" spans="1:6" x14ac:dyDescent="0.2">
      <c r="A22134" t="s">
        <v>79812</v>
      </c>
      <c r="B22134" t="s">
        <v>79813</v>
      </c>
      <c r="C22134">
        <v>-3.0800000000000001E-2</v>
      </c>
      <c r="D22134">
        <v>0.73982709999999996</v>
      </c>
      <c r="E22134">
        <v>-0.33680858000000002</v>
      </c>
      <c r="F22134">
        <v>-4.9950000000000001</v>
      </c>
    </row>
    <row r="22135" spans="1:6" x14ac:dyDescent="0.2">
      <c r="A22135" t="s">
        <v>70754</v>
      </c>
      <c r="B22135" t="s">
        <v>70755</v>
      </c>
      <c r="C22135">
        <v>3.3599999999999998E-2</v>
      </c>
      <c r="D22135">
        <v>0.62456750000000005</v>
      </c>
      <c r="E22135">
        <v>0.49718660999999997</v>
      </c>
      <c r="F22135">
        <v>-4.9550000000000001</v>
      </c>
    </row>
    <row r="22136" spans="1:6" x14ac:dyDescent="0.2">
      <c r="A22136" t="s">
        <v>57924</v>
      </c>
      <c r="B22136" t="s">
        <v>57925</v>
      </c>
      <c r="C22136">
        <v>-5.5399999999999998E-2</v>
      </c>
      <c r="D22136">
        <v>0.47070970000000001</v>
      </c>
      <c r="E22136">
        <v>-0.73550417000000001</v>
      </c>
      <c r="F22136">
        <v>-4.8680000000000003</v>
      </c>
    </row>
    <row r="22137" spans="1:6" x14ac:dyDescent="0.2">
      <c r="A22137" t="s">
        <v>82015</v>
      </c>
      <c r="B22137" t="s">
        <v>57925</v>
      </c>
      <c r="C22137">
        <v>2.5399999999999999E-2</v>
      </c>
      <c r="D22137">
        <v>0.76822069999999998</v>
      </c>
      <c r="E22137">
        <v>0.29880646999999999</v>
      </c>
      <c r="F22137">
        <v>-5.0019999999999998</v>
      </c>
    </row>
    <row r="22138" spans="1:6" x14ac:dyDescent="0.2">
      <c r="A22138" t="s">
        <v>49410</v>
      </c>
      <c r="B22138" t="s">
        <v>49411</v>
      </c>
      <c r="C22138">
        <v>0.111</v>
      </c>
      <c r="D22138">
        <v>0.37952809999999998</v>
      </c>
      <c r="E22138">
        <v>0.89899052000000002</v>
      </c>
      <c r="F22138">
        <v>-4.79</v>
      </c>
    </row>
    <row r="22139" spans="1:6" x14ac:dyDescent="0.2">
      <c r="A22139" t="s">
        <v>69872</v>
      </c>
      <c r="B22139" t="s">
        <v>49411</v>
      </c>
      <c r="C22139">
        <v>4.3700000000000003E-2</v>
      </c>
      <c r="D22139">
        <v>0.61329259999999997</v>
      </c>
      <c r="E22139">
        <v>0.51353947</v>
      </c>
      <c r="F22139">
        <v>-4.95</v>
      </c>
    </row>
    <row r="22140" spans="1:6" x14ac:dyDescent="0.2">
      <c r="A22140" t="s">
        <v>72872</v>
      </c>
      <c r="B22140" t="s">
        <v>49411</v>
      </c>
      <c r="C22140">
        <v>-6.6299999999999998E-2</v>
      </c>
      <c r="D22140">
        <v>0.65094689999999999</v>
      </c>
      <c r="E22140">
        <v>-0.45944984999999999</v>
      </c>
      <c r="F22140">
        <v>-4.9660000000000002</v>
      </c>
    </row>
    <row r="22141" spans="1:6" x14ac:dyDescent="0.2">
      <c r="A22141" t="s">
        <v>80274</v>
      </c>
      <c r="B22141" t="s">
        <v>49411</v>
      </c>
      <c r="C22141">
        <v>-2.9000000000000001E-2</v>
      </c>
      <c r="D22141">
        <v>0.74572660000000002</v>
      </c>
      <c r="E22141">
        <v>-0.32887260000000001</v>
      </c>
      <c r="F22141">
        <v>-4.9969999999999999</v>
      </c>
    </row>
    <row r="22142" spans="1:6" x14ac:dyDescent="0.2">
      <c r="A22142" t="s">
        <v>10896</v>
      </c>
      <c r="B22142" t="s">
        <v>10897</v>
      </c>
      <c r="C22142">
        <v>0.182</v>
      </c>
      <c r="D22142">
        <v>6.39908E-2</v>
      </c>
      <c r="E22142">
        <v>1.9625898799999999</v>
      </c>
      <c r="F22142">
        <v>-3.9969999999999999</v>
      </c>
    </row>
    <row r="22143" spans="1:6" x14ac:dyDescent="0.2">
      <c r="A22143" t="s">
        <v>15342</v>
      </c>
      <c r="B22143" t="s">
        <v>10897</v>
      </c>
      <c r="C22143">
        <v>0.107</v>
      </c>
      <c r="D22143">
        <v>9.1202099999999994E-2</v>
      </c>
      <c r="E22143">
        <v>1.7759937699999999</v>
      </c>
      <c r="F22143">
        <v>-4.165</v>
      </c>
    </row>
    <row r="22144" spans="1:6" x14ac:dyDescent="0.2">
      <c r="A22144" t="s">
        <v>55401</v>
      </c>
      <c r="B22144" t="s">
        <v>10897</v>
      </c>
      <c r="C22144">
        <v>6.9900000000000004E-2</v>
      </c>
      <c r="D22144">
        <v>0.44401659999999998</v>
      </c>
      <c r="E22144">
        <v>0.781142</v>
      </c>
      <c r="F22144">
        <v>-4.8470000000000004</v>
      </c>
    </row>
    <row r="22145" spans="1:6" x14ac:dyDescent="0.2">
      <c r="A22145" t="s">
        <v>88575</v>
      </c>
      <c r="B22145" t="s">
        <v>88576</v>
      </c>
      <c r="C22145">
        <v>1.5699999999999999E-2</v>
      </c>
      <c r="D22145">
        <v>0.85505399999999998</v>
      </c>
      <c r="E22145">
        <v>0.18508870999999999</v>
      </c>
      <c r="F22145">
        <v>-5.0190000000000001</v>
      </c>
    </row>
    <row r="22146" spans="1:6" x14ac:dyDescent="0.2">
      <c r="A22146" t="s">
        <v>20761</v>
      </c>
      <c r="B22146" t="s">
        <v>20762</v>
      </c>
      <c r="C22146">
        <v>0.13300000000000001</v>
      </c>
      <c r="D22146">
        <v>0.12975729999999999</v>
      </c>
      <c r="E22146">
        <v>1.5812737299999999</v>
      </c>
      <c r="F22146">
        <v>-4.33</v>
      </c>
    </row>
    <row r="22147" spans="1:6" x14ac:dyDescent="0.2">
      <c r="A22147" t="s">
        <v>25081</v>
      </c>
      <c r="B22147" t="s">
        <v>20762</v>
      </c>
      <c r="C22147">
        <v>-0.191</v>
      </c>
      <c r="D22147">
        <v>0.16133239999999999</v>
      </c>
      <c r="E22147">
        <v>-1.45538626</v>
      </c>
      <c r="F22147">
        <v>-4.4290000000000003</v>
      </c>
    </row>
    <row r="22148" spans="1:6" x14ac:dyDescent="0.2">
      <c r="A22148" t="s">
        <v>39800</v>
      </c>
      <c r="B22148" t="s">
        <v>20762</v>
      </c>
      <c r="C22148">
        <v>-8.9300000000000004E-2</v>
      </c>
      <c r="D22148">
        <v>0.2841745</v>
      </c>
      <c r="E22148">
        <v>-1.10102196</v>
      </c>
      <c r="F22148">
        <v>-4.6749999999999998</v>
      </c>
    </row>
    <row r="22149" spans="1:6" x14ac:dyDescent="0.2">
      <c r="A22149" t="s">
        <v>48281</v>
      </c>
      <c r="B22149" t="s">
        <v>20762</v>
      </c>
      <c r="C22149">
        <v>-9.6600000000000005E-2</v>
      </c>
      <c r="D22149">
        <v>0.36708109999999999</v>
      </c>
      <c r="E22149">
        <v>-0.92321023000000002</v>
      </c>
      <c r="F22149">
        <v>-4.7770000000000001</v>
      </c>
    </row>
    <row r="22150" spans="1:6" x14ac:dyDescent="0.2">
      <c r="A22150" t="s">
        <v>95352</v>
      </c>
      <c r="B22150" t="s">
        <v>20762</v>
      </c>
      <c r="C22150">
        <v>-9.1400000000000006E-3</v>
      </c>
      <c r="D22150">
        <v>0.9495517</v>
      </c>
      <c r="E22150">
        <v>-6.4081700000000005E-2</v>
      </c>
      <c r="F22150">
        <v>-5.0279999999999996</v>
      </c>
    </row>
    <row r="22151" spans="1:6" x14ac:dyDescent="0.2">
      <c r="A22151" t="s">
        <v>1637</v>
      </c>
      <c r="B22151" t="s">
        <v>1638</v>
      </c>
      <c r="C22151">
        <v>-0.20899999999999999</v>
      </c>
      <c r="D22151">
        <v>1.0606300000000001E-2</v>
      </c>
      <c r="E22151">
        <v>-2.8235491399999999</v>
      </c>
      <c r="F22151">
        <v>-3.1349999999999998</v>
      </c>
    </row>
    <row r="22152" spans="1:6" x14ac:dyDescent="0.2">
      <c r="A22152" t="s">
        <v>13016</v>
      </c>
      <c r="B22152" t="s">
        <v>1638</v>
      </c>
      <c r="C22152">
        <v>-0.17100000000000001</v>
      </c>
      <c r="D22152">
        <v>7.6154600000000003E-2</v>
      </c>
      <c r="E22152">
        <v>-1.8719524999999999</v>
      </c>
      <c r="F22152">
        <v>-4.08</v>
      </c>
    </row>
    <row r="22153" spans="1:6" x14ac:dyDescent="0.2">
      <c r="A22153" t="s">
        <v>50328</v>
      </c>
      <c r="B22153" t="s">
        <v>1638</v>
      </c>
      <c r="C22153">
        <v>-0.11899999999999999</v>
      </c>
      <c r="D22153">
        <v>0.38932329999999998</v>
      </c>
      <c r="E22153">
        <v>-0.88029860000000004</v>
      </c>
      <c r="F22153">
        <v>-4.8</v>
      </c>
    </row>
    <row r="22154" spans="1:6" x14ac:dyDescent="0.2">
      <c r="A22154" t="s">
        <v>83349</v>
      </c>
      <c r="B22154" t="s">
        <v>1638</v>
      </c>
      <c r="C22154">
        <v>-3.4000000000000002E-2</v>
      </c>
      <c r="D22154">
        <v>0.78567229999999999</v>
      </c>
      <c r="E22154">
        <v>-0.27567478000000001</v>
      </c>
      <c r="F22154">
        <v>-5.0060000000000002</v>
      </c>
    </row>
    <row r="22155" spans="1:6" x14ac:dyDescent="0.2">
      <c r="A22155" t="s">
        <v>84930</v>
      </c>
      <c r="B22155" t="s">
        <v>1638</v>
      </c>
      <c r="C22155">
        <v>-3.4299999999999997E-2</v>
      </c>
      <c r="D22155">
        <v>0.80745690000000003</v>
      </c>
      <c r="E22155">
        <v>-0.24701335999999999</v>
      </c>
      <c r="F22155">
        <v>-5.0110000000000001</v>
      </c>
    </row>
    <row r="22156" spans="1:6" x14ac:dyDescent="0.2">
      <c r="A22156" t="s">
        <v>85343</v>
      </c>
      <c r="B22156" t="s">
        <v>1638</v>
      </c>
      <c r="C22156">
        <v>2.24E-2</v>
      </c>
      <c r="D22156">
        <v>0.81236949999999997</v>
      </c>
      <c r="E22156">
        <v>0.24058014</v>
      </c>
      <c r="F22156">
        <v>-5.0119999999999996</v>
      </c>
    </row>
    <row r="22157" spans="1:6" x14ac:dyDescent="0.2">
      <c r="A22157" t="s">
        <v>17204</v>
      </c>
      <c r="B22157" t="s">
        <v>17205</v>
      </c>
      <c r="C22157">
        <v>0.127</v>
      </c>
      <c r="D22157">
        <v>0.10435560000000001</v>
      </c>
      <c r="E22157">
        <v>1.7027780400000001</v>
      </c>
      <c r="F22157">
        <v>-4.2279999999999998</v>
      </c>
    </row>
    <row r="22158" spans="1:6" x14ac:dyDescent="0.2">
      <c r="A22158" t="s">
        <v>18633</v>
      </c>
      <c r="B22158" t="s">
        <v>17205</v>
      </c>
      <c r="C22158">
        <v>0.127</v>
      </c>
      <c r="D22158">
        <v>0.1137826</v>
      </c>
      <c r="E22158">
        <v>1.65502817</v>
      </c>
      <c r="F22158">
        <v>-4.2690000000000001</v>
      </c>
    </row>
    <row r="22159" spans="1:6" x14ac:dyDescent="0.2">
      <c r="A22159" t="s">
        <v>41027</v>
      </c>
      <c r="B22159" t="s">
        <v>17205</v>
      </c>
      <c r="C22159">
        <v>-0.11799999999999999</v>
      </c>
      <c r="D22159">
        <v>0.2956975</v>
      </c>
      <c r="E22159">
        <v>-1.0742751800000001</v>
      </c>
      <c r="F22159">
        <v>-4.6920000000000002</v>
      </c>
    </row>
    <row r="22160" spans="1:6" x14ac:dyDescent="0.2">
      <c r="A22160" t="s">
        <v>48001</v>
      </c>
      <c r="B22160" t="s">
        <v>17205</v>
      </c>
      <c r="C22160">
        <v>-0.10299999999999999</v>
      </c>
      <c r="D22160">
        <v>0.36401470000000002</v>
      </c>
      <c r="E22160">
        <v>-0.92926112999999999</v>
      </c>
      <c r="F22160">
        <v>-4.774</v>
      </c>
    </row>
    <row r="22161" spans="1:6" x14ac:dyDescent="0.2">
      <c r="A22161" t="s">
        <v>10466</v>
      </c>
      <c r="B22161" t="s">
        <v>10467</v>
      </c>
      <c r="C22161">
        <v>-0.156</v>
      </c>
      <c r="D22161">
        <v>6.1122500000000003E-2</v>
      </c>
      <c r="E22161">
        <v>-1.98617891</v>
      </c>
      <c r="F22161">
        <v>-3.9750000000000001</v>
      </c>
    </row>
    <row r="22162" spans="1:6" x14ac:dyDescent="0.2">
      <c r="A22162" t="s">
        <v>12596</v>
      </c>
      <c r="B22162" t="s">
        <v>10467</v>
      </c>
      <c r="C22162">
        <v>-0.17699999999999999</v>
      </c>
      <c r="D22162">
        <v>7.3713699999999993E-2</v>
      </c>
      <c r="E22162">
        <v>-1.88906014</v>
      </c>
      <c r="F22162">
        <v>-4.0640000000000001</v>
      </c>
    </row>
    <row r="22163" spans="1:6" x14ac:dyDescent="0.2">
      <c r="A22163" t="s">
        <v>55326</v>
      </c>
      <c r="B22163" t="s">
        <v>10467</v>
      </c>
      <c r="C22163">
        <v>5.2400000000000002E-2</v>
      </c>
      <c r="D22163">
        <v>0.44305679999999997</v>
      </c>
      <c r="E22163">
        <v>0.78281369000000001</v>
      </c>
      <c r="F22163">
        <v>-4.8470000000000004</v>
      </c>
    </row>
    <row r="22164" spans="1:6" x14ac:dyDescent="0.2">
      <c r="A22164" t="s">
        <v>12717</v>
      </c>
      <c r="B22164" t="s">
        <v>12718</v>
      </c>
      <c r="C22164">
        <v>0.14799999999999999</v>
      </c>
      <c r="D22164">
        <v>7.4310000000000001E-2</v>
      </c>
      <c r="E22164">
        <v>1.8848353200000001</v>
      </c>
      <c r="F22164">
        <v>-4.0679999999999996</v>
      </c>
    </row>
    <row r="22165" spans="1:6" x14ac:dyDescent="0.2">
      <c r="A22165" t="s">
        <v>97594</v>
      </c>
      <c r="B22165" t="s">
        <v>12718</v>
      </c>
      <c r="C22165">
        <v>2.16E-3</v>
      </c>
      <c r="D22165">
        <v>0.98054079999999999</v>
      </c>
      <c r="E22165">
        <v>2.47028E-2</v>
      </c>
      <c r="F22165">
        <v>-5.0289999999999999</v>
      </c>
    </row>
    <row r="22166" spans="1:6" x14ac:dyDescent="0.2">
      <c r="A22166" t="s">
        <v>14494</v>
      </c>
      <c r="B22166" t="s">
        <v>14495</v>
      </c>
      <c r="C22166">
        <v>-0.14799999999999999</v>
      </c>
      <c r="D22166">
        <v>8.5719199999999995E-2</v>
      </c>
      <c r="E22166">
        <v>-1.80923981</v>
      </c>
      <c r="F22166">
        <v>-4.1360000000000001</v>
      </c>
    </row>
    <row r="22167" spans="1:6" x14ac:dyDescent="0.2">
      <c r="A22167" t="s">
        <v>83462</v>
      </c>
      <c r="B22167" t="s">
        <v>14495</v>
      </c>
      <c r="C22167">
        <v>3.2300000000000002E-2</v>
      </c>
      <c r="D22167">
        <v>0.78714010000000001</v>
      </c>
      <c r="E22167">
        <v>0.27373644000000003</v>
      </c>
      <c r="F22167">
        <v>-5.0069999999999997</v>
      </c>
    </row>
    <row r="22168" spans="1:6" x14ac:dyDescent="0.2">
      <c r="A22168" t="s">
        <v>233</v>
      </c>
      <c r="B22168" t="s">
        <v>234</v>
      </c>
      <c r="C22168">
        <v>-0.246</v>
      </c>
      <c r="D22168">
        <v>1.6636999999999999E-3</v>
      </c>
      <c r="E22168">
        <v>-3.6401697300000002</v>
      </c>
      <c r="F22168">
        <v>-2.278</v>
      </c>
    </row>
    <row r="22169" spans="1:6" x14ac:dyDescent="0.2">
      <c r="A22169" t="s">
        <v>26541</v>
      </c>
      <c r="B22169" t="s">
        <v>234</v>
      </c>
      <c r="C22169">
        <v>-0.13</v>
      </c>
      <c r="D22169">
        <v>0.17301169999999999</v>
      </c>
      <c r="E22169">
        <v>-1.41392516</v>
      </c>
      <c r="F22169">
        <v>-4.4610000000000003</v>
      </c>
    </row>
    <row r="22170" spans="1:6" x14ac:dyDescent="0.2">
      <c r="A22170" t="s">
        <v>42894</v>
      </c>
      <c r="B22170" t="s">
        <v>234</v>
      </c>
      <c r="C22170">
        <v>-8.3000000000000004E-2</v>
      </c>
      <c r="D22170">
        <v>0.31313360000000001</v>
      </c>
      <c r="E22170">
        <v>-1.0351958000000001</v>
      </c>
      <c r="F22170">
        <v>-4.7149999999999999</v>
      </c>
    </row>
    <row r="22171" spans="1:6" x14ac:dyDescent="0.2">
      <c r="A22171" t="s">
        <v>82688</v>
      </c>
      <c r="B22171" t="s">
        <v>234</v>
      </c>
      <c r="C22171">
        <v>2.2800000000000001E-2</v>
      </c>
      <c r="D22171">
        <v>0.77650589999999997</v>
      </c>
      <c r="E22171">
        <v>0.28780451000000001</v>
      </c>
      <c r="F22171">
        <v>-5.0039999999999996</v>
      </c>
    </row>
    <row r="22172" spans="1:6" x14ac:dyDescent="0.2">
      <c r="A22172" t="s">
        <v>21123</v>
      </c>
      <c r="B22172" t="s">
        <v>21124</v>
      </c>
      <c r="C22172">
        <v>-0.14499999999999999</v>
      </c>
      <c r="D22172">
        <v>0.1322257</v>
      </c>
      <c r="E22172">
        <v>-1.5705666899999999</v>
      </c>
      <c r="F22172">
        <v>-4.3380000000000001</v>
      </c>
    </row>
    <row r="22173" spans="1:6" x14ac:dyDescent="0.2">
      <c r="A22173" t="s">
        <v>23611</v>
      </c>
      <c r="B22173" t="s">
        <v>23612</v>
      </c>
      <c r="C22173">
        <v>0.127</v>
      </c>
      <c r="D22173">
        <v>0.15013009999999999</v>
      </c>
      <c r="E22173">
        <v>1.4975159499999999</v>
      </c>
      <c r="F22173">
        <v>-4.3959999999999999</v>
      </c>
    </row>
    <row r="22174" spans="1:6" x14ac:dyDescent="0.2">
      <c r="A22174" t="s">
        <v>43902</v>
      </c>
      <c r="B22174" t="s">
        <v>23612</v>
      </c>
      <c r="C22174">
        <v>-8.5500000000000007E-2</v>
      </c>
      <c r="D22174">
        <v>0.32213330000000001</v>
      </c>
      <c r="E22174">
        <v>-1.01562814</v>
      </c>
      <c r="F22174">
        <v>-4.726</v>
      </c>
    </row>
    <row r="22175" spans="1:6" x14ac:dyDescent="0.2">
      <c r="A22175" t="s">
        <v>57093</v>
      </c>
      <c r="B22175" t="s">
        <v>57094</v>
      </c>
      <c r="C22175">
        <v>-7.0300000000000001E-2</v>
      </c>
      <c r="D22175">
        <v>0.46194380000000002</v>
      </c>
      <c r="E22175">
        <v>-0.75031493999999999</v>
      </c>
      <c r="F22175">
        <v>-4.8609999999999998</v>
      </c>
    </row>
    <row r="22176" spans="1:6" x14ac:dyDescent="0.2">
      <c r="A22176" t="s">
        <v>65653</v>
      </c>
      <c r="B22176" t="s">
        <v>57094</v>
      </c>
      <c r="C22176">
        <v>5.5599999999999997E-2</v>
      </c>
      <c r="D22176">
        <v>0.56008349999999996</v>
      </c>
      <c r="E22176">
        <v>0.59277524000000004</v>
      </c>
      <c r="F22176">
        <v>-4.9240000000000004</v>
      </c>
    </row>
    <row r="22177" spans="1:6" x14ac:dyDescent="0.2">
      <c r="A22177" t="s">
        <v>94774</v>
      </c>
      <c r="B22177" t="s">
        <v>57094</v>
      </c>
      <c r="C22177">
        <v>6.5900000000000004E-3</v>
      </c>
      <c r="D22177">
        <v>0.94180050000000004</v>
      </c>
      <c r="E22177">
        <v>7.3945330000000004E-2</v>
      </c>
      <c r="F22177">
        <v>-5.0279999999999996</v>
      </c>
    </row>
    <row r="22178" spans="1:6" x14ac:dyDescent="0.2">
      <c r="A22178" t="s">
        <v>8837</v>
      </c>
      <c r="B22178" t="s">
        <v>8838</v>
      </c>
      <c r="C22178">
        <v>-0.28199999999999997</v>
      </c>
      <c r="D22178">
        <v>5.1441099999999997E-2</v>
      </c>
      <c r="E22178">
        <v>-2.0738638599999999</v>
      </c>
      <c r="F22178">
        <v>-3.8929999999999998</v>
      </c>
    </row>
    <row r="22179" spans="1:6" x14ac:dyDescent="0.2">
      <c r="A22179" t="s">
        <v>76455</v>
      </c>
      <c r="B22179" t="s">
        <v>8838</v>
      </c>
      <c r="C22179">
        <v>-3.1399999999999997E-2</v>
      </c>
      <c r="D22179">
        <v>0.69567970000000001</v>
      </c>
      <c r="E22179">
        <v>-0.39694627999999998</v>
      </c>
      <c r="F22179">
        <v>-4.9820000000000002</v>
      </c>
    </row>
    <row r="22180" spans="1:6" x14ac:dyDescent="0.2">
      <c r="A22180" t="s">
        <v>77634</v>
      </c>
      <c r="B22180" t="s">
        <v>8838</v>
      </c>
      <c r="C22180">
        <v>-3.1300000000000001E-2</v>
      </c>
      <c r="D22180">
        <v>0.71088079999999998</v>
      </c>
      <c r="E22180">
        <v>-0.37608137000000003</v>
      </c>
      <c r="F22180">
        <v>-4.9870000000000001</v>
      </c>
    </row>
    <row r="22181" spans="1:6" x14ac:dyDescent="0.2">
      <c r="A22181" t="s">
        <v>84547</v>
      </c>
      <c r="B22181" t="s">
        <v>8838</v>
      </c>
      <c r="C22181">
        <v>-1.8800000000000001E-2</v>
      </c>
      <c r="D22181">
        <v>0.80146090000000003</v>
      </c>
      <c r="E22181">
        <v>-0.25487989999999999</v>
      </c>
      <c r="F22181">
        <v>-5.01</v>
      </c>
    </row>
    <row r="22182" spans="1:6" x14ac:dyDescent="0.2">
      <c r="A22182" t="s">
        <v>3532</v>
      </c>
      <c r="B22182" t="s">
        <v>3533</v>
      </c>
      <c r="C22182">
        <v>-0.27100000000000002</v>
      </c>
      <c r="D22182">
        <v>2.13835E-2</v>
      </c>
      <c r="E22182">
        <v>-2.5001788600000001</v>
      </c>
      <c r="F22182">
        <v>-3.4710000000000001</v>
      </c>
    </row>
    <row r="22183" spans="1:6" x14ac:dyDescent="0.2">
      <c r="A22183" t="s">
        <v>39068</v>
      </c>
      <c r="B22183" t="s">
        <v>3533</v>
      </c>
      <c r="C22183">
        <v>-7.1800000000000003E-2</v>
      </c>
      <c r="D22183">
        <v>0.2774741</v>
      </c>
      <c r="E22183">
        <v>-1.1169396899999999</v>
      </c>
      <c r="F22183">
        <v>-4.665</v>
      </c>
    </row>
    <row r="22184" spans="1:6" x14ac:dyDescent="0.2">
      <c r="A22184" t="s">
        <v>49424</v>
      </c>
      <c r="B22184" t="s">
        <v>3533</v>
      </c>
      <c r="C22184">
        <v>-5.5399999999999998E-2</v>
      </c>
      <c r="D22184">
        <v>0.37973790000000002</v>
      </c>
      <c r="E22184">
        <v>-0.89858669000000002</v>
      </c>
      <c r="F22184">
        <v>-4.79</v>
      </c>
    </row>
    <row r="22185" spans="1:6" x14ac:dyDescent="0.2">
      <c r="A22185" t="s">
        <v>3504</v>
      </c>
      <c r="B22185" t="s">
        <v>3505</v>
      </c>
      <c r="C22185">
        <v>0.16200000000000001</v>
      </c>
      <c r="D22185">
        <v>2.1314799999999998E-2</v>
      </c>
      <c r="E22185">
        <v>2.5016912800000002</v>
      </c>
      <c r="F22185">
        <v>-3.4689999999999999</v>
      </c>
    </row>
    <row r="22186" spans="1:6" x14ac:dyDescent="0.2">
      <c r="A22186" t="s">
        <v>54953</v>
      </c>
      <c r="B22186" t="s">
        <v>3505</v>
      </c>
      <c r="C22186">
        <v>6.93E-2</v>
      </c>
      <c r="D22186">
        <v>0.43883549999999999</v>
      </c>
      <c r="E22186">
        <v>0.79019278000000004</v>
      </c>
      <c r="F22186">
        <v>-4.843</v>
      </c>
    </row>
    <row r="22187" spans="1:6" x14ac:dyDescent="0.2">
      <c r="A22187" t="s">
        <v>71499</v>
      </c>
      <c r="B22187" t="s">
        <v>3505</v>
      </c>
      <c r="C22187">
        <v>4.1500000000000002E-2</v>
      </c>
      <c r="D22187">
        <v>0.63431099999999996</v>
      </c>
      <c r="E22187">
        <v>0.48316534999999999</v>
      </c>
      <c r="F22187">
        <v>-4.9589999999999996</v>
      </c>
    </row>
    <row r="22188" spans="1:6" x14ac:dyDescent="0.2">
      <c r="A22188" t="s">
        <v>79701</v>
      </c>
      <c r="B22188" t="s">
        <v>3505</v>
      </c>
      <c r="C22188">
        <v>3.6799999999999999E-2</v>
      </c>
      <c r="D22188">
        <v>0.73815750000000002</v>
      </c>
      <c r="E22188">
        <v>0.33905848</v>
      </c>
      <c r="F22188">
        <v>-4.9950000000000001</v>
      </c>
    </row>
    <row r="22189" spans="1:6" x14ac:dyDescent="0.2">
      <c r="A22189" t="s">
        <v>80094</v>
      </c>
      <c r="B22189" t="s">
        <v>3505</v>
      </c>
      <c r="C22189">
        <v>3.1399999999999997E-2</v>
      </c>
      <c r="D22189">
        <v>0.74363599999999996</v>
      </c>
      <c r="E22189">
        <v>0.33168240999999998</v>
      </c>
      <c r="F22189">
        <v>-4.9960000000000004</v>
      </c>
    </row>
    <row r="22190" spans="1:6" x14ac:dyDescent="0.2">
      <c r="A22190" t="s">
        <v>8629</v>
      </c>
      <c r="B22190" t="s">
        <v>8630</v>
      </c>
      <c r="C22190">
        <v>-0.161</v>
      </c>
      <c r="D22190">
        <v>5.0146900000000001E-2</v>
      </c>
      <c r="E22190">
        <v>-2.0866910600000002</v>
      </c>
      <c r="F22190">
        <v>-3.88</v>
      </c>
    </row>
    <row r="22191" spans="1:6" x14ac:dyDescent="0.2">
      <c r="A22191" t="s">
        <v>84318</v>
      </c>
      <c r="B22191" t="s">
        <v>8630</v>
      </c>
      <c r="C22191">
        <v>-2.9100000000000001E-2</v>
      </c>
      <c r="D22191">
        <v>0.79799419999999999</v>
      </c>
      <c r="E22191">
        <v>-0.25943562999999997</v>
      </c>
      <c r="F22191">
        <v>-5.0090000000000003</v>
      </c>
    </row>
    <row r="22192" spans="1:6" x14ac:dyDescent="0.2">
      <c r="A22192" t="s">
        <v>14566</v>
      </c>
      <c r="B22192" t="s">
        <v>14567</v>
      </c>
      <c r="C22192">
        <v>-0.19500000000000001</v>
      </c>
      <c r="D22192">
        <v>8.6169999999999997E-2</v>
      </c>
      <c r="E22192">
        <v>-1.80643756</v>
      </c>
      <c r="F22192">
        <v>-4.1379999999999999</v>
      </c>
    </row>
    <row r="22193" spans="1:6" x14ac:dyDescent="0.2">
      <c r="A22193" t="s">
        <v>19991</v>
      </c>
      <c r="B22193" t="s">
        <v>19992</v>
      </c>
      <c r="C22193">
        <v>-0.21199999999999999</v>
      </c>
      <c r="D22193">
        <v>0.1239019</v>
      </c>
      <c r="E22193">
        <v>-1.60737157</v>
      </c>
      <c r="F22193">
        <v>-4.3079999999999998</v>
      </c>
    </row>
    <row r="22194" spans="1:6" x14ac:dyDescent="0.2">
      <c r="A22194" t="s">
        <v>42073</v>
      </c>
      <c r="B22194" t="s">
        <v>19992</v>
      </c>
      <c r="C22194">
        <v>8.7099999999999997E-2</v>
      </c>
      <c r="D22194">
        <v>0.30482290000000001</v>
      </c>
      <c r="E22194">
        <v>1.0536229500000001</v>
      </c>
      <c r="F22194">
        <v>-4.7039999999999997</v>
      </c>
    </row>
    <row r="22195" spans="1:6" x14ac:dyDescent="0.2">
      <c r="A22195" t="s">
        <v>43205</v>
      </c>
      <c r="B22195" t="s">
        <v>19992</v>
      </c>
      <c r="C22195">
        <v>-8.6499999999999994E-2</v>
      </c>
      <c r="D22195">
        <v>0.31606020000000001</v>
      </c>
      <c r="E22195">
        <v>-1.02878935</v>
      </c>
      <c r="F22195">
        <v>-4.7190000000000003</v>
      </c>
    </row>
    <row r="22196" spans="1:6" x14ac:dyDescent="0.2">
      <c r="A22196" t="s">
        <v>72998</v>
      </c>
      <c r="B22196" t="s">
        <v>19992</v>
      </c>
      <c r="C22196">
        <v>-4.41E-2</v>
      </c>
      <c r="D22196">
        <v>0.65278420000000004</v>
      </c>
      <c r="E22196">
        <v>-0.45684725999999998</v>
      </c>
      <c r="F22196">
        <v>-4.9660000000000002</v>
      </c>
    </row>
    <row r="22197" spans="1:6" x14ac:dyDescent="0.2">
      <c r="A22197" t="s">
        <v>92979</v>
      </c>
      <c r="B22197" t="s">
        <v>19992</v>
      </c>
      <c r="C22197">
        <v>-1.6899999999999998E-2</v>
      </c>
      <c r="D22197">
        <v>0.91585879999999997</v>
      </c>
      <c r="E22197">
        <v>-0.10701743</v>
      </c>
      <c r="F22197">
        <v>-5.0259999999999998</v>
      </c>
    </row>
    <row r="22198" spans="1:6" x14ac:dyDescent="0.2">
      <c r="A22198" t="s">
        <v>25083</v>
      </c>
      <c r="B22198" t="s">
        <v>25084</v>
      </c>
      <c r="C22198">
        <v>0.107</v>
      </c>
      <c r="D22198">
        <v>0.16135630000000001</v>
      </c>
      <c r="E22198">
        <v>1.4552987100000001</v>
      </c>
      <c r="F22198">
        <v>-4.4290000000000003</v>
      </c>
    </row>
    <row r="22199" spans="1:6" x14ac:dyDescent="0.2">
      <c r="A22199" t="s">
        <v>83204</v>
      </c>
      <c r="B22199" t="s">
        <v>25084</v>
      </c>
      <c r="C22199">
        <v>2.2700000000000001E-2</v>
      </c>
      <c r="D22199">
        <v>0.78348209999999996</v>
      </c>
      <c r="E22199">
        <v>0.27856913</v>
      </c>
      <c r="F22199">
        <v>-5.0060000000000002</v>
      </c>
    </row>
    <row r="22200" spans="1:6" x14ac:dyDescent="0.2">
      <c r="A22200" t="s">
        <v>11503</v>
      </c>
      <c r="B22200" t="s">
        <v>11504</v>
      </c>
      <c r="C22200">
        <v>0.114</v>
      </c>
      <c r="D22200">
        <v>6.7416000000000004E-2</v>
      </c>
      <c r="E22200">
        <v>1.93562261</v>
      </c>
      <c r="F22200">
        <v>-4.0220000000000002</v>
      </c>
    </row>
    <row r="22201" spans="1:6" x14ac:dyDescent="0.2">
      <c r="A22201" t="s">
        <v>63881</v>
      </c>
      <c r="B22201" t="s">
        <v>11504</v>
      </c>
      <c r="C22201">
        <v>-5.2200000000000003E-2</v>
      </c>
      <c r="D22201">
        <v>0.53845799999999999</v>
      </c>
      <c r="E22201">
        <v>-0.62608037999999999</v>
      </c>
      <c r="F22201">
        <v>-4.9119999999999999</v>
      </c>
    </row>
    <row r="22202" spans="1:6" x14ac:dyDescent="0.2">
      <c r="A22202" t="s">
        <v>65076</v>
      </c>
      <c r="B22202" t="s">
        <v>65077</v>
      </c>
      <c r="C22202">
        <v>6.1899999999999997E-2</v>
      </c>
      <c r="D22202">
        <v>0.55317769999999999</v>
      </c>
      <c r="E22202">
        <v>0.60333532000000001</v>
      </c>
      <c r="F22202">
        <v>-4.92</v>
      </c>
    </row>
    <row r="22203" spans="1:6" x14ac:dyDescent="0.2">
      <c r="A22203" t="s">
        <v>75326</v>
      </c>
      <c r="B22203" t="s">
        <v>65077</v>
      </c>
      <c r="C22203">
        <v>3.85E-2</v>
      </c>
      <c r="D22203">
        <v>0.68181000000000003</v>
      </c>
      <c r="E22203">
        <v>0.41614202</v>
      </c>
      <c r="F22203">
        <v>-4.9770000000000003</v>
      </c>
    </row>
    <row r="22204" spans="1:6" x14ac:dyDescent="0.2">
      <c r="A22204" t="s">
        <v>92563</v>
      </c>
      <c r="B22204" t="s">
        <v>65077</v>
      </c>
      <c r="C22204">
        <v>-8.9899999999999997E-3</v>
      </c>
      <c r="D22204">
        <v>0.91016790000000003</v>
      </c>
      <c r="E22204">
        <v>-0.11428766999999999</v>
      </c>
      <c r="F22204">
        <v>-5.0259999999999998</v>
      </c>
    </row>
    <row r="22205" spans="1:6" x14ac:dyDescent="0.2">
      <c r="A22205" t="s">
        <v>38023</v>
      </c>
      <c r="B22205" t="s">
        <v>38024</v>
      </c>
      <c r="C22205">
        <v>-8.2900000000000001E-2</v>
      </c>
      <c r="D22205">
        <v>0.26745400000000003</v>
      </c>
      <c r="E22205">
        <v>-1.14127953</v>
      </c>
      <c r="F22205">
        <v>-4.6500000000000004</v>
      </c>
    </row>
    <row r="22206" spans="1:6" x14ac:dyDescent="0.2">
      <c r="A22206" t="s">
        <v>92261</v>
      </c>
      <c r="B22206" t="s">
        <v>92262</v>
      </c>
      <c r="C22206">
        <v>8.3700000000000007E-3</v>
      </c>
      <c r="D22206">
        <v>0.90603800000000001</v>
      </c>
      <c r="E22206">
        <v>0.11956773</v>
      </c>
      <c r="F22206">
        <v>-5.0250000000000004</v>
      </c>
    </row>
    <row r="22207" spans="1:6" x14ac:dyDescent="0.2">
      <c r="A22207" t="s">
        <v>24110</v>
      </c>
      <c r="B22207" t="s">
        <v>24111</v>
      </c>
      <c r="C22207">
        <v>-7.6999999999999999E-2</v>
      </c>
      <c r="D22207">
        <v>0.1539594</v>
      </c>
      <c r="E22207">
        <v>-1.48283356</v>
      </c>
      <c r="F22207">
        <v>-4.4080000000000004</v>
      </c>
    </row>
    <row r="22208" spans="1:6" x14ac:dyDescent="0.2">
      <c r="A22208" t="s">
        <v>31319</v>
      </c>
      <c r="B22208" t="s">
        <v>24111</v>
      </c>
      <c r="C22208">
        <v>-0.106</v>
      </c>
      <c r="D22208">
        <v>0.2107233</v>
      </c>
      <c r="E22208">
        <v>-1.29377952</v>
      </c>
      <c r="F22208">
        <v>-4.548</v>
      </c>
    </row>
    <row r="22209" spans="1:6" x14ac:dyDescent="0.2">
      <c r="A22209" t="s">
        <v>52651</v>
      </c>
      <c r="B22209" t="s">
        <v>24111</v>
      </c>
      <c r="C22209">
        <v>-6.6100000000000006E-2</v>
      </c>
      <c r="D22209">
        <v>0.41447699999999998</v>
      </c>
      <c r="E22209">
        <v>-0.83366342000000004</v>
      </c>
      <c r="F22209">
        <v>-4.8230000000000004</v>
      </c>
    </row>
    <row r="22210" spans="1:6" x14ac:dyDescent="0.2">
      <c r="A22210" t="s">
        <v>94276</v>
      </c>
      <c r="B22210" t="s">
        <v>24111</v>
      </c>
      <c r="C22210">
        <v>-6.4700000000000001E-3</v>
      </c>
      <c r="D22210">
        <v>0.93449720000000003</v>
      </c>
      <c r="E22210">
        <v>-8.3245819999999998E-2</v>
      </c>
      <c r="F22210">
        <v>-5.0270000000000001</v>
      </c>
    </row>
    <row r="22211" spans="1:6" x14ac:dyDescent="0.2">
      <c r="A22211" t="s">
        <v>92522</v>
      </c>
      <c r="B22211" t="s">
        <v>92523</v>
      </c>
      <c r="C22211">
        <v>8.7200000000000003E-3</v>
      </c>
      <c r="D22211">
        <v>0.90954559999999995</v>
      </c>
      <c r="E22211">
        <v>0.11508304</v>
      </c>
      <c r="F22211">
        <v>-5.0259999999999998</v>
      </c>
    </row>
    <row r="22212" spans="1:6" x14ac:dyDescent="0.2">
      <c r="A22212" t="s">
        <v>96529</v>
      </c>
      <c r="B22212" t="s">
        <v>92523</v>
      </c>
      <c r="C22212">
        <v>-2.81E-3</v>
      </c>
      <c r="D22212">
        <v>0.96588549999999995</v>
      </c>
      <c r="E22212">
        <v>-4.331687E-2</v>
      </c>
      <c r="F22212">
        <v>-5.0289999999999999</v>
      </c>
    </row>
    <row r="22213" spans="1:6" x14ac:dyDescent="0.2">
      <c r="A22213" t="s">
        <v>56994</v>
      </c>
      <c r="B22213" t="s">
        <v>56995</v>
      </c>
      <c r="C22213">
        <v>-8.0299999999999996E-2</v>
      </c>
      <c r="D22213">
        <v>0.46092949999999999</v>
      </c>
      <c r="E22213">
        <v>-0.75203960999999997</v>
      </c>
      <c r="F22213">
        <v>-4.8600000000000003</v>
      </c>
    </row>
    <row r="22214" spans="1:6" x14ac:dyDescent="0.2">
      <c r="A22214" t="s">
        <v>67688</v>
      </c>
      <c r="B22214" t="s">
        <v>56995</v>
      </c>
      <c r="C22214">
        <v>4.2200000000000001E-2</v>
      </c>
      <c r="D22214">
        <v>0.58424750000000003</v>
      </c>
      <c r="E22214">
        <v>0.55634486000000005</v>
      </c>
      <c r="F22214">
        <v>-4.9359999999999999</v>
      </c>
    </row>
    <row r="22215" spans="1:6" x14ac:dyDescent="0.2">
      <c r="A22215" t="s">
        <v>79110</v>
      </c>
      <c r="B22215" t="s">
        <v>56995</v>
      </c>
      <c r="C22215">
        <v>-3.7600000000000001E-2</v>
      </c>
      <c r="D22215">
        <v>0.7305104</v>
      </c>
      <c r="E22215">
        <v>-0.34938685000000003</v>
      </c>
      <c r="F22215">
        <v>-4.992</v>
      </c>
    </row>
    <row r="22216" spans="1:6" x14ac:dyDescent="0.2">
      <c r="A22216" t="s">
        <v>83203</v>
      </c>
      <c r="B22216" t="s">
        <v>56995</v>
      </c>
      <c r="C22216">
        <v>-4.6199999999999998E-2</v>
      </c>
      <c r="D22216">
        <v>0.78346470000000001</v>
      </c>
      <c r="E22216">
        <v>-0.27859208000000002</v>
      </c>
      <c r="F22216">
        <v>-5.0060000000000002</v>
      </c>
    </row>
    <row r="22217" spans="1:6" x14ac:dyDescent="0.2">
      <c r="A22217" t="s">
        <v>7542</v>
      </c>
      <c r="B22217" t="s">
        <v>7543</v>
      </c>
      <c r="C22217">
        <v>-0.19800000000000001</v>
      </c>
      <c r="D22217">
        <v>4.4117000000000003E-2</v>
      </c>
      <c r="E22217">
        <v>-2.1507139300000002</v>
      </c>
      <c r="F22217">
        <v>-3.819</v>
      </c>
    </row>
    <row r="22218" spans="1:6" x14ac:dyDescent="0.2">
      <c r="A22218" t="s">
        <v>88205</v>
      </c>
      <c r="B22218" t="s">
        <v>7543</v>
      </c>
      <c r="C22218">
        <v>1.49E-2</v>
      </c>
      <c r="D22218">
        <v>0.84969190000000006</v>
      </c>
      <c r="E22218">
        <v>0.19202325000000001</v>
      </c>
      <c r="F22218">
        <v>-5.0179999999999998</v>
      </c>
    </row>
    <row r="22219" spans="1:6" x14ac:dyDescent="0.2">
      <c r="A22219" t="s">
        <v>47656</v>
      </c>
      <c r="B22219" t="s">
        <v>47657</v>
      </c>
      <c r="C22219">
        <v>0.14699999999999999</v>
      </c>
      <c r="D22219">
        <v>0.36043799999999998</v>
      </c>
      <c r="E22219">
        <v>0.93636257000000001</v>
      </c>
      <c r="F22219">
        <v>-4.7699999999999996</v>
      </c>
    </row>
    <row r="22220" spans="1:6" x14ac:dyDescent="0.2">
      <c r="A22220" t="s">
        <v>56559</v>
      </c>
      <c r="B22220" t="s">
        <v>47657</v>
      </c>
      <c r="C22220">
        <v>-0.105</v>
      </c>
      <c r="D22220">
        <v>0.45600230000000003</v>
      </c>
      <c r="E22220">
        <v>-0.76044988000000002</v>
      </c>
      <c r="F22220">
        <v>-4.8570000000000002</v>
      </c>
    </row>
    <row r="22221" spans="1:6" x14ac:dyDescent="0.2">
      <c r="A22221" t="s">
        <v>88936</v>
      </c>
      <c r="B22221" t="s">
        <v>47657</v>
      </c>
      <c r="C22221">
        <v>1.5299999999999999E-2</v>
      </c>
      <c r="D22221">
        <v>0.86010249999999999</v>
      </c>
      <c r="E22221">
        <v>0.17856825000000001</v>
      </c>
      <c r="F22221">
        <v>-5.0199999999999996</v>
      </c>
    </row>
    <row r="22222" spans="1:6" x14ac:dyDescent="0.2">
      <c r="A22222" t="s">
        <v>19926</v>
      </c>
      <c r="B22222" t="s">
        <v>19927</v>
      </c>
      <c r="C22222">
        <v>0.13100000000000001</v>
      </c>
      <c r="D22222">
        <v>0.12339840000000001</v>
      </c>
      <c r="E22222">
        <v>1.6096640200000001</v>
      </c>
      <c r="F22222">
        <v>-4.306</v>
      </c>
    </row>
    <row r="22223" spans="1:6" x14ac:dyDescent="0.2">
      <c r="A22223" t="s">
        <v>23367</v>
      </c>
      <c r="B22223" t="s">
        <v>19927</v>
      </c>
      <c r="C22223">
        <v>0.14099999999999999</v>
      </c>
      <c r="D22223">
        <v>0.14823929999999999</v>
      </c>
      <c r="E22223">
        <v>1.50487927</v>
      </c>
      <c r="F22223">
        <v>-4.391</v>
      </c>
    </row>
    <row r="22224" spans="1:6" x14ac:dyDescent="0.2">
      <c r="A22224" t="s">
        <v>45470</v>
      </c>
      <c r="B22224" t="s">
        <v>19927</v>
      </c>
      <c r="C22224">
        <v>7.6100000000000001E-2</v>
      </c>
      <c r="D22224">
        <v>0.33818490000000001</v>
      </c>
      <c r="E22224">
        <v>0.98165948000000003</v>
      </c>
      <c r="F22224">
        <v>-4.7450000000000001</v>
      </c>
    </row>
    <row r="22225" spans="1:6" x14ac:dyDescent="0.2">
      <c r="A22225" t="s">
        <v>78186</v>
      </c>
      <c r="B22225" t="s">
        <v>78187</v>
      </c>
      <c r="C22225">
        <v>-2.7799999999999998E-2</v>
      </c>
      <c r="D22225">
        <v>0.71770230000000002</v>
      </c>
      <c r="E22225">
        <v>-0.36677397</v>
      </c>
      <c r="F22225">
        <v>-4.9889999999999999</v>
      </c>
    </row>
    <row r="22226" spans="1:6" x14ac:dyDescent="0.2">
      <c r="A22226" t="s">
        <v>80698</v>
      </c>
      <c r="B22226" t="s">
        <v>78187</v>
      </c>
      <c r="C22226">
        <v>-2.76E-2</v>
      </c>
      <c r="D22226">
        <v>0.75143769999999999</v>
      </c>
      <c r="E22226">
        <v>-0.32121068000000003</v>
      </c>
      <c r="F22226">
        <v>-4.9980000000000002</v>
      </c>
    </row>
    <row r="22227" spans="1:6" x14ac:dyDescent="0.2">
      <c r="A22227" t="s">
        <v>88942</v>
      </c>
      <c r="B22227" t="s">
        <v>78187</v>
      </c>
      <c r="C22227">
        <v>-1.1599999999999999E-2</v>
      </c>
      <c r="D22227">
        <v>0.86026789999999997</v>
      </c>
      <c r="E22227">
        <v>-0.17835474000000001</v>
      </c>
      <c r="F22227">
        <v>-5.0199999999999996</v>
      </c>
    </row>
    <row r="22228" spans="1:6" x14ac:dyDescent="0.2">
      <c r="A22228" t="s">
        <v>2206</v>
      </c>
      <c r="B22228" t="s">
        <v>2207</v>
      </c>
      <c r="C22228">
        <v>-0.40500000000000003</v>
      </c>
      <c r="D22228">
        <v>1.38809E-2</v>
      </c>
      <c r="E22228">
        <v>-2.7008308599999999</v>
      </c>
      <c r="F22228">
        <v>-3.2639999999999998</v>
      </c>
    </row>
    <row r="22229" spans="1:6" x14ac:dyDescent="0.2">
      <c r="A22229" t="s">
        <v>12030</v>
      </c>
      <c r="B22229" t="s">
        <v>2207</v>
      </c>
      <c r="C22229">
        <v>-0.34399999999999997</v>
      </c>
      <c r="D22229">
        <v>7.0441000000000004E-2</v>
      </c>
      <c r="E22229">
        <v>-1.9127983500000001</v>
      </c>
      <c r="F22229">
        <v>-4.0430000000000001</v>
      </c>
    </row>
    <row r="22230" spans="1:6" x14ac:dyDescent="0.2">
      <c r="A22230" t="s">
        <v>26077</v>
      </c>
      <c r="B22230" t="s">
        <v>2207</v>
      </c>
      <c r="C22230">
        <v>-0.109</v>
      </c>
      <c r="D22230">
        <v>0.1694475</v>
      </c>
      <c r="E22230">
        <v>-1.4263314</v>
      </c>
      <c r="F22230">
        <v>-4.4509999999999996</v>
      </c>
    </row>
    <row r="22231" spans="1:6" x14ac:dyDescent="0.2">
      <c r="A22231" t="s">
        <v>28879</v>
      </c>
      <c r="B22231" t="s">
        <v>2207</v>
      </c>
      <c r="C22231">
        <v>0.111</v>
      </c>
      <c r="D22231">
        <v>0.1916728</v>
      </c>
      <c r="E22231">
        <v>1.35212741</v>
      </c>
      <c r="F22231">
        <v>-4.5060000000000002</v>
      </c>
    </row>
    <row r="22232" spans="1:6" x14ac:dyDescent="0.2">
      <c r="A22232" t="s">
        <v>54564</v>
      </c>
      <c r="B22232" t="s">
        <v>2207</v>
      </c>
      <c r="C22232">
        <v>6.1199999999999997E-2</v>
      </c>
      <c r="D22232">
        <v>0.43441730000000001</v>
      </c>
      <c r="E22232">
        <v>0.79796330000000004</v>
      </c>
      <c r="F22232">
        <v>-4.84</v>
      </c>
    </row>
    <row r="22233" spans="1:6" x14ac:dyDescent="0.2">
      <c r="A22233" t="s">
        <v>73665</v>
      </c>
      <c r="B22233" t="s">
        <v>2207</v>
      </c>
      <c r="C22233">
        <v>-2.7900000000000001E-2</v>
      </c>
      <c r="D22233">
        <v>0.66118750000000004</v>
      </c>
      <c r="E22233">
        <v>-0.44498455999999997</v>
      </c>
      <c r="F22233">
        <v>-4.97</v>
      </c>
    </row>
    <row r="22234" spans="1:6" x14ac:dyDescent="0.2">
      <c r="A22234" t="s">
        <v>88767</v>
      </c>
      <c r="B22234" t="s">
        <v>2207</v>
      </c>
      <c r="C22234">
        <v>1.5599999999999999E-2</v>
      </c>
      <c r="D22234">
        <v>0.85774570000000006</v>
      </c>
      <c r="E22234">
        <v>0.18161123000000001</v>
      </c>
      <c r="F22234">
        <v>-5.0199999999999996</v>
      </c>
    </row>
    <row r="22235" spans="1:6" x14ac:dyDescent="0.2">
      <c r="A22235" t="s">
        <v>22439</v>
      </c>
      <c r="B22235" t="s">
        <v>22440</v>
      </c>
      <c r="C22235">
        <v>-0.185</v>
      </c>
      <c r="D22235">
        <v>0.14178080000000001</v>
      </c>
      <c r="E22235">
        <v>-1.5306289</v>
      </c>
      <c r="F22235">
        <v>-4.37</v>
      </c>
    </row>
    <row r="22236" spans="1:6" x14ac:dyDescent="0.2">
      <c r="A22236" t="s">
        <v>39744</v>
      </c>
      <c r="B22236" t="s">
        <v>22440</v>
      </c>
      <c r="C22236">
        <v>0.13300000000000001</v>
      </c>
      <c r="D22236">
        <v>0.28375810000000001</v>
      </c>
      <c r="E22236">
        <v>1.10200319</v>
      </c>
      <c r="F22236">
        <v>-4.6749999999999998</v>
      </c>
    </row>
    <row r="22237" spans="1:6" x14ac:dyDescent="0.2">
      <c r="A22237" t="s">
        <v>47616</v>
      </c>
      <c r="B22237" t="s">
        <v>22440</v>
      </c>
      <c r="C22237">
        <v>5.7599999999999998E-2</v>
      </c>
      <c r="D22237">
        <v>0.3599793</v>
      </c>
      <c r="E22237">
        <v>0.93727663000000005</v>
      </c>
      <c r="F22237">
        <v>-4.7699999999999996</v>
      </c>
    </row>
    <row r="22238" spans="1:6" x14ac:dyDescent="0.2">
      <c r="A22238" t="s">
        <v>57759</v>
      </c>
      <c r="B22238" t="s">
        <v>22440</v>
      </c>
      <c r="C22238">
        <v>-0.1</v>
      </c>
      <c r="D22238">
        <v>0.46891939999999999</v>
      </c>
      <c r="E22238">
        <v>-0.73851557000000001</v>
      </c>
      <c r="F22238">
        <v>-4.8659999999999997</v>
      </c>
    </row>
    <row r="22239" spans="1:6" x14ac:dyDescent="0.2">
      <c r="A22239" t="s">
        <v>46678</v>
      </c>
      <c r="B22239" t="s">
        <v>46679</v>
      </c>
      <c r="C22239">
        <v>-6.6799999999999998E-2</v>
      </c>
      <c r="D22239">
        <v>0.35010839999999999</v>
      </c>
      <c r="E22239">
        <v>-0.95714354999999995</v>
      </c>
      <c r="F22239">
        <v>-4.7590000000000003</v>
      </c>
    </row>
    <row r="22240" spans="1:6" x14ac:dyDescent="0.2">
      <c r="A22240" t="s">
        <v>50042</v>
      </c>
      <c r="B22240" t="s">
        <v>46679</v>
      </c>
      <c r="C22240">
        <v>-8.1000000000000003E-2</v>
      </c>
      <c r="D22240">
        <v>0.38647740000000003</v>
      </c>
      <c r="E22240">
        <v>-0.88569708000000003</v>
      </c>
      <c r="F22240">
        <v>-4.7969999999999997</v>
      </c>
    </row>
    <row r="22241" spans="1:6" x14ac:dyDescent="0.2">
      <c r="A22241" t="s">
        <v>79243</v>
      </c>
      <c r="B22241" t="s">
        <v>46679</v>
      </c>
      <c r="C22241">
        <v>-2.46E-2</v>
      </c>
      <c r="D22241">
        <v>0.73230470000000003</v>
      </c>
      <c r="E22241">
        <v>-0.34695998</v>
      </c>
      <c r="F22241">
        <v>-4.9930000000000003</v>
      </c>
    </row>
    <row r="22242" spans="1:6" x14ac:dyDescent="0.2">
      <c r="A22242" t="s">
        <v>37254</v>
      </c>
      <c r="B22242" t="s">
        <v>37255</v>
      </c>
      <c r="C22242">
        <v>8.9599999999999999E-2</v>
      </c>
      <c r="D22242">
        <v>0.26088090000000003</v>
      </c>
      <c r="E22242">
        <v>1.15761494</v>
      </c>
      <c r="F22242">
        <v>-4.6399999999999997</v>
      </c>
    </row>
    <row r="22243" spans="1:6" x14ac:dyDescent="0.2">
      <c r="A22243" t="s">
        <v>31674</v>
      </c>
      <c r="B22243" t="s">
        <v>31675</v>
      </c>
      <c r="C22243">
        <v>-9.9900000000000003E-2</v>
      </c>
      <c r="D22243">
        <v>0.21351039999999999</v>
      </c>
      <c r="E22243">
        <v>-1.28559355</v>
      </c>
      <c r="F22243">
        <v>-4.5540000000000003</v>
      </c>
    </row>
    <row r="22244" spans="1:6" x14ac:dyDescent="0.2">
      <c r="A22244" t="s">
        <v>22504</v>
      </c>
      <c r="B22244" t="s">
        <v>22505</v>
      </c>
      <c r="C22244">
        <v>0.14099999999999999</v>
      </c>
      <c r="D22244">
        <v>0.1421453</v>
      </c>
      <c r="E22244">
        <v>1.5291500499999999</v>
      </c>
      <c r="F22244">
        <v>-4.3719999999999999</v>
      </c>
    </row>
    <row r="22245" spans="1:6" x14ac:dyDescent="0.2">
      <c r="A22245" t="s">
        <v>38225</v>
      </c>
      <c r="B22245" t="s">
        <v>22505</v>
      </c>
      <c r="C22245">
        <v>-0.109</v>
      </c>
      <c r="D22245">
        <v>0.26948100000000003</v>
      </c>
      <c r="E22245">
        <v>-1.1363019400000001</v>
      </c>
      <c r="F22245">
        <v>-4.6529999999999996</v>
      </c>
    </row>
    <row r="22246" spans="1:6" x14ac:dyDescent="0.2">
      <c r="A22246" t="s">
        <v>43693</v>
      </c>
      <c r="B22246" t="s">
        <v>22505</v>
      </c>
      <c r="C22246">
        <v>-0.10199999999999999</v>
      </c>
      <c r="D22246">
        <v>0.32012770000000002</v>
      </c>
      <c r="E22246">
        <v>-1.01995507</v>
      </c>
      <c r="F22246">
        <v>-4.7240000000000002</v>
      </c>
    </row>
    <row r="22247" spans="1:6" x14ac:dyDescent="0.2">
      <c r="A22247" t="s">
        <v>45601</v>
      </c>
      <c r="B22247" t="s">
        <v>45602</v>
      </c>
      <c r="C22247">
        <v>-0.11</v>
      </c>
      <c r="D22247">
        <v>0.33948830000000002</v>
      </c>
      <c r="E22247">
        <v>-0.97895080000000001</v>
      </c>
      <c r="F22247">
        <v>-4.7469999999999999</v>
      </c>
    </row>
    <row r="22248" spans="1:6" x14ac:dyDescent="0.2">
      <c r="A22248" t="s">
        <v>79126</v>
      </c>
      <c r="B22248" t="s">
        <v>45602</v>
      </c>
      <c r="C22248">
        <v>-4.2200000000000001E-2</v>
      </c>
      <c r="D22248">
        <v>0.73071050000000004</v>
      </c>
      <c r="E22248">
        <v>-0.34911605000000001</v>
      </c>
      <c r="F22248">
        <v>-4.9930000000000003</v>
      </c>
    </row>
    <row r="22249" spans="1:6" x14ac:dyDescent="0.2">
      <c r="A22249" t="s">
        <v>89593</v>
      </c>
      <c r="B22249" t="s">
        <v>45602</v>
      </c>
      <c r="C22249">
        <v>-1.54E-2</v>
      </c>
      <c r="D22249">
        <v>0.86957240000000002</v>
      </c>
      <c r="E22249">
        <v>-0.16635852000000001</v>
      </c>
      <c r="F22249">
        <v>-5.0209999999999999</v>
      </c>
    </row>
    <row r="22250" spans="1:6" x14ac:dyDescent="0.2">
      <c r="A22250" t="s">
        <v>8189</v>
      </c>
      <c r="B22250" t="s">
        <v>8190</v>
      </c>
      <c r="C22250">
        <v>-0.20799999999999999</v>
      </c>
      <c r="D22250">
        <v>4.7618000000000001E-2</v>
      </c>
      <c r="E22250">
        <v>-2.11264429</v>
      </c>
      <c r="F22250">
        <v>-3.8559999999999999</v>
      </c>
    </row>
    <row r="22251" spans="1:6" x14ac:dyDescent="0.2">
      <c r="A22251" t="s">
        <v>76862</v>
      </c>
      <c r="B22251" t="s">
        <v>8190</v>
      </c>
      <c r="C22251">
        <v>-2.46E-2</v>
      </c>
      <c r="D22251">
        <v>0.7008046</v>
      </c>
      <c r="E22251">
        <v>-0.38989224</v>
      </c>
      <c r="F22251">
        <v>-4.9829999999999997</v>
      </c>
    </row>
    <row r="22252" spans="1:6" x14ac:dyDescent="0.2">
      <c r="A22252" t="s">
        <v>92791</v>
      </c>
      <c r="B22252" t="s">
        <v>8190</v>
      </c>
      <c r="C22252">
        <v>1.1299999999999999E-2</v>
      </c>
      <c r="D22252">
        <v>0.91328799999999999</v>
      </c>
      <c r="E22252">
        <v>0.11030099</v>
      </c>
      <c r="F22252">
        <v>-5.0259999999999998</v>
      </c>
    </row>
    <row r="22253" spans="1:6" x14ac:dyDescent="0.2">
      <c r="A22253" t="s">
        <v>92849</v>
      </c>
      <c r="B22253" t="s">
        <v>8190</v>
      </c>
      <c r="C22253">
        <v>-7.5700000000000003E-3</v>
      </c>
      <c r="D22253">
        <v>0.9140353</v>
      </c>
      <c r="E22253">
        <v>-0.10934636</v>
      </c>
      <c r="F22253">
        <v>-5.0259999999999998</v>
      </c>
    </row>
    <row r="22254" spans="1:6" x14ac:dyDescent="0.2">
      <c r="A22254" t="s">
        <v>62706</v>
      </c>
      <c r="B22254" t="s">
        <v>62707</v>
      </c>
      <c r="C22254">
        <v>5.4600000000000003E-2</v>
      </c>
      <c r="D22254">
        <v>0.52452779999999999</v>
      </c>
      <c r="E22254">
        <v>0.64791703</v>
      </c>
      <c r="F22254">
        <v>-4.9029999999999996</v>
      </c>
    </row>
    <row r="22255" spans="1:6" x14ac:dyDescent="0.2">
      <c r="A22255" t="s">
        <v>63882</v>
      </c>
      <c r="B22255" t="s">
        <v>62707</v>
      </c>
      <c r="C22255">
        <v>-0.159</v>
      </c>
      <c r="D22255">
        <v>0.53848220000000002</v>
      </c>
      <c r="E22255">
        <v>-0.62604276000000003</v>
      </c>
      <c r="F22255">
        <v>-4.9119999999999999</v>
      </c>
    </row>
    <row r="22256" spans="1:6" x14ac:dyDescent="0.2">
      <c r="A22256" t="s">
        <v>82869</v>
      </c>
      <c r="B22256" t="s">
        <v>62707</v>
      </c>
      <c r="C22256">
        <v>-2.4799999999999999E-2</v>
      </c>
      <c r="D22256">
        <v>0.77916890000000005</v>
      </c>
      <c r="E22256">
        <v>-0.28427614000000001</v>
      </c>
      <c r="F22256">
        <v>-5.0049999999999999</v>
      </c>
    </row>
    <row r="22257" spans="1:6" x14ac:dyDescent="0.2">
      <c r="A22257" t="s">
        <v>13419</v>
      </c>
      <c r="B22257" t="s">
        <v>13420</v>
      </c>
      <c r="C22257">
        <v>0.13900000000000001</v>
      </c>
      <c r="D22257">
        <v>7.8838800000000001E-2</v>
      </c>
      <c r="E22257">
        <v>1.85368686</v>
      </c>
      <c r="F22257">
        <v>-4.0960000000000001</v>
      </c>
    </row>
    <row r="22258" spans="1:6" x14ac:dyDescent="0.2">
      <c r="A22258" t="s">
        <v>66176</v>
      </c>
      <c r="B22258" t="s">
        <v>13420</v>
      </c>
      <c r="C22258">
        <v>0.113</v>
      </c>
      <c r="D22258">
        <v>0.56628769999999995</v>
      </c>
      <c r="E22258">
        <v>0.58334576999999999</v>
      </c>
      <c r="F22258">
        <v>-4.9269999999999996</v>
      </c>
    </row>
    <row r="22259" spans="1:6" x14ac:dyDescent="0.2">
      <c r="A22259" t="s">
        <v>82359</v>
      </c>
      <c r="B22259" t="s">
        <v>13420</v>
      </c>
      <c r="C22259">
        <v>-2.01E-2</v>
      </c>
      <c r="D22259">
        <v>0.77261630000000003</v>
      </c>
      <c r="E22259">
        <v>-0.29296491000000002</v>
      </c>
      <c r="F22259">
        <v>-5.0030000000000001</v>
      </c>
    </row>
    <row r="22260" spans="1:6" x14ac:dyDescent="0.2">
      <c r="A22260" t="s">
        <v>83253</v>
      </c>
      <c r="B22260" t="s">
        <v>13420</v>
      </c>
      <c r="C22260">
        <v>2.3599999999999999E-2</v>
      </c>
      <c r="D22260">
        <v>0.78419589999999995</v>
      </c>
      <c r="E22260">
        <v>0.27762559999999997</v>
      </c>
      <c r="F22260">
        <v>-5.0060000000000002</v>
      </c>
    </row>
    <row r="22261" spans="1:6" x14ac:dyDescent="0.2">
      <c r="A22261" t="s">
        <v>97381</v>
      </c>
      <c r="B22261" t="s">
        <v>13420</v>
      </c>
      <c r="C22261">
        <v>2.0699999999999998E-3</v>
      </c>
      <c r="D22261">
        <v>0.9771763</v>
      </c>
      <c r="E22261">
        <v>2.89751E-2</v>
      </c>
      <c r="F22261">
        <v>-5.0289999999999999</v>
      </c>
    </row>
    <row r="22262" spans="1:6" x14ac:dyDescent="0.2">
      <c r="A22262" t="s">
        <v>41132</v>
      </c>
      <c r="B22262" t="s">
        <v>41133</v>
      </c>
      <c r="C22262">
        <v>8.1100000000000005E-2</v>
      </c>
      <c r="D22262">
        <v>0.2966512</v>
      </c>
      <c r="E22262">
        <v>1.0720955299999999</v>
      </c>
      <c r="F22262">
        <v>-4.6929999999999996</v>
      </c>
    </row>
    <row r="22263" spans="1:6" x14ac:dyDescent="0.2">
      <c r="A22263" t="s">
        <v>30519</v>
      </c>
      <c r="B22263" t="s">
        <v>30520</v>
      </c>
      <c r="C22263">
        <v>0.109</v>
      </c>
      <c r="D22263">
        <v>0.20478009999999999</v>
      </c>
      <c r="E22263">
        <v>1.31152153</v>
      </c>
      <c r="F22263">
        <v>-4.5350000000000001</v>
      </c>
    </row>
    <row r="22264" spans="1:6" x14ac:dyDescent="0.2">
      <c r="A22264" t="s">
        <v>29006</v>
      </c>
      <c r="B22264" t="s">
        <v>29007</v>
      </c>
      <c r="C22264">
        <v>-0.13100000000000001</v>
      </c>
      <c r="D22264">
        <v>0.19292790000000001</v>
      </c>
      <c r="E22264">
        <v>-1.34814601</v>
      </c>
      <c r="F22264">
        <v>-4.5090000000000003</v>
      </c>
    </row>
    <row r="22265" spans="1:6" x14ac:dyDescent="0.2">
      <c r="A22265" t="s">
        <v>29961</v>
      </c>
      <c r="B22265" t="s">
        <v>29007</v>
      </c>
      <c r="C22265">
        <v>-0.14299999999999999</v>
      </c>
      <c r="D22265">
        <v>0.200734</v>
      </c>
      <c r="E22265">
        <v>-1.3238320800000001</v>
      </c>
      <c r="F22265">
        <v>-4.5270000000000001</v>
      </c>
    </row>
    <row r="22266" spans="1:6" x14ac:dyDescent="0.2">
      <c r="A22266" t="s">
        <v>66700</v>
      </c>
      <c r="B22266" t="s">
        <v>29007</v>
      </c>
      <c r="C22266">
        <v>-6.0999999999999999E-2</v>
      </c>
      <c r="D22266">
        <v>0.57307169999999996</v>
      </c>
      <c r="E22266">
        <v>-0.57309600000000005</v>
      </c>
      <c r="F22266">
        <v>-4.931</v>
      </c>
    </row>
    <row r="22267" spans="1:6" x14ac:dyDescent="0.2">
      <c r="A22267" t="s">
        <v>13684</v>
      </c>
      <c r="B22267" t="s">
        <v>13685</v>
      </c>
      <c r="C22267">
        <v>-0.16200000000000001</v>
      </c>
      <c r="D22267">
        <v>8.0498899999999998E-2</v>
      </c>
      <c r="E22267">
        <v>-1.8426609700000001</v>
      </c>
      <c r="F22267">
        <v>-4.1059999999999999</v>
      </c>
    </row>
    <row r="22268" spans="1:6" x14ac:dyDescent="0.2">
      <c r="A22268" t="s">
        <v>14782</v>
      </c>
      <c r="B22268" t="s">
        <v>13685</v>
      </c>
      <c r="C22268">
        <v>0.111</v>
      </c>
      <c r="D22268">
        <v>8.7541400000000005E-2</v>
      </c>
      <c r="E22268">
        <v>1.7979910100000001</v>
      </c>
      <c r="F22268">
        <v>-4.1459999999999999</v>
      </c>
    </row>
    <row r="22269" spans="1:6" x14ac:dyDescent="0.2">
      <c r="A22269" t="s">
        <v>23271</v>
      </c>
      <c r="B22269" t="s">
        <v>13685</v>
      </c>
      <c r="C22269">
        <v>0.11899999999999999</v>
      </c>
      <c r="D22269">
        <v>0.14768529999999999</v>
      </c>
      <c r="E22269">
        <v>1.5070511099999999</v>
      </c>
      <c r="F22269">
        <v>-4.3890000000000002</v>
      </c>
    </row>
    <row r="22270" spans="1:6" x14ac:dyDescent="0.2">
      <c r="A22270" t="s">
        <v>29548</v>
      </c>
      <c r="B22270" t="s">
        <v>13685</v>
      </c>
      <c r="C22270">
        <v>0.122</v>
      </c>
      <c r="D22270">
        <v>0.1975923</v>
      </c>
      <c r="E22270">
        <v>1.33352633</v>
      </c>
      <c r="F22270">
        <v>-4.5199999999999996</v>
      </c>
    </row>
    <row r="22271" spans="1:6" x14ac:dyDescent="0.2">
      <c r="A22271" t="s">
        <v>38640</v>
      </c>
      <c r="B22271" t="s">
        <v>13685</v>
      </c>
      <c r="C22271">
        <v>0.109</v>
      </c>
      <c r="D22271">
        <v>0.27343129999999999</v>
      </c>
      <c r="E22271">
        <v>1.1266808399999999</v>
      </c>
      <c r="F22271">
        <v>-4.6589999999999998</v>
      </c>
    </row>
    <row r="22272" spans="1:6" x14ac:dyDescent="0.2">
      <c r="A22272" t="s">
        <v>84653</v>
      </c>
      <c r="B22272" t="s">
        <v>13685</v>
      </c>
      <c r="C22272">
        <v>-6.5799999999999997E-2</v>
      </c>
      <c r="D22272">
        <v>0.80310809999999999</v>
      </c>
      <c r="E22272">
        <v>-0.25271721000000003</v>
      </c>
      <c r="F22272">
        <v>-5.01</v>
      </c>
    </row>
    <row r="22273" spans="1:6" x14ac:dyDescent="0.2">
      <c r="A22273" t="s">
        <v>93634</v>
      </c>
      <c r="B22273" t="s">
        <v>13685</v>
      </c>
      <c r="C22273">
        <v>-6.7799999999999996E-3</v>
      </c>
      <c r="D22273">
        <v>0.92580070000000003</v>
      </c>
      <c r="E22273">
        <v>-9.4330380000000005E-2</v>
      </c>
      <c r="F22273">
        <v>-5.0270000000000001</v>
      </c>
    </row>
    <row r="22274" spans="1:6" x14ac:dyDescent="0.2">
      <c r="A22274" t="s">
        <v>10175</v>
      </c>
      <c r="B22274" t="s">
        <v>10176</v>
      </c>
      <c r="C22274">
        <v>-0.24299999999999999</v>
      </c>
      <c r="D22274">
        <v>5.9516800000000002E-2</v>
      </c>
      <c r="E22274">
        <v>-1.99981842</v>
      </c>
      <c r="F22274">
        <v>-3.9620000000000002</v>
      </c>
    </row>
    <row r="22275" spans="1:6" x14ac:dyDescent="0.2">
      <c r="A22275" t="s">
        <v>83365</v>
      </c>
      <c r="B22275" t="s">
        <v>10176</v>
      </c>
      <c r="C22275">
        <v>2.52E-2</v>
      </c>
      <c r="D22275">
        <v>0.7858984</v>
      </c>
      <c r="E22275">
        <v>0.27537612</v>
      </c>
      <c r="F22275">
        <v>-5.0069999999999997</v>
      </c>
    </row>
    <row r="22276" spans="1:6" x14ac:dyDescent="0.2">
      <c r="A22276" t="s">
        <v>11045</v>
      </c>
      <c r="B22276" t="s">
        <v>11046</v>
      </c>
      <c r="C22276">
        <v>0.27200000000000002</v>
      </c>
      <c r="D22276">
        <v>6.4963300000000002E-2</v>
      </c>
      <c r="E22276">
        <v>1.95480546</v>
      </c>
      <c r="F22276">
        <v>-4.0039999999999996</v>
      </c>
    </row>
    <row r="22277" spans="1:6" x14ac:dyDescent="0.2">
      <c r="A22277" t="s">
        <v>46235</v>
      </c>
      <c r="B22277" t="s">
        <v>11046</v>
      </c>
      <c r="C22277">
        <v>0.13400000000000001</v>
      </c>
      <c r="D22277">
        <v>0.34579490000000002</v>
      </c>
      <c r="E22277">
        <v>0.96594522000000005</v>
      </c>
      <c r="F22277">
        <v>-4.7539999999999996</v>
      </c>
    </row>
    <row r="22278" spans="1:6" x14ac:dyDescent="0.2">
      <c r="A22278" t="s">
        <v>86782</v>
      </c>
      <c r="B22278" t="s">
        <v>86783</v>
      </c>
      <c r="C22278">
        <v>-2.18E-2</v>
      </c>
      <c r="D22278">
        <v>0.83124169999999997</v>
      </c>
      <c r="E22278">
        <v>-0.21596033000000001</v>
      </c>
      <c r="F22278">
        <v>-5.0149999999999997</v>
      </c>
    </row>
    <row r="22279" spans="1:6" x14ac:dyDescent="0.2">
      <c r="A22279" t="s">
        <v>24619</v>
      </c>
      <c r="B22279" t="s">
        <v>24620</v>
      </c>
      <c r="C22279">
        <v>-0.13700000000000001</v>
      </c>
      <c r="D22279">
        <v>0.15787509999999999</v>
      </c>
      <c r="E22279">
        <v>-1.46812644</v>
      </c>
      <c r="F22279">
        <v>-4.4189999999999996</v>
      </c>
    </row>
    <row r="22280" spans="1:6" x14ac:dyDescent="0.2">
      <c r="A22280" t="s">
        <v>41600</v>
      </c>
      <c r="B22280" t="s">
        <v>24620</v>
      </c>
      <c r="C22280">
        <v>-0.14000000000000001</v>
      </c>
      <c r="D22280">
        <v>0.3004366</v>
      </c>
      <c r="E22280">
        <v>-1.0634935000000001</v>
      </c>
      <c r="F22280">
        <v>-4.6980000000000004</v>
      </c>
    </row>
    <row r="22281" spans="1:6" x14ac:dyDescent="0.2">
      <c r="A22281" t="s">
        <v>50167</v>
      </c>
      <c r="B22281" t="s">
        <v>24620</v>
      </c>
      <c r="C22281">
        <v>7.6700000000000004E-2</v>
      </c>
      <c r="D22281">
        <v>0.38761210000000001</v>
      </c>
      <c r="E22281">
        <v>0.88354144999999995</v>
      </c>
      <c r="F22281">
        <v>-4.798</v>
      </c>
    </row>
    <row r="22282" spans="1:6" x14ac:dyDescent="0.2">
      <c r="A22282" t="s">
        <v>93866</v>
      </c>
      <c r="B22282" t="s">
        <v>24620</v>
      </c>
      <c r="C22282">
        <v>7.5900000000000004E-3</v>
      </c>
      <c r="D22282">
        <v>0.92901400000000001</v>
      </c>
      <c r="E22282">
        <v>9.0233369999999993E-2</v>
      </c>
      <c r="F22282">
        <v>-5.0270000000000001</v>
      </c>
    </row>
    <row r="22283" spans="1:6" x14ac:dyDescent="0.2">
      <c r="A22283" t="s">
        <v>48404</v>
      </c>
      <c r="B22283" t="s">
        <v>48405</v>
      </c>
      <c r="C22283">
        <v>9.06E-2</v>
      </c>
      <c r="D22283">
        <v>0.36848379999999997</v>
      </c>
      <c r="E22283">
        <v>0.92045357999999999</v>
      </c>
      <c r="F22283">
        <v>-4.7789999999999999</v>
      </c>
    </row>
    <row r="22284" spans="1:6" x14ac:dyDescent="0.2">
      <c r="A22284" t="s">
        <v>81819</v>
      </c>
      <c r="B22284" t="s">
        <v>48405</v>
      </c>
      <c r="C22284">
        <v>2.2800000000000001E-2</v>
      </c>
      <c r="D22284">
        <v>0.7656731</v>
      </c>
      <c r="E22284">
        <v>0.30219694000000002</v>
      </c>
      <c r="F22284">
        <v>-5.0019999999999998</v>
      </c>
    </row>
    <row r="22285" spans="1:6" x14ac:dyDescent="0.2">
      <c r="A22285" t="s">
        <v>82711</v>
      </c>
      <c r="B22285" t="s">
        <v>48405</v>
      </c>
      <c r="C22285">
        <v>-2.6599999999999999E-2</v>
      </c>
      <c r="D22285">
        <v>0.77687709999999999</v>
      </c>
      <c r="E22285">
        <v>-0.28731251000000002</v>
      </c>
      <c r="F22285">
        <v>-5.0039999999999996</v>
      </c>
    </row>
    <row r="22286" spans="1:6" x14ac:dyDescent="0.2">
      <c r="A22286" t="s">
        <v>45827</v>
      </c>
      <c r="B22286" t="s">
        <v>45828</v>
      </c>
      <c r="C22286">
        <v>5.8200000000000002E-2</v>
      </c>
      <c r="D22286">
        <v>0.34192539999999999</v>
      </c>
      <c r="E22286">
        <v>0.97390540999999997</v>
      </c>
      <c r="F22286">
        <v>-4.75</v>
      </c>
    </row>
    <row r="22287" spans="1:6" x14ac:dyDescent="0.2">
      <c r="A22287" t="s">
        <v>55231</v>
      </c>
      <c r="B22287" t="s">
        <v>45828</v>
      </c>
      <c r="C22287">
        <v>5.6000000000000001E-2</v>
      </c>
      <c r="D22287">
        <v>0.4419517</v>
      </c>
      <c r="E22287">
        <v>0.78474136000000005</v>
      </c>
      <c r="F22287">
        <v>-4.8460000000000001</v>
      </c>
    </row>
    <row r="22288" spans="1:6" x14ac:dyDescent="0.2">
      <c r="A22288" t="s">
        <v>52158</v>
      </c>
      <c r="B22288" t="s">
        <v>52159</v>
      </c>
      <c r="C22288">
        <v>7.6700000000000004E-2</v>
      </c>
      <c r="D22288">
        <v>0.4086863</v>
      </c>
      <c r="E22288">
        <v>0.84423406999999995</v>
      </c>
      <c r="F22288">
        <v>-4.8179999999999996</v>
      </c>
    </row>
    <row r="22289" spans="1:6" x14ac:dyDescent="0.2">
      <c r="A22289" t="s">
        <v>86960</v>
      </c>
      <c r="B22289" t="s">
        <v>52159</v>
      </c>
      <c r="C22289">
        <v>1.4999999999999999E-2</v>
      </c>
      <c r="D22289">
        <v>0.83333199999999996</v>
      </c>
      <c r="E22289">
        <v>0.21324214</v>
      </c>
      <c r="F22289">
        <v>-5.016</v>
      </c>
    </row>
    <row r="22290" spans="1:6" x14ac:dyDescent="0.2">
      <c r="A22290" t="s">
        <v>22867</v>
      </c>
      <c r="B22290" t="s">
        <v>22868</v>
      </c>
      <c r="C22290">
        <v>-0.10100000000000001</v>
      </c>
      <c r="D22290">
        <v>0.1449753</v>
      </c>
      <c r="E22290">
        <v>-1.5177742299999999</v>
      </c>
      <c r="F22290">
        <v>-4.3810000000000002</v>
      </c>
    </row>
    <row r="22291" spans="1:6" x14ac:dyDescent="0.2">
      <c r="A22291" t="s">
        <v>81692</v>
      </c>
      <c r="B22291" t="s">
        <v>22868</v>
      </c>
      <c r="C22291">
        <v>3.2099999999999997E-2</v>
      </c>
      <c r="D22291">
        <v>0.76406779999999996</v>
      </c>
      <c r="E22291">
        <v>0.30433531000000003</v>
      </c>
      <c r="F22291">
        <v>-5.0010000000000003</v>
      </c>
    </row>
    <row r="22292" spans="1:6" x14ac:dyDescent="0.2">
      <c r="A22292" t="s">
        <v>96276</v>
      </c>
      <c r="B22292" t="s">
        <v>22868</v>
      </c>
      <c r="C22292">
        <v>-3.3400000000000001E-3</v>
      </c>
      <c r="D22292">
        <v>0.96230130000000003</v>
      </c>
      <c r="E22292">
        <v>-4.7871469999999999E-2</v>
      </c>
      <c r="F22292">
        <v>-5.0289999999999999</v>
      </c>
    </row>
    <row r="22293" spans="1:6" x14ac:dyDescent="0.2">
      <c r="A22293" t="s">
        <v>6095</v>
      </c>
      <c r="B22293" t="s">
        <v>6096</v>
      </c>
      <c r="C22293">
        <v>-0.26100000000000001</v>
      </c>
      <c r="D22293">
        <v>3.5413899999999998E-2</v>
      </c>
      <c r="E22293">
        <v>-2.2588292000000001</v>
      </c>
      <c r="F22293">
        <v>-3.7130000000000001</v>
      </c>
    </row>
    <row r="22294" spans="1:6" x14ac:dyDescent="0.2">
      <c r="A22294" t="s">
        <v>16220</v>
      </c>
      <c r="B22294" t="s">
        <v>6096</v>
      </c>
      <c r="C22294">
        <v>0.20699999999999999</v>
      </c>
      <c r="D22294">
        <v>9.7834299999999999E-2</v>
      </c>
      <c r="E22294">
        <v>1.7380167799999999</v>
      </c>
      <c r="F22294">
        <v>-4.1980000000000004</v>
      </c>
    </row>
    <row r="22295" spans="1:6" x14ac:dyDescent="0.2">
      <c r="A22295" t="s">
        <v>18288</v>
      </c>
      <c r="B22295" t="s">
        <v>6096</v>
      </c>
      <c r="C22295">
        <v>0.14199999999999999</v>
      </c>
      <c r="D22295">
        <v>0.11181099999999999</v>
      </c>
      <c r="E22295">
        <v>1.6647286299999999</v>
      </c>
      <c r="F22295">
        <v>-4.2610000000000001</v>
      </c>
    </row>
    <row r="22296" spans="1:6" x14ac:dyDescent="0.2">
      <c r="A22296" t="s">
        <v>54487</v>
      </c>
      <c r="B22296" t="s">
        <v>6096</v>
      </c>
      <c r="C22296">
        <v>-7.6700000000000004E-2</v>
      </c>
      <c r="D22296">
        <v>0.43342809999999998</v>
      </c>
      <c r="E22296">
        <v>-0.79970969999999997</v>
      </c>
      <c r="F22296">
        <v>-4.8390000000000004</v>
      </c>
    </row>
    <row r="22297" spans="1:6" x14ac:dyDescent="0.2">
      <c r="A22297" t="s">
        <v>59490</v>
      </c>
      <c r="B22297" t="s">
        <v>6096</v>
      </c>
      <c r="C22297">
        <v>5.8000000000000003E-2</v>
      </c>
      <c r="D22297">
        <v>0.48779549999999999</v>
      </c>
      <c r="E22297">
        <v>0.70709940000000004</v>
      </c>
      <c r="F22297">
        <v>-4.88</v>
      </c>
    </row>
    <row r="22298" spans="1:6" x14ac:dyDescent="0.2">
      <c r="A22298" t="s">
        <v>60380</v>
      </c>
      <c r="B22298" t="s">
        <v>6096</v>
      </c>
      <c r="C22298">
        <v>5.0299999999999997E-2</v>
      </c>
      <c r="D22298">
        <v>0.4981836</v>
      </c>
      <c r="E22298">
        <v>0.69011219999999995</v>
      </c>
      <c r="F22298">
        <v>-4.8869999999999996</v>
      </c>
    </row>
    <row r="22299" spans="1:6" x14ac:dyDescent="0.2">
      <c r="A22299" t="s">
        <v>92286</v>
      </c>
      <c r="B22299" t="s">
        <v>6096</v>
      </c>
      <c r="C22299">
        <v>1.2500000000000001E-2</v>
      </c>
      <c r="D22299">
        <v>0.90639380000000003</v>
      </c>
      <c r="E22299">
        <v>0.11911267</v>
      </c>
      <c r="F22299">
        <v>-5.0250000000000004</v>
      </c>
    </row>
    <row r="22300" spans="1:6" x14ac:dyDescent="0.2">
      <c r="A22300" t="s">
        <v>85674</v>
      </c>
      <c r="B22300" t="s">
        <v>85675</v>
      </c>
      <c r="C22300">
        <v>2.2200000000000001E-2</v>
      </c>
      <c r="D22300">
        <v>0.8168415</v>
      </c>
      <c r="E22300">
        <v>0.23473290999999999</v>
      </c>
      <c r="F22300">
        <v>-5.0129999999999999</v>
      </c>
    </row>
    <row r="22301" spans="1:6" x14ac:dyDescent="0.2">
      <c r="A22301" t="s">
        <v>92320</v>
      </c>
      <c r="B22301" t="s">
        <v>85675</v>
      </c>
      <c r="C22301">
        <v>1.0999999999999999E-2</v>
      </c>
      <c r="D22301">
        <v>0.90683530000000001</v>
      </c>
      <c r="E22301">
        <v>0.11854813</v>
      </c>
      <c r="F22301">
        <v>-5.0250000000000004</v>
      </c>
    </row>
    <row r="22302" spans="1:6" x14ac:dyDescent="0.2">
      <c r="A22302" t="s">
        <v>43214</v>
      </c>
      <c r="B22302" t="s">
        <v>43215</v>
      </c>
      <c r="C22302">
        <v>-0.09</v>
      </c>
      <c r="D22302">
        <v>0.31611660000000003</v>
      </c>
      <c r="E22302">
        <v>-1.0286663</v>
      </c>
      <c r="F22302">
        <v>-4.7190000000000003</v>
      </c>
    </row>
    <row r="22303" spans="1:6" x14ac:dyDescent="0.2">
      <c r="A22303" t="s">
        <v>51135</v>
      </c>
      <c r="B22303" t="s">
        <v>51136</v>
      </c>
      <c r="C22303">
        <v>-6.0199999999999997E-2</v>
      </c>
      <c r="D22303">
        <v>0.39742270000000002</v>
      </c>
      <c r="E22303">
        <v>-0.86507464000000001</v>
      </c>
      <c r="F22303">
        <v>-4.8070000000000004</v>
      </c>
    </row>
    <row r="22304" spans="1:6" x14ac:dyDescent="0.2">
      <c r="A22304" t="s">
        <v>7932</v>
      </c>
      <c r="B22304" t="s">
        <v>7933</v>
      </c>
      <c r="C22304">
        <v>0.21299999999999999</v>
      </c>
      <c r="D22304">
        <v>4.6183799999999997E-2</v>
      </c>
      <c r="E22304">
        <v>2.1279220900000002</v>
      </c>
      <c r="F22304">
        <v>-3.8410000000000002</v>
      </c>
    </row>
    <row r="22305" spans="1:6" x14ac:dyDescent="0.2">
      <c r="A22305" t="s">
        <v>24336</v>
      </c>
      <c r="B22305" t="s">
        <v>24337</v>
      </c>
      <c r="C22305">
        <v>-8.48E-2</v>
      </c>
      <c r="D22305">
        <v>0.15586369999999999</v>
      </c>
      <c r="E22305">
        <v>-1.4756435299999999</v>
      </c>
      <c r="F22305">
        <v>-4.4139999999999997</v>
      </c>
    </row>
    <row r="22306" spans="1:6" x14ac:dyDescent="0.2">
      <c r="A22306" t="s">
        <v>48118</v>
      </c>
      <c r="B22306" t="s">
        <v>24337</v>
      </c>
      <c r="C22306">
        <v>6.1100000000000002E-2</v>
      </c>
      <c r="D22306">
        <v>0.36525930000000001</v>
      </c>
      <c r="E22306">
        <v>0.92680105000000002</v>
      </c>
      <c r="F22306">
        <v>-4.7750000000000004</v>
      </c>
    </row>
    <row r="22307" spans="1:6" x14ac:dyDescent="0.2">
      <c r="A22307" t="s">
        <v>53077</v>
      </c>
      <c r="B22307" t="s">
        <v>24337</v>
      </c>
      <c r="C22307">
        <v>8.5999999999999993E-2</v>
      </c>
      <c r="D22307">
        <v>0.41930450000000002</v>
      </c>
      <c r="E22307">
        <v>0.82492273999999999</v>
      </c>
      <c r="F22307">
        <v>-4.827</v>
      </c>
    </row>
    <row r="22308" spans="1:6" x14ac:dyDescent="0.2">
      <c r="A22308" t="s">
        <v>53883</v>
      </c>
      <c r="B22308" t="s">
        <v>24337</v>
      </c>
      <c r="C22308">
        <v>-6.3100000000000003E-2</v>
      </c>
      <c r="D22308">
        <v>0.42745290000000002</v>
      </c>
      <c r="E22308">
        <v>-0.81031257000000001</v>
      </c>
      <c r="F22308">
        <v>-4.8339999999999996</v>
      </c>
    </row>
    <row r="22309" spans="1:6" x14ac:dyDescent="0.2">
      <c r="A22309" t="s">
        <v>66212</v>
      </c>
      <c r="B22309" t="s">
        <v>24337</v>
      </c>
      <c r="C22309">
        <v>-6.7599999999999993E-2</v>
      </c>
      <c r="D22309">
        <v>0.5667546</v>
      </c>
      <c r="E22309">
        <v>-0.58263832999999998</v>
      </c>
      <c r="F22309">
        <v>-4.9269999999999996</v>
      </c>
    </row>
    <row r="22310" spans="1:6" x14ac:dyDescent="0.2">
      <c r="A22310" t="s">
        <v>69428</v>
      </c>
      <c r="B22310" t="s">
        <v>24337</v>
      </c>
      <c r="C22310">
        <v>-6.7299999999999999E-2</v>
      </c>
      <c r="D22310">
        <v>0.60709740000000001</v>
      </c>
      <c r="E22310">
        <v>-0.52258545999999995</v>
      </c>
      <c r="F22310">
        <v>-4.9470000000000001</v>
      </c>
    </row>
    <row r="22311" spans="1:6" x14ac:dyDescent="0.2">
      <c r="A22311" t="s">
        <v>97350</v>
      </c>
      <c r="B22311" t="s">
        <v>24337</v>
      </c>
      <c r="C22311">
        <v>3.0999999999999999E-3</v>
      </c>
      <c r="D22311">
        <v>0.97684729999999997</v>
      </c>
      <c r="E22311">
        <v>2.9392870000000001E-2</v>
      </c>
      <c r="F22311">
        <v>-5.0289999999999999</v>
      </c>
    </row>
    <row r="22312" spans="1:6" x14ac:dyDescent="0.2">
      <c r="A22312" t="s">
        <v>8710</v>
      </c>
      <c r="B22312" t="s">
        <v>8711</v>
      </c>
      <c r="C22312">
        <v>-0.14399999999999999</v>
      </c>
      <c r="D22312">
        <v>5.0500099999999999E-2</v>
      </c>
      <c r="E22312">
        <v>-2.0831608899999998</v>
      </c>
      <c r="F22312">
        <v>-3.8839999999999999</v>
      </c>
    </row>
    <row r="22313" spans="1:6" x14ac:dyDescent="0.2">
      <c r="A22313" t="s">
        <v>52493</v>
      </c>
      <c r="B22313" t="s">
        <v>8711</v>
      </c>
      <c r="C22313">
        <v>-5.4600000000000003E-2</v>
      </c>
      <c r="D22313">
        <v>0.41267150000000002</v>
      </c>
      <c r="E22313">
        <v>-0.83694902000000004</v>
      </c>
      <c r="F22313">
        <v>-4.8209999999999997</v>
      </c>
    </row>
    <row r="22314" spans="1:6" x14ac:dyDescent="0.2">
      <c r="A22314" t="s">
        <v>88103</v>
      </c>
      <c r="B22314" t="s">
        <v>8711</v>
      </c>
      <c r="C22314">
        <v>-1.6299999999999999E-2</v>
      </c>
      <c r="D22314">
        <v>0.84834750000000003</v>
      </c>
      <c r="E22314">
        <v>-0.19376335</v>
      </c>
      <c r="F22314">
        <v>-5.0179999999999998</v>
      </c>
    </row>
    <row r="22315" spans="1:6" x14ac:dyDescent="0.2">
      <c r="A22315" t="s">
        <v>42613</v>
      </c>
      <c r="B22315" t="s">
        <v>42614</v>
      </c>
      <c r="C22315">
        <v>-0.113</v>
      </c>
      <c r="D22315">
        <v>0.31025209999999998</v>
      </c>
      <c r="E22315">
        <v>-1.04154502</v>
      </c>
      <c r="F22315">
        <v>-4.7110000000000003</v>
      </c>
    </row>
    <row r="22316" spans="1:6" x14ac:dyDescent="0.2">
      <c r="A22316" t="s">
        <v>77821</v>
      </c>
      <c r="B22316" t="s">
        <v>42614</v>
      </c>
      <c r="C22316">
        <v>-2.9100000000000001E-2</v>
      </c>
      <c r="D22316">
        <v>0.71333950000000002</v>
      </c>
      <c r="E22316">
        <v>-0.37272286999999998</v>
      </c>
      <c r="F22316">
        <v>-4.9870000000000001</v>
      </c>
    </row>
    <row r="22317" spans="1:6" x14ac:dyDescent="0.2">
      <c r="A22317" t="s">
        <v>95757</v>
      </c>
      <c r="B22317" t="s">
        <v>95758</v>
      </c>
      <c r="C22317">
        <v>3.63E-3</v>
      </c>
      <c r="D22317">
        <v>0.95485200000000003</v>
      </c>
      <c r="E22317">
        <v>5.7340830000000002E-2</v>
      </c>
      <c r="F22317">
        <v>-5.0289999999999999</v>
      </c>
    </row>
    <row r="22318" spans="1:6" x14ac:dyDescent="0.2">
      <c r="A22318" t="s">
        <v>52123</v>
      </c>
      <c r="B22318" t="s">
        <v>52124</v>
      </c>
      <c r="C22318">
        <v>-5.16E-2</v>
      </c>
      <c r="D22318">
        <v>0.40823140000000002</v>
      </c>
      <c r="E22318">
        <v>-0.84506853000000004</v>
      </c>
      <c r="F22318">
        <v>-4.8170000000000002</v>
      </c>
    </row>
    <row r="22319" spans="1:6" x14ac:dyDescent="0.2">
      <c r="A22319" t="s">
        <v>94531</v>
      </c>
      <c r="B22319" t="s">
        <v>52124</v>
      </c>
      <c r="C22319">
        <v>-9.7000000000000003E-3</v>
      </c>
      <c r="D22319">
        <v>0.93798119999999996</v>
      </c>
      <c r="E22319">
        <v>-7.880819E-2</v>
      </c>
      <c r="F22319">
        <v>-5.0279999999999996</v>
      </c>
    </row>
    <row r="22320" spans="1:6" x14ac:dyDescent="0.2">
      <c r="A22320" t="s">
        <v>43630</v>
      </c>
      <c r="B22320" t="s">
        <v>43631</v>
      </c>
      <c r="C22320">
        <v>8.5999999999999993E-2</v>
      </c>
      <c r="D22320">
        <v>0.31969049999999999</v>
      </c>
      <c r="E22320">
        <v>1.02090087</v>
      </c>
      <c r="F22320">
        <v>-4.7229999999999999</v>
      </c>
    </row>
    <row r="22321" spans="1:6" x14ac:dyDescent="0.2">
      <c r="A22321" t="s">
        <v>64996</v>
      </c>
      <c r="B22321" t="s">
        <v>43631</v>
      </c>
      <c r="C22321">
        <v>6.4699999999999994E-2</v>
      </c>
      <c r="D22321">
        <v>0.55200050000000001</v>
      </c>
      <c r="E22321">
        <v>0.60514239999999997</v>
      </c>
      <c r="F22321">
        <v>-4.9189999999999996</v>
      </c>
    </row>
    <row r="22322" spans="1:6" x14ac:dyDescent="0.2">
      <c r="A22322" t="s">
        <v>69932</v>
      </c>
      <c r="B22322" t="s">
        <v>43631</v>
      </c>
      <c r="C22322">
        <v>4.9500000000000002E-2</v>
      </c>
      <c r="D22322">
        <v>0.61394559999999998</v>
      </c>
      <c r="E22322">
        <v>0.51258855999999997</v>
      </c>
      <c r="F22322">
        <v>-4.95</v>
      </c>
    </row>
    <row r="22323" spans="1:6" x14ac:dyDescent="0.2">
      <c r="A22323" t="s">
        <v>71805</v>
      </c>
      <c r="B22323" t="s">
        <v>43631</v>
      </c>
      <c r="C22323">
        <v>-5.0799999999999998E-2</v>
      </c>
      <c r="D22323">
        <v>0.63761489999999998</v>
      </c>
      <c r="E22323">
        <v>-0.47843339000000001</v>
      </c>
      <c r="F22323">
        <v>-4.96</v>
      </c>
    </row>
    <row r="22324" spans="1:6" x14ac:dyDescent="0.2">
      <c r="A22324" t="s">
        <v>79499</v>
      </c>
      <c r="B22324" t="s">
        <v>43631</v>
      </c>
      <c r="C22324">
        <v>4.3900000000000002E-2</v>
      </c>
      <c r="D22324">
        <v>0.73546690000000003</v>
      </c>
      <c r="E22324">
        <v>0.3426882</v>
      </c>
      <c r="F22324">
        <v>-4.9939999999999998</v>
      </c>
    </row>
    <row r="22325" spans="1:6" x14ac:dyDescent="0.2">
      <c r="A22325" t="s">
        <v>32295</v>
      </c>
      <c r="B22325" t="s">
        <v>32296</v>
      </c>
      <c r="C22325">
        <v>-0.129</v>
      </c>
      <c r="D22325">
        <v>0.21906800000000001</v>
      </c>
      <c r="E22325">
        <v>-1.26951492</v>
      </c>
      <c r="F22325">
        <v>-4.5650000000000004</v>
      </c>
    </row>
    <row r="22326" spans="1:6" x14ac:dyDescent="0.2">
      <c r="A22326" t="s">
        <v>74849</v>
      </c>
      <c r="B22326" t="s">
        <v>32296</v>
      </c>
      <c r="C22326">
        <v>2.7400000000000001E-2</v>
      </c>
      <c r="D22326">
        <v>0.67641300000000004</v>
      </c>
      <c r="E22326">
        <v>0.42365450999999998</v>
      </c>
      <c r="F22326">
        <v>-4.9749999999999996</v>
      </c>
    </row>
    <row r="22327" spans="1:6" x14ac:dyDescent="0.2">
      <c r="A22327" t="s">
        <v>52686</v>
      </c>
      <c r="B22327" t="s">
        <v>52687</v>
      </c>
      <c r="C22327">
        <v>6.83E-2</v>
      </c>
      <c r="D22327">
        <v>0.41472969999999998</v>
      </c>
      <c r="E22327">
        <v>0.83320417999999996</v>
      </c>
      <c r="F22327">
        <v>-4.8230000000000004</v>
      </c>
    </row>
    <row r="22328" spans="1:6" x14ac:dyDescent="0.2">
      <c r="A22328" t="s">
        <v>56752</v>
      </c>
      <c r="B22328" t="s">
        <v>52687</v>
      </c>
      <c r="C22328">
        <v>0.109</v>
      </c>
      <c r="D22328">
        <v>0.45831460000000002</v>
      </c>
      <c r="E22328">
        <v>0.75649626999999997</v>
      </c>
      <c r="F22328">
        <v>-4.859</v>
      </c>
    </row>
    <row r="22329" spans="1:6" x14ac:dyDescent="0.2">
      <c r="A22329" t="s">
        <v>79311</v>
      </c>
      <c r="B22329" t="s">
        <v>52687</v>
      </c>
      <c r="C22329">
        <v>-2.7300000000000001E-2</v>
      </c>
      <c r="D22329">
        <v>0.73321429999999999</v>
      </c>
      <c r="E22329">
        <v>-0.34573051999999999</v>
      </c>
      <c r="F22329">
        <v>-4.9930000000000003</v>
      </c>
    </row>
    <row r="22330" spans="1:6" x14ac:dyDescent="0.2">
      <c r="A22330" t="s">
        <v>80567</v>
      </c>
      <c r="B22330" t="s">
        <v>52687</v>
      </c>
      <c r="C22330">
        <v>1.9400000000000001E-2</v>
      </c>
      <c r="D22330">
        <v>0.74981010000000003</v>
      </c>
      <c r="E22330">
        <v>0.32339220000000002</v>
      </c>
      <c r="F22330">
        <v>-4.9980000000000002</v>
      </c>
    </row>
    <row r="22331" spans="1:6" x14ac:dyDescent="0.2">
      <c r="A22331" t="s">
        <v>89643</v>
      </c>
      <c r="B22331" t="s">
        <v>52687</v>
      </c>
      <c r="C22331">
        <v>-1.5800000000000002E-2</v>
      </c>
      <c r="D22331">
        <v>0.87038939999999998</v>
      </c>
      <c r="E22331">
        <v>-0.16530648000000001</v>
      </c>
      <c r="F22331">
        <v>-5.0209999999999999</v>
      </c>
    </row>
    <row r="22332" spans="1:6" x14ac:dyDescent="0.2">
      <c r="A22332" t="s">
        <v>97196</v>
      </c>
      <c r="B22332" t="s">
        <v>52687</v>
      </c>
      <c r="C22332">
        <v>-2.64E-3</v>
      </c>
      <c r="D22332">
        <v>0.97495750000000003</v>
      </c>
      <c r="E22332">
        <v>-3.1792870000000001E-2</v>
      </c>
      <c r="F22332">
        <v>-5.0289999999999999</v>
      </c>
    </row>
    <row r="22333" spans="1:6" x14ac:dyDescent="0.2">
      <c r="A22333" t="s">
        <v>4617</v>
      </c>
      <c r="B22333" t="s">
        <v>4618</v>
      </c>
      <c r="C22333">
        <v>-0.46300000000000002</v>
      </c>
      <c r="D22333">
        <v>2.7508700000000001E-2</v>
      </c>
      <c r="E22333">
        <v>-2.3807610800000001</v>
      </c>
      <c r="F22333">
        <v>-3.5920000000000001</v>
      </c>
    </row>
    <row r="22334" spans="1:6" x14ac:dyDescent="0.2">
      <c r="A22334" t="s">
        <v>49628</v>
      </c>
      <c r="B22334" t="s">
        <v>4618</v>
      </c>
      <c r="C22334">
        <v>-6.6500000000000004E-2</v>
      </c>
      <c r="D22334">
        <v>0.38231009999999999</v>
      </c>
      <c r="E22334">
        <v>-0.89364968</v>
      </c>
      <c r="F22334">
        <v>-4.7930000000000001</v>
      </c>
    </row>
    <row r="22335" spans="1:6" x14ac:dyDescent="0.2">
      <c r="A22335" t="s">
        <v>13332</v>
      </c>
      <c r="B22335" t="s">
        <v>13333</v>
      </c>
      <c r="C22335">
        <v>0.13200000000000001</v>
      </c>
      <c r="D22335">
        <v>7.8224100000000005E-2</v>
      </c>
      <c r="E22335">
        <v>1.8578208899999999</v>
      </c>
      <c r="F22335">
        <v>-4.093</v>
      </c>
    </row>
    <row r="22336" spans="1:6" x14ac:dyDescent="0.2">
      <c r="A22336" t="s">
        <v>54274</v>
      </c>
      <c r="B22336" t="s">
        <v>13333</v>
      </c>
      <c r="C22336">
        <v>-7.1900000000000006E-2</v>
      </c>
      <c r="D22336">
        <v>0.43164580000000002</v>
      </c>
      <c r="E22336">
        <v>-0.80286281000000004</v>
      </c>
      <c r="F22336">
        <v>-4.8369999999999997</v>
      </c>
    </row>
    <row r="22337" spans="1:6" x14ac:dyDescent="0.2">
      <c r="A22337" t="s">
        <v>80480</v>
      </c>
      <c r="B22337" t="s">
        <v>13333</v>
      </c>
      <c r="C22337">
        <v>2.9600000000000001E-2</v>
      </c>
      <c r="D22337">
        <v>0.74868690000000004</v>
      </c>
      <c r="E22337">
        <v>0.32489865000000001</v>
      </c>
      <c r="F22337">
        <v>-4.9969999999999999</v>
      </c>
    </row>
    <row r="22338" spans="1:6" x14ac:dyDescent="0.2">
      <c r="A22338" t="s">
        <v>16291</v>
      </c>
      <c r="B22338" t="s">
        <v>16292</v>
      </c>
      <c r="C22338">
        <v>-0.182</v>
      </c>
      <c r="D22338">
        <v>9.8204299999999994E-2</v>
      </c>
      <c r="E22338">
        <v>-1.73596456</v>
      </c>
      <c r="F22338">
        <v>-4.2</v>
      </c>
    </row>
    <row r="22339" spans="1:6" x14ac:dyDescent="0.2">
      <c r="A22339" t="s">
        <v>4019</v>
      </c>
      <c r="B22339" t="s">
        <v>4020</v>
      </c>
      <c r="C22339">
        <v>-0.61</v>
      </c>
      <c r="D22339">
        <v>2.4164100000000001E-2</v>
      </c>
      <c r="E22339">
        <v>-2.44247127</v>
      </c>
      <c r="F22339">
        <v>-3.5289999999999999</v>
      </c>
    </row>
    <row r="22340" spans="1:6" x14ac:dyDescent="0.2">
      <c r="A22340" t="s">
        <v>77352</v>
      </c>
      <c r="B22340" t="s">
        <v>4020</v>
      </c>
      <c r="C22340">
        <v>-2.06E-2</v>
      </c>
      <c r="D22340">
        <v>0.70748259999999996</v>
      </c>
      <c r="E22340">
        <v>-0.38073058999999998</v>
      </c>
      <c r="F22340">
        <v>-4.9859999999999998</v>
      </c>
    </row>
    <row r="22341" spans="1:6" x14ac:dyDescent="0.2">
      <c r="A22341" t="s">
        <v>36846</v>
      </c>
      <c r="B22341" t="s">
        <v>36847</v>
      </c>
      <c r="C22341">
        <v>0.121</v>
      </c>
      <c r="D22341">
        <v>0.25696720000000001</v>
      </c>
      <c r="E22341">
        <v>1.16748757</v>
      </c>
      <c r="F22341">
        <v>-4.633</v>
      </c>
    </row>
    <row r="22342" spans="1:6" x14ac:dyDescent="0.2">
      <c r="A22342" t="s">
        <v>53448</v>
      </c>
      <c r="B22342" t="s">
        <v>53449</v>
      </c>
      <c r="C22342">
        <v>8.9899999999999994E-2</v>
      </c>
      <c r="D22342">
        <v>0.42318020000000001</v>
      </c>
      <c r="E22342">
        <v>0.81795141000000005</v>
      </c>
      <c r="F22342">
        <v>-4.83</v>
      </c>
    </row>
    <row r="22343" spans="1:6" x14ac:dyDescent="0.2">
      <c r="A22343" t="s">
        <v>46629</v>
      </c>
      <c r="B22343" t="s">
        <v>46630</v>
      </c>
      <c r="C22343">
        <v>7.2999999999999995E-2</v>
      </c>
      <c r="D22343">
        <v>0.34963090000000002</v>
      </c>
      <c r="E22343">
        <v>0.95811420000000003</v>
      </c>
      <c r="F22343">
        <v>-4.7590000000000003</v>
      </c>
    </row>
    <row r="22344" spans="1:6" x14ac:dyDescent="0.2">
      <c r="A22344" t="s">
        <v>12772</v>
      </c>
      <c r="B22344" t="s">
        <v>12773</v>
      </c>
      <c r="C22344">
        <v>-0.18</v>
      </c>
      <c r="D22344">
        <v>7.4748800000000004E-2</v>
      </c>
      <c r="E22344">
        <v>-1.8817448400000001</v>
      </c>
      <c r="F22344">
        <v>-4.0709999999999997</v>
      </c>
    </row>
    <row r="22345" spans="1:6" x14ac:dyDescent="0.2">
      <c r="A22345" t="s">
        <v>33955</v>
      </c>
      <c r="B22345" t="s">
        <v>12773</v>
      </c>
      <c r="C22345">
        <v>-6.7100000000000007E-2</v>
      </c>
      <c r="D22345">
        <v>0.23317080000000001</v>
      </c>
      <c r="E22345">
        <v>-1.2300835699999999</v>
      </c>
      <c r="F22345">
        <v>-4.5919999999999996</v>
      </c>
    </row>
    <row r="22346" spans="1:6" x14ac:dyDescent="0.2">
      <c r="A22346" t="s">
        <v>66647</v>
      </c>
      <c r="B22346" t="s">
        <v>66648</v>
      </c>
      <c r="C22346">
        <v>-4.82E-2</v>
      </c>
      <c r="D22346">
        <v>0.57223990000000002</v>
      </c>
      <c r="E22346">
        <v>-0.57434934000000004</v>
      </c>
      <c r="F22346">
        <v>-4.93</v>
      </c>
    </row>
    <row r="22347" spans="1:6" x14ac:dyDescent="0.2">
      <c r="A22347" t="s">
        <v>71371</v>
      </c>
      <c r="B22347" t="s">
        <v>66648</v>
      </c>
      <c r="C22347">
        <v>-3.6799999999999999E-2</v>
      </c>
      <c r="D22347">
        <v>0.63276299999999996</v>
      </c>
      <c r="E22347">
        <v>-0.48538636000000002</v>
      </c>
      <c r="F22347">
        <v>-4.9580000000000002</v>
      </c>
    </row>
    <row r="22348" spans="1:6" x14ac:dyDescent="0.2">
      <c r="A22348" t="s">
        <v>89714</v>
      </c>
      <c r="B22348" t="s">
        <v>66648</v>
      </c>
      <c r="C22348">
        <v>1.9099999999999999E-2</v>
      </c>
      <c r="D22348">
        <v>0.87146650000000003</v>
      </c>
      <c r="E22348">
        <v>0.16391958000000001</v>
      </c>
      <c r="F22348">
        <v>-5.0209999999999999</v>
      </c>
    </row>
    <row r="22349" spans="1:6" x14ac:dyDescent="0.2">
      <c r="A22349" t="s">
        <v>42681</v>
      </c>
      <c r="B22349" t="s">
        <v>42682</v>
      </c>
      <c r="C22349">
        <v>9.8100000000000007E-2</v>
      </c>
      <c r="D22349">
        <v>0.31091639999999998</v>
      </c>
      <c r="E22349">
        <v>1.0400774500000001</v>
      </c>
      <c r="F22349">
        <v>-4.7119999999999997</v>
      </c>
    </row>
    <row r="22350" spans="1:6" x14ac:dyDescent="0.2">
      <c r="A22350" t="s">
        <v>70606</v>
      </c>
      <c r="B22350" t="s">
        <v>42682</v>
      </c>
      <c r="C22350">
        <v>9.1200000000000003E-2</v>
      </c>
      <c r="D22350">
        <v>0.62250810000000001</v>
      </c>
      <c r="E22350">
        <v>0.50016316000000005</v>
      </c>
      <c r="F22350">
        <v>-4.9539999999999997</v>
      </c>
    </row>
    <row r="22351" spans="1:6" x14ac:dyDescent="0.2">
      <c r="A22351" t="s">
        <v>78124</v>
      </c>
      <c r="B22351" t="s">
        <v>42682</v>
      </c>
      <c r="C22351">
        <v>2.3199999999999998E-2</v>
      </c>
      <c r="D22351">
        <v>0.71697500000000003</v>
      </c>
      <c r="E22351">
        <v>0.36776477000000002</v>
      </c>
      <c r="F22351">
        <v>-4.9889999999999999</v>
      </c>
    </row>
    <row r="22352" spans="1:6" x14ac:dyDescent="0.2">
      <c r="A22352" t="s">
        <v>49764</v>
      </c>
      <c r="B22352" t="s">
        <v>49765</v>
      </c>
      <c r="C22352">
        <v>-0.16</v>
      </c>
      <c r="D22352">
        <v>0.38379859999999999</v>
      </c>
      <c r="E22352">
        <v>-0.89080263000000004</v>
      </c>
      <c r="F22352">
        <v>-4.7939999999999996</v>
      </c>
    </row>
    <row r="22353" spans="1:6" x14ac:dyDescent="0.2">
      <c r="A22353" t="s">
        <v>50520</v>
      </c>
      <c r="B22353" t="s">
        <v>49765</v>
      </c>
      <c r="C22353">
        <v>8.8300000000000003E-2</v>
      </c>
      <c r="D22353">
        <v>0.39144449999999997</v>
      </c>
      <c r="E22353">
        <v>0.87629173000000005</v>
      </c>
      <c r="F22353">
        <v>-4.8019999999999996</v>
      </c>
    </row>
    <row r="22354" spans="1:6" x14ac:dyDescent="0.2">
      <c r="A22354" t="s">
        <v>74615</v>
      </c>
      <c r="B22354" t="s">
        <v>49765</v>
      </c>
      <c r="C22354">
        <v>5.3900000000000003E-2</v>
      </c>
      <c r="D22354">
        <v>0.6735852</v>
      </c>
      <c r="E22354">
        <v>0.42760072999999998</v>
      </c>
      <c r="F22354">
        <v>-4.9740000000000002</v>
      </c>
    </row>
    <row r="22355" spans="1:6" x14ac:dyDescent="0.2">
      <c r="A22355" t="s">
        <v>38591</v>
      </c>
      <c r="B22355" t="s">
        <v>38592</v>
      </c>
      <c r="C22355">
        <v>8.8800000000000004E-2</v>
      </c>
      <c r="D22355">
        <v>0.27302389999999999</v>
      </c>
      <c r="E22355">
        <v>1.1276682499999999</v>
      </c>
      <c r="F22355">
        <v>-4.6589999999999998</v>
      </c>
    </row>
    <row r="22356" spans="1:6" x14ac:dyDescent="0.2">
      <c r="A22356" t="s">
        <v>31185</v>
      </c>
      <c r="B22356" t="s">
        <v>31186</v>
      </c>
      <c r="C22356">
        <v>-7.8200000000000006E-2</v>
      </c>
      <c r="D22356">
        <v>0.2097533</v>
      </c>
      <c r="E22356">
        <v>-1.29664837</v>
      </c>
      <c r="F22356">
        <v>-4.5460000000000003</v>
      </c>
    </row>
    <row r="22357" spans="1:6" x14ac:dyDescent="0.2">
      <c r="A22357" t="s">
        <v>56149</v>
      </c>
      <c r="B22357" t="s">
        <v>31186</v>
      </c>
      <c r="C22357">
        <v>5.6000000000000001E-2</v>
      </c>
      <c r="D22357">
        <v>0.45159199999999999</v>
      </c>
      <c r="E22357">
        <v>0.76802482999999999</v>
      </c>
      <c r="F22357">
        <v>-4.8529999999999998</v>
      </c>
    </row>
    <row r="22358" spans="1:6" x14ac:dyDescent="0.2">
      <c r="A22358" t="s">
        <v>72519</v>
      </c>
      <c r="B22358" t="s">
        <v>31186</v>
      </c>
      <c r="C22358">
        <v>3.5200000000000002E-2</v>
      </c>
      <c r="D22358">
        <v>0.64696790000000004</v>
      </c>
      <c r="E22358">
        <v>0.46509727000000001</v>
      </c>
      <c r="F22358">
        <v>-4.9640000000000004</v>
      </c>
    </row>
    <row r="22359" spans="1:6" x14ac:dyDescent="0.2">
      <c r="A22359" t="s">
        <v>718</v>
      </c>
      <c r="B22359" t="s">
        <v>719</v>
      </c>
      <c r="C22359">
        <v>0.31</v>
      </c>
      <c r="D22359">
        <v>4.9135000000000003E-3</v>
      </c>
      <c r="E22359">
        <v>3.1674389700000001</v>
      </c>
      <c r="F22359">
        <v>-2.7730000000000001</v>
      </c>
    </row>
    <row r="22360" spans="1:6" x14ac:dyDescent="0.2">
      <c r="A22360" t="s">
        <v>5367</v>
      </c>
      <c r="B22360" t="s">
        <v>719</v>
      </c>
      <c r="C22360">
        <v>0.19700000000000001</v>
      </c>
      <c r="D22360">
        <v>3.1568800000000001E-2</v>
      </c>
      <c r="E22360">
        <v>2.31459986</v>
      </c>
      <c r="F22360">
        <v>-3.6579999999999999</v>
      </c>
    </row>
    <row r="22361" spans="1:6" x14ac:dyDescent="0.2">
      <c r="A22361" t="s">
        <v>66470</v>
      </c>
      <c r="B22361" t="s">
        <v>719</v>
      </c>
      <c r="C22361">
        <v>5.9700000000000003E-2</v>
      </c>
      <c r="D22361">
        <v>0.57004489999999997</v>
      </c>
      <c r="E22361">
        <v>0.57766138</v>
      </c>
      <c r="F22361">
        <v>-4.9290000000000003</v>
      </c>
    </row>
    <row r="22362" spans="1:6" x14ac:dyDescent="0.2">
      <c r="A22362" t="s">
        <v>10107</v>
      </c>
      <c r="B22362" t="s">
        <v>10108</v>
      </c>
      <c r="C22362">
        <v>-0.16200000000000001</v>
      </c>
      <c r="D22362">
        <v>5.9166499999999997E-2</v>
      </c>
      <c r="E22362">
        <v>-2.0028376400000001</v>
      </c>
      <c r="F22362">
        <v>-3.96</v>
      </c>
    </row>
    <row r="22363" spans="1:6" x14ac:dyDescent="0.2">
      <c r="A22363" t="s">
        <v>50506</v>
      </c>
      <c r="B22363" t="s">
        <v>50507</v>
      </c>
      <c r="C22363">
        <v>0.06</v>
      </c>
      <c r="D22363">
        <v>0.391322</v>
      </c>
      <c r="E22363">
        <v>0.87652271000000004</v>
      </c>
      <c r="F22363">
        <v>-4.8019999999999996</v>
      </c>
    </row>
    <row r="22364" spans="1:6" x14ac:dyDescent="0.2">
      <c r="A22364" t="s">
        <v>72699</v>
      </c>
      <c r="B22364" t="s">
        <v>72700</v>
      </c>
      <c r="C22364">
        <v>4.3299999999999998E-2</v>
      </c>
      <c r="D22364">
        <v>0.64907950000000003</v>
      </c>
      <c r="E22364">
        <v>0.46209832000000001</v>
      </c>
      <c r="F22364">
        <v>-4.9649999999999999</v>
      </c>
    </row>
    <row r="22365" spans="1:6" x14ac:dyDescent="0.2">
      <c r="A22365" t="s">
        <v>91490</v>
      </c>
      <c r="B22365" t="s">
        <v>72700</v>
      </c>
      <c r="C22365">
        <v>1.61E-2</v>
      </c>
      <c r="D22365">
        <v>0.89471679999999998</v>
      </c>
      <c r="E22365">
        <v>0.13406014999999999</v>
      </c>
      <c r="F22365">
        <v>-5.024</v>
      </c>
    </row>
    <row r="22366" spans="1:6" x14ac:dyDescent="0.2">
      <c r="A22366" t="s">
        <v>4669</v>
      </c>
      <c r="B22366" t="s">
        <v>4670</v>
      </c>
      <c r="C22366">
        <v>-0.23699999999999999</v>
      </c>
      <c r="D22366">
        <v>2.77734E-2</v>
      </c>
      <c r="E22366">
        <v>-2.3761813599999999</v>
      </c>
      <c r="F22366">
        <v>-3.5960000000000001</v>
      </c>
    </row>
    <row r="22367" spans="1:6" x14ac:dyDescent="0.2">
      <c r="A22367" t="s">
        <v>48246</v>
      </c>
      <c r="B22367" t="s">
        <v>4670</v>
      </c>
      <c r="C22367">
        <v>-9.1499999999999998E-2</v>
      </c>
      <c r="D22367">
        <v>0.36663679999999998</v>
      </c>
      <c r="E22367">
        <v>-0.92408486999999995</v>
      </c>
      <c r="F22367">
        <v>-4.7770000000000001</v>
      </c>
    </row>
    <row r="22368" spans="1:6" x14ac:dyDescent="0.2">
      <c r="A22368" t="s">
        <v>68832</v>
      </c>
      <c r="B22368" t="s">
        <v>4670</v>
      </c>
      <c r="C22368">
        <v>3.8399999999999997E-2</v>
      </c>
      <c r="D22368">
        <v>0.5992461</v>
      </c>
      <c r="E22368">
        <v>0.53411397000000005</v>
      </c>
      <c r="F22368">
        <v>-4.9429999999999996</v>
      </c>
    </row>
    <row r="22369" spans="1:6" x14ac:dyDescent="0.2">
      <c r="A22369" t="s">
        <v>90282</v>
      </c>
      <c r="B22369" t="s">
        <v>4670</v>
      </c>
      <c r="C22369">
        <v>-1.4500000000000001E-2</v>
      </c>
      <c r="D22369">
        <v>0.87843979999999999</v>
      </c>
      <c r="E22369">
        <v>-0.15494918999999999</v>
      </c>
      <c r="F22369">
        <v>-5.0220000000000002</v>
      </c>
    </row>
    <row r="22370" spans="1:6" x14ac:dyDescent="0.2">
      <c r="A22370" t="s">
        <v>74306</v>
      </c>
      <c r="B22370" t="s">
        <v>74307</v>
      </c>
      <c r="C22370">
        <v>3.27E-2</v>
      </c>
      <c r="D22370">
        <v>0.66994279999999995</v>
      </c>
      <c r="E22370">
        <v>0.43269375999999998</v>
      </c>
      <c r="F22370">
        <v>-4.9729999999999999</v>
      </c>
    </row>
    <row r="22371" spans="1:6" x14ac:dyDescent="0.2">
      <c r="A22371" t="s">
        <v>63366</v>
      </c>
      <c r="B22371" t="s">
        <v>63367</v>
      </c>
      <c r="C22371">
        <v>-6.0499999999999998E-2</v>
      </c>
      <c r="D22371">
        <v>0.53253969999999995</v>
      </c>
      <c r="E22371">
        <v>-0.63531963999999996</v>
      </c>
      <c r="F22371">
        <v>-4.9080000000000004</v>
      </c>
    </row>
    <row r="22372" spans="1:6" x14ac:dyDescent="0.2">
      <c r="A22372" t="s">
        <v>30691</v>
      </c>
      <c r="B22372" t="s">
        <v>30692</v>
      </c>
      <c r="C22372">
        <v>-9.8699999999999996E-2</v>
      </c>
      <c r="D22372">
        <v>0.2062466</v>
      </c>
      <c r="E22372">
        <v>-1.3071066899999999</v>
      </c>
      <c r="F22372">
        <v>-4.5389999999999997</v>
      </c>
    </row>
    <row r="22373" spans="1:6" x14ac:dyDescent="0.2">
      <c r="A22373" t="s">
        <v>46731</v>
      </c>
      <c r="B22373" t="s">
        <v>30692</v>
      </c>
      <c r="C22373">
        <v>7.7399999999999997E-2</v>
      </c>
      <c r="D22373">
        <v>0.35065079999999998</v>
      </c>
      <c r="E22373">
        <v>0.95604208000000002</v>
      </c>
      <c r="F22373">
        <v>-4.76</v>
      </c>
    </row>
    <row r="22374" spans="1:6" x14ac:dyDescent="0.2">
      <c r="A22374" t="s">
        <v>94552</v>
      </c>
      <c r="B22374" t="s">
        <v>30692</v>
      </c>
      <c r="C22374">
        <v>5.7600000000000004E-3</v>
      </c>
      <c r="D22374">
        <v>0.93830919999999995</v>
      </c>
      <c r="E22374">
        <v>7.8390420000000002E-2</v>
      </c>
      <c r="F22374">
        <v>-5.0279999999999996</v>
      </c>
    </row>
    <row r="22375" spans="1:6" x14ac:dyDescent="0.2">
      <c r="A22375" t="s">
        <v>16005</v>
      </c>
      <c r="B22375" t="s">
        <v>16006</v>
      </c>
      <c r="C22375">
        <v>0.16600000000000001</v>
      </c>
      <c r="D22375">
        <v>9.6044599999999994E-2</v>
      </c>
      <c r="E22375">
        <v>1.7480406799999999</v>
      </c>
      <c r="F22375">
        <v>-4.1900000000000004</v>
      </c>
    </row>
    <row r="22376" spans="1:6" x14ac:dyDescent="0.2">
      <c r="A22376" t="s">
        <v>89515</v>
      </c>
      <c r="B22376" t="s">
        <v>89516</v>
      </c>
      <c r="C22376">
        <v>-1.49E-2</v>
      </c>
      <c r="D22376">
        <v>0.86809559999999997</v>
      </c>
      <c r="E22376">
        <v>-0.16826079999999999</v>
      </c>
      <c r="F22376">
        <v>-5.0209999999999999</v>
      </c>
    </row>
    <row r="22377" spans="1:6" x14ac:dyDescent="0.2">
      <c r="A22377" t="s">
        <v>24079</v>
      </c>
      <c r="B22377" t="s">
        <v>24080</v>
      </c>
      <c r="C22377">
        <v>0.14799999999999999</v>
      </c>
      <c r="D22377">
        <v>0.15374950000000001</v>
      </c>
      <c r="E22377">
        <v>1.4836307500000001</v>
      </c>
      <c r="F22377">
        <v>-4.407</v>
      </c>
    </row>
    <row r="22378" spans="1:6" x14ac:dyDescent="0.2">
      <c r="A22378" t="s">
        <v>70653</v>
      </c>
      <c r="B22378" t="s">
        <v>24080</v>
      </c>
      <c r="C22378">
        <v>-4.4400000000000002E-2</v>
      </c>
      <c r="D22378">
        <v>0.62319639999999998</v>
      </c>
      <c r="E22378">
        <v>-0.49916781999999998</v>
      </c>
      <c r="F22378">
        <v>-4.9539999999999997</v>
      </c>
    </row>
    <row r="22379" spans="1:6" x14ac:dyDescent="0.2">
      <c r="A22379" t="s">
        <v>15479</v>
      </c>
      <c r="B22379" t="s">
        <v>15480</v>
      </c>
      <c r="C22379">
        <v>0.19</v>
      </c>
      <c r="D22379">
        <v>9.2346300000000006E-2</v>
      </c>
      <c r="E22379">
        <v>1.7692751499999999</v>
      </c>
      <c r="F22379">
        <v>-4.1710000000000003</v>
      </c>
    </row>
    <row r="22380" spans="1:6" x14ac:dyDescent="0.2">
      <c r="A22380" t="s">
        <v>41119</v>
      </c>
      <c r="B22380" t="s">
        <v>15480</v>
      </c>
      <c r="C22380">
        <v>-0.125</v>
      </c>
      <c r="D22380">
        <v>0.29653259999999998</v>
      </c>
      <c r="E22380">
        <v>-1.07236642</v>
      </c>
      <c r="F22380">
        <v>-4.6929999999999996</v>
      </c>
    </row>
    <row r="22381" spans="1:6" x14ac:dyDescent="0.2">
      <c r="A22381" t="s">
        <v>80562</v>
      </c>
      <c r="B22381" t="s">
        <v>15480</v>
      </c>
      <c r="C22381">
        <v>-3.6499999999999998E-2</v>
      </c>
      <c r="D22381">
        <v>0.7497393</v>
      </c>
      <c r="E22381">
        <v>-0.32348721000000003</v>
      </c>
      <c r="F22381">
        <v>-4.9980000000000002</v>
      </c>
    </row>
    <row r="22382" spans="1:6" x14ac:dyDescent="0.2">
      <c r="A22382" t="s">
        <v>62767</v>
      </c>
      <c r="B22382" t="s">
        <v>62768</v>
      </c>
      <c r="C22382">
        <v>-5.6599999999999998E-2</v>
      </c>
      <c r="D22382">
        <v>0.5251382</v>
      </c>
      <c r="E22382">
        <v>-0.64695356000000004</v>
      </c>
      <c r="F22382">
        <v>-4.9039999999999999</v>
      </c>
    </row>
    <row r="22383" spans="1:6" x14ac:dyDescent="0.2">
      <c r="A22383" t="s">
        <v>72247</v>
      </c>
      <c r="B22383" t="s">
        <v>62768</v>
      </c>
      <c r="C22383">
        <v>4.1200000000000001E-2</v>
      </c>
      <c r="D22383">
        <v>0.64327749999999995</v>
      </c>
      <c r="E22383">
        <v>0.47034889000000002</v>
      </c>
      <c r="F22383">
        <v>-4.9630000000000001</v>
      </c>
    </row>
    <row r="22384" spans="1:6" x14ac:dyDescent="0.2">
      <c r="A22384" t="s">
        <v>83954</v>
      </c>
      <c r="B22384" t="s">
        <v>83955</v>
      </c>
      <c r="C22384">
        <v>-2.4E-2</v>
      </c>
      <c r="D22384">
        <v>0.79309529999999995</v>
      </c>
      <c r="E22384">
        <v>-0.26588306</v>
      </c>
      <c r="F22384">
        <v>-5.008</v>
      </c>
    </row>
    <row r="22385" spans="1:6" x14ac:dyDescent="0.2">
      <c r="A22385" t="s">
        <v>55561</v>
      </c>
      <c r="B22385" t="s">
        <v>55562</v>
      </c>
      <c r="C22385">
        <v>5.28E-2</v>
      </c>
      <c r="D22385">
        <v>0.445436</v>
      </c>
      <c r="E22385">
        <v>0.77867390999999997</v>
      </c>
      <c r="F22385">
        <v>-4.8490000000000002</v>
      </c>
    </row>
    <row r="22386" spans="1:6" x14ac:dyDescent="0.2">
      <c r="A22386" t="s">
        <v>96728</v>
      </c>
      <c r="B22386" t="s">
        <v>55562</v>
      </c>
      <c r="C22386">
        <v>2.5400000000000002E-3</v>
      </c>
      <c r="D22386">
        <v>0.96838230000000003</v>
      </c>
      <c r="E22386">
        <v>4.014475E-2</v>
      </c>
      <c r="F22386">
        <v>-5.0289999999999999</v>
      </c>
    </row>
    <row r="22387" spans="1:6" x14ac:dyDescent="0.2">
      <c r="A22387" t="s">
        <v>8373</v>
      </c>
      <c r="B22387" t="s">
        <v>8374</v>
      </c>
      <c r="C22387">
        <v>-0.25900000000000001</v>
      </c>
      <c r="D22387">
        <v>4.85014E-2</v>
      </c>
      <c r="E22387">
        <v>-2.1034391000000001</v>
      </c>
      <c r="F22387">
        <v>-3.8639999999999999</v>
      </c>
    </row>
    <row r="22388" spans="1:6" x14ac:dyDescent="0.2">
      <c r="A22388" t="s">
        <v>20257</v>
      </c>
      <c r="B22388" t="s">
        <v>8374</v>
      </c>
      <c r="C22388">
        <v>0.109</v>
      </c>
      <c r="D22388">
        <v>0.12601080000000001</v>
      </c>
      <c r="E22388">
        <v>1.5978553900000001</v>
      </c>
      <c r="F22388">
        <v>-4.3159999999999998</v>
      </c>
    </row>
    <row r="22389" spans="1:6" x14ac:dyDescent="0.2">
      <c r="A22389" t="s">
        <v>84931</v>
      </c>
      <c r="B22389" t="s">
        <v>8374</v>
      </c>
      <c r="C22389">
        <v>2.18E-2</v>
      </c>
      <c r="D22389">
        <v>0.80747679999999999</v>
      </c>
      <c r="E22389">
        <v>0.24698730999999999</v>
      </c>
      <c r="F22389">
        <v>-5.0110000000000001</v>
      </c>
    </row>
    <row r="22390" spans="1:6" x14ac:dyDescent="0.2">
      <c r="A22390" t="s">
        <v>87421</v>
      </c>
      <c r="B22390" t="s">
        <v>8374</v>
      </c>
      <c r="C22390">
        <v>2.8400000000000002E-2</v>
      </c>
      <c r="D22390">
        <v>0.83934359999999997</v>
      </c>
      <c r="E22390">
        <v>0.2054339</v>
      </c>
      <c r="F22390">
        <v>-5.0170000000000003</v>
      </c>
    </row>
    <row r="22391" spans="1:6" x14ac:dyDescent="0.2">
      <c r="A22391" t="s">
        <v>93509</v>
      </c>
      <c r="B22391" t="s">
        <v>8374</v>
      </c>
      <c r="C22391">
        <v>8.94E-3</v>
      </c>
      <c r="D22391">
        <v>0.92381340000000001</v>
      </c>
      <c r="E22391">
        <v>9.6865080000000006E-2</v>
      </c>
      <c r="F22391">
        <v>-5.0270000000000001</v>
      </c>
    </row>
    <row r="22392" spans="1:6" x14ac:dyDescent="0.2">
      <c r="A22392" t="s">
        <v>98536</v>
      </c>
      <c r="B22392" t="s">
        <v>8374</v>
      </c>
      <c r="C22392">
        <v>9.6900000000000003E-4</v>
      </c>
      <c r="D22392">
        <v>0.99415659999999995</v>
      </c>
      <c r="E22392">
        <v>7.4172700000000001E-3</v>
      </c>
      <c r="F22392">
        <v>-5.03</v>
      </c>
    </row>
    <row r="22393" spans="1:6" x14ac:dyDescent="0.2">
      <c r="A22393" t="s">
        <v>27535</v>
      </c>
      <c r="B22393" t="s">
        <v>27536</v>
      </c>
      <c r="C22393">
        <v>-0.21199999999999999</v>
      </c>
      <c r="D22393">
        <v>0.18067800000000001</v>
      </c>
      <c r="E22393">
        <v>-1.38792198</v>
      </c>
      <c r="F22393">
        <v>-4.4800000000000004</v>
      </c>
    </row>
    <row r="22394" spans="1:6" x14ac:dyDescent="0.2">
      <c r="A22394" t="s">
        <v>83292</v>
      </c>
      <c r="B22394" t="s">
        <v>27536</v>
      </c>
      <c r="C22394">
        <v>-2.7799999999999998E-2</v>
      </c>
      <c r="D22394">
        <v>0.78467759999999998</v>
      </c>
      <c r="E22394">
        <v>-0.27698895000000001</v>
      </c>
      <c r="F22394">
        <v>-5.0060000000000002</v>
      </c>
    </row>
    <row r="22395" spans="1:6" x14ac:dyDescent="0.2">
      <c r="A22395" t="s">
        <v>2307</v>
      </c>
      <c r="B22395" t="s">
        <v>2308</v>
      </c>
      <c r="C22395">
        <v>-0.23499999999999999</v>
      </c>
      <c r="D22395">
        <v>1.4373E-2</v>
      </c>
      <c r="E22395">
        <v>-2.6848285000000001</v>
      </c>
      <c r="F22395">
        <v>-3.28</v>
      </c>
    </row>
    <row r="22396" spans="1:6" x14ac:dyDescent="0.2">
      <c r="A22396" t="s">
        <v>64698</v>
      </c>
      <c r="B22396" t="s">
        <v>64699</v>
      </c>
      <c r="C22396">
        <v>5.6099999999999997E-2</v>
      </c>
      <c r="D22396">
        <v>0.54814450000000003</v>
      </c>
      <c r="E22396">
        <v>0.61107590000000001</v>
      </c>
      <c r="F22396">
        <v>-4.9169999999999998</v>
      </c>
    </row>
    <row r="22397" spans="1:6" x14ac:dyDescent="0.2">
      <c r="A22397" t="s">
        <v>62995</v>
      </c>
      <c r="B22397" t="s">
        <v>62996</v>
      </c>
      <c r="C22397">
        <v>4.3400000000000001E-2</v>
      </c>
      <c r="D22397">
        <v>0.52850410000000003</v>
      </c>
      <c r="E22397">
        <v>0.64165172000000004</v>
      </c>
      <c r="F22397">
        <v>-4.9059999999999997</v>
      </c>
    </row>
    <row r="22398" spans="1:6" x14ac:dyDescent="0.2">
      <c r="A22398" t="s">
        <v>91952</v>
      </c>
      <c r="B22398" t="s">
        <v>62996</v>
      </c>
      <c r="C22398">
        <v>-1.29E-2</v>
      </c>
      <c r="D22398">
        <v>0.90114170000000005</v>
      </c>
      <c r="E22398">
        <v>-0.12583208000000001</v>
      </c>
      <c r="F22398">
        <v>-5.0250000000000004</v>
      </c>
    </row>
    <row r="22399" spans="1:6" x14ac:dyDescent="0.2">
      <c r="A22399" t="s">
        <v>94597</v>
      </c>
      <c r="B22399" t="s">
        <v>62996</v>
      </c>
      <c r="C22399">
        <v>-7.1300000000000001E-3</v>
      </c>
      <c r="D22399">
        <v>0.93875050000000004</v>
      </c>
      <c r="E22399">
        <v>-7.7828510000000004E-2</v>
      </c>
      <c r="F22399">
        <v>-5.0279999999999996</v>
      </c>
    </row>
    <row r="22400" spans="1:6" x14ac:dyDescent="0.2">
      <c r="A22400" t="s">
        <v>52101</v>
      </c>
      <c r="B22400" t="s">
        <v>52102</v>
      </c>
      <c r="C22400">
        <v>-9.4600000000000004E-2</v>
      </c>
      <c r="D22400">
        <v>0.40806110000000001</v>
      </c>
      <c r="E22400">
        <v>-0.84538100999999999</v>
      </c>
      <c r="F22400">
        <v>-4.8170000000000002</v>
      </c>
    </row>
    <row r="22401" spans="1:6" x14ac:dyDescent="0.2">
      <c r="A22401" t="s">
        <v>78599</v>
      </c>
      <c r="B22401" t="s">
        <v>52102</v>
      </c>
      <c r="C22401">
        <v>4.3200000000000002E-2</v>
      </c>
      <c r="D22401">
        <v>0.72307319999999997</v>
      </c>
      <c r="E22401">
        <v>0.35946913000000003</v>
      </c>
      <c r="F22401">
        <v>-4.99</v>
      </c>
    </row>
    <row r="22402" spans="1:6" x14ac:dyDescent="0.2">
      <c r="A22402" t="s">
        <v>66352</v>
      </c>
      <c r="B22402" t="s">
        <v>66353</v>
      </c>
      <c r="C22402">
        <v>5.1400000000000001E-2</v>
      </c>
      <c r="D22402">
        <v>0.56849419999999995</v>
      </c>
      <c r="E22402">
        <v>0.58000510000000005</v>
      </c>
      <c r="F22402">
        <v>-4.9279999999999999</v>
      </c>
    </row>
    <row r="22403" spans="1:6" x14ac:dyDescent="0.2">
      <c r="A22403" t="s">
        <v>81944</v>
      </c>
      <c r="B22403" t="s">
        <v>81945</v>
      </c>
      <c r="C22403">
        <v>2.5399999999999999E-2</v>
      </c>
      <c r="D22403">
        <v>0.76741689999999996</v>
      </c>
      <c r="E22403">
        <v>0.29987580000000003</v>
      </c>
      <c r="F22403">
        <v>-5.0019999999999998</v>
      </c>
    </row>
    <row r="22404" spans="1:6" x14ac:dyDescent="0.2">
      <c r="A22404" t="s">
        <v>37778</v>
      </c>
      <c r="B22404" t="s">
        <v>37779</v>
      </c>
      <c r="C22404">
        <v>7.1199999999999999E-2</v>
      </c>
      <c r="D22404">
        <v>0.26572800000000002</v>
      </c>
      <c r="E22404">
        <v>1.14553978</v>
      </c>
      <c r="F22404">
        <v>-4.6470000000000002</v>
      </c>
    </row>
    <row r="22405" spans="1:6" x14ac:dyDescent="0.2">
      <c r="A22405" t="s">
        <v>84858</v>
      </c>
      <c r="B22405" t="s">
        <v>37779</v>
      </c>
      <c r="C22405">
        <v>1.7399999999999999E-2</v>
      </c>
      <c r="D22405">
        <v>0.80645679999999997</v>
      </c>
      <c r="E22405">
        <v>0.24832433000000001</v>
      </c>
      <c r="F22405">
        <v>-5.0110000000000001</v>
      </c>
    </row>
    <row r="22406" spans="1:6" x14ac:dyDescent="0.2">
      <c r="A22406" t="s">
        <v>79247</v>
      </c>
      <c r="B22406" t="s">
        <v>79248</v>
      </c>
      <c r="C22406">
        <v>3.1899999999999998E-2</v>
      </c>
      <c r="D22406">
        <v>0.73240150000000004</v>
      </c>
      <c r="E22406">
        <v>0.34682907000000002</v>
      </c>
      <c r="F22406">
        <v>-4.9930000000000003</v>
      </c>
    </row>
    <row r="22407" spans="1:6" x14ac:dyDescent="0.2">
      <c r="A22407" t="s">
        <v>37958</v>
      </c>
      <c r="B22407" t="s">
        <v>37959</v>
      </c>
      <c r="C22407">
        <v>-8.9899999999999994E-2</v>
      </c>
      <c r="D22407">
        <v>0.26697929999999997</v>
      </c>
      <c r="E22407">
        <v>-1.14244916</v>
      </c>
      <c r="F22407">
        <v>-4.649</v>
      </c>
    </row>
    <row r="22408" spans="1:6" x14ac:dyDescent="0.2">
      <c r="A22408" t="s">
        <v>46383</v>
      </c>
      <c r="B22408" t="s">
        <v>37959</v>
      </c>
      <c r="C22408">
        <v>-0.104</v>
      </c>
      <c r="D22408">
        <v>0.34721950000000001</v>
      </c>
      <c r="E22408">
        <v>-0.96303000999999999</v>
      </c>
      <c r="F22408">
        <v>-4.7560000000000002</v>
      </c>
    </row>
    <row r="22409" spans="1:6" x14ac:dyDescent="0.2">
      <c r="A22409" t="s">
        <v>55520</v>
      </c>
      <c r="B22409" t="s">
        <v>37959</v>
      </c>
      <c r="C22409">
        <v>8.6699999999999999E-2</v>
      </c>
      <c r="D22409">
        <v>0.4450016</v>
      </c>
      <c r="E22409">
        <v>0.77942871000000002</v>
      </c>
      <c r="F22409">
        <v>-4.8479999999999999</v>
      </c>
    </row>
    <row r="22410" spans="1:6" x14ac:dyDescent="0.2">
      <c r="A22410" t="s">
        <v>11662</v>
      </c>
      <c r="B22410" t="s">
        <v>11663</v>
      </c>
      <c r="C22410">
        <v>0.121</v>
      </c>
      <c r="D22410">
        <v>6.8275299999999997E-2</v>
      </c>
      <c r="E22410">
        <v>1.9290480800000001</v>
      </c>
      <c r="F22410">
        <v>-4.0279999999999996</v>
      </c>
    </row>
    <row r="22411" spans="1:6" x14ac:dyDescent="0.2">
      <c r="A22411" t="s">
        <v>35835</v>
      </c>
      <c r="B22411" t="s">
        <v>11663</v>
      </c>
      <c r="C22411">
        <v>0.17100000000000001</v>
      </c>
      <c r="D22411">
        <v>0.2488445</v>
      </c>
      <c r="E22411">
        <v>1.18834258</v>
      </c>
      <c r="F22411">
        <v>-4.62</v>
      </c>
    </row>
    <row r="22412" spans="1:6" x14ac:dyDescent="0.2">
      <c r="A22412" t="s">
        <v>63177</v>
      </c>
      <c r="B22412" t="s">
        <v>11663</v>
      </c>
      <c r="C22412">
        <v>-5.91E-2</v>
      </c>
      <c r="D22412">
        <v>0.5303774</v>
      </c>
      <c r="E22412">
        <v>-0.63870917999999999</v>
      </c>
      <c r="F22412">
        <v>-4.907</v>
      </c>
    </row>
    <row r="22413" spans="1:6" x14ac:dyDescent="0.2">
      <c r="A22413" t="s">
        <v>84156</v>
      </c>
      <c r="B22413" t="s">
        <v>11663</v>
      </c>
      <c r="C22413">
        <v>-2.07E-2</v>
      </c>
      <c r="D22413">
        <v>0.7957052</v>
      </c>
      <c r="E22413">
        <v>-0.26244677</v>
      </c>
      <c r="F22413">
        <v>-5.0090000000000003</v>
      </c>
    </row>
    <row r="22414" spans="1:6" x14ac:dyDescent="0.2">
      <c r="A22414" t="s">
        <v>68927</v>
      </c>
      <c r="B22414" t="s">
        <v>68928</v>
      </c>
      <c r="C22414">
        <v>4.3400000000000001E-2</v>
      </c>
      <c r="D22414">
        <v>0.60067550000000003</v>
      </c>
      <c r="E22414">
        <v>0.53200961999999996</v>
      </c>
      <c r="F22414">
        <v>-4.944</v>
      </c>
    </row>
    <row r="22415" spans="1:6" x14ac:dyDescent="0.2">
      <c r="A22415" t="s">
        <v>4736</v>
      </c>
      <c r="B22415" t="s">
        <v>4737</v>
      </c>
      <c r="C22415">
        <v>-0.20100000000000001</v>
      </c>
      <c r="D22415">
        <v>2.8282499999999999E-2</v>
      </c>
      <c r="E22415">
        <v>-2.3674833300000002</v>
      </c>
      <c r="F22415">
        <v>-3.605</v>
      </c>
    </row>
    <row r="22416" spans="1:6" x14ac:dyDescent="0.2">
      <c r="A22416" t="s">
        <v>14961</v>
      </c>
      <c r="B22416" t="s">
        <v>14962</v>
      </c>
      <c r="C22416">
        <v>0.45900000000000002</v>
      </c>
      <c r="D22416">
        <v>8.89297E-2</v>
      </c>
      <c r="E22416">
        <v>1.7895561600000001</v>
      </c>
      <c r="F22416">
        <v>-4.1529999999999996</v>
      </c>
    </row>
    <row r="22417" spans="1:6" x14ac:dyDescent="0.2">
      <c r="A22417" t="s">
        <v>18754</v>
      </c>
      <c r="B22417" t="s">
        <v>14962</v>
      </c>
      <c r="C22417">
        <v>0.68899999999999995</v>
      </c>
      <c r="D22417">
        <v>0.1147358</v>
      </c>
      <c r="E22417">
        <v>1.65038985</v>
      </c>
      <c r="F22417">
        <v>-4.2729999999999997</v>
      </c>
    </row>
    <row r="22418" spans="1:6" x14ac:dyDescent="0.2">
      <c r="A22418" t="s">
        <v>27404</v>
      </c>
      <c r="B22418" t="s">
        <v>14962</v>
      </c>
      <c r="C22418">
        <v>0.28899999999999998</v>
      </c>
      <c r="D22418">
        <v>0.17964649999999999</v>
      </c>
      <c r="E22418">
        <v>1.39136854</v>
      </c>
      <c r="F22418">
        <v>-4.4770000000000003</v>
      </c>
    </row>
    <row r="22419" spans="1:6" x14ac:dyDescent="0.2">
      <c r="A22419" t="s">
        <v>28245</v>
      </c>
      <c r="B22419" t="s">
        <v>14962</v>
      </c>
      <c r="C22419">
        <v>0.16200000000000001</v>
      </c>
      <c r="D22419">
        <v>0.18650330000000001</v>
      </c>
      <c r="E22419">
        <v>1.3687477699999999</v>
      </c>
      <c r="F22419">
        <v>-4.4939999999999998</v>
      </c>
    </row>
    <row r="22420" spans="1:6" x14ac:dyDescent="0.2">
      <c r="A22420" t="s">
        <v>36434</v>
      </c>
      <c r="B22420" t="s">
        <v>14962</v>
      </c>
      <c r="C22420">
        <v>0.16400000000000001</v>
      </c>
      <c r="D22420">
        <v>0.25383810000000001</v>
      </c>
      <c r="E22420">
        <v>1.1754621300000001</v>
      </c>
      <c r="F22420">
        <v>-4.6280000000000001</v>
      </c>
    </row>
    <row r="22421" spans="1:6" x14ac:dyDescent="0.2">
      <c r="A22421" t="s">
        <v>38835</v>
      </c>
      <c r="B22421" t="s">
        <v>14962</v>
      </c>
      <c r="C22421">
        <v>0.35699999999999998</v>
      </c>
      <c r="D22421">
        <v>0.27513219999999999</v>
      </c>
      <c r="E22421">
        <v>1.1225696300000001</v>
      </c>
      <c r="F22421">
        <v>-4.6619999999999999</v>
      </c>
    </row>
    <row r="22422" spans="1:6" x14ac:dyDescent="0.2">
      <c r="A22422" t="s">
        <v>62033</v>
      </c>
      <c r="B22422" t="s">
        <v>14962</v>
      </c>
      <c r="C22422">
        <v>0.14699999999999999</v>
      </c>
      <c r="D22422">
        <v>0.51682110000000003</v>
      </c>
      <c r="E22422">
        <v>0.66013507000000005</v>
      </c>
      <c r="F22422">
        <v>-4.899</v>
      </c>
    </row>
    <row r="22423" spans="1:6" x14ac:dyDescent="0.2">
      <c r="A22423" t="s">
        <v>69429</v>
      </c>
      <c r="B22423" t="s">
        <v>14962</v>
      </c>
      <c r="C22423">
        <v>9.3200000000000005E-2</v>
      </c>
      <c r="D22423">
        <v>0.60710050000000004</v>
      </c>
      <c r="E22423">
        <v>0.52258093000000005</v>
      </c>
      <c r="F22423">
        <v>-4.9470000000000001</v>
      </c>
    </row>
    <row r="22424" spans="1:6" x14ac:dyDescent="0.2">
      <c r="A22424" t="s">
        <v>80851</v>
      </c>
      <c r="B22424" t="s">
        <v>14962</v>
      </c>
      <c r="C22424">
        <v>6.7799999999999999E-2</v>
      </c>
      <c r="D22424">
        <v>0.75330180000000002</v>
      </c>
      <c r="E22424">
        <v>0.3187141</v>
      </c>
      <c r="F22424">
        <v>-4.9989999999999997</v>
      </c>
    </row>
    <row r="22425" spans="1:6" x14ac:dyDescent="0.2">
      <c r="A22425" t="s">
        <v>89018</v>
      </c>
      <c r="B22425" t="s">
        <v>14962</v>
      </c>
      <c r="C22425">
        <v>2.8899999999999999E-2</v>
      </c>
      <c r="D22425">
        <v>0.86148849999999999</v>
      </c>
      <c r="E22425">
        <v>0.17677952999999999</v>
      </c>
      <c r="F22425">
        <v>-5.0199999999999996</v>
      </c>
    </row>
    <row r="22426" spans="1:6" x14ac:dyDescent="0.2">
      <c r="A22426" t="s">
        <v>89146</v>
      </c>
      <c r="B22426" t="s">
        <v>14962</v>
      </c>
      <c r="C22426">
        <v>-1.8100000000000002E-2</v>
      </c>
      <c r="D22426">
        <v>0.86374240000000002</v>
      </c>
      <c r="E22426">
        <v>-0.17387205</v>
      </c>
      <c r="F22426">
        <v>-5.0199999999999996</v>
      </c>
    </row>
    <row r="22427" spans="1:6" x14ac:dyDescent="0.2">
      <c r="A22427" t="s">
        <v>94137</v>
      </c>
      <c r="B22427" t="s">
        <v>14962</v>
      </c>
      <c r="C22427">
        <v>3.85E-2</v>
      </c>
      <c r="D22427">
        <v>0.93260290000000001</v>
      </c>
      <c r="E22427">
        <v>8.565934E-2</v>
      </c>
      <c r="F22427">
        <v>-5.0270000000000001</v>
      </c>
    </row>
    <row r="22428" spans="1:6" x14ac:dyDescent="0.2">
      <c r="A22428" t="s">
        <v>52995</v>
      </c>
      <c r="B22428" t="s">
        <v>52996</v>
      </c>
      <c r="C22428">
        <v>-8.3199999999999996E-2</v>
      </c>
      <c r="D22428">
        <v>0.41836810000000002</v>
      </c>
      <c r="E22428">
        <v>-0.82661306999999995</v>
      </c>
      <c r="F22428">
        <v>-4.8259999999999996</v>
      </c>
    </row>
    <row r="22429" spans="1:6" x14ac:dyDescent="0.2">
      <c r="A22429" t="s">
        <v>57063</v>
      </c>
      <c r="B22429" t="s">
        <v>57064</v>
      </c>
      <c r="C22429">
        <v>0.13200000000000001</v>
      </c>
      <c r="D22429">
        <v>0.46162310000000001</v>
      </c>
      <c r="E22429">
        <v>0.75085999000000003</v>
      </c>
      <c r="F22429">
        <v>-4.8609999999999998</v>
      </c>
    </row>
    <row r="22430" spans="1:6" x14ac:dyDescent="0.2">
      <c r="A22430" t="s">
        <v>62431</v>
      </c>
      <c r="B22430" t="s">
        <v>62432</v>
      </c>
      <c r="C22430">
        <v>4.2799999999999998E-2</v>
      </c>
      <c r="D22430">
        <v>0.52114729999999998</v>
      </c>
      <c r="E22430">
        <v>0.65326410999999995</v>
      </c>
      <c r="F22430">
        <v>-4.9009999999999998</v>
      </c>
    </row>
    <row r="22431" spans="1:6" x14ac:dyDescent="0.2">
      <c r="A22431" t="s">
        <v>26422</v>
      </c>
      <c r="B22431" t="s">
        <v>26423</v>
      </c>
      <c r="C22431">
        <v>0.11899999999999999</v>
      </c>
      <c r="D22431">
        <v>0.17211509999999999</v>
      </c>
      <c r="E22431">
        <v>1.41702672</v>
      </c>
      <c r="F22431">
        <v>-4.4580000000000002</v>
      </c>
    </row>
    <row r="22432" spans="1:6" x14ac:dyDescent="0.2">
      <c r="A22432" t="s">
        <v>38497</v>
      </c>
      <c r="B22432" t="s">
        <v>26423</v>
      </c>
      <c r="C22432">
        <v>0.11</v>
      </c>
      <c r="D22432">
        <v>0.27206180000000002</v>
      </c>
      <c r="E22432">
        <v>1.13000473</v>
      </c>
      <c r="F22432">
        <v>-4.657</v>
      </c>
    </row>
    <row r="22433" spans="1:6" x14ac:dyDescent="0.2">
      <c r="A22433" t="s">
        <v>97684</v>
      </c>
      <c r="B22433" t="s">
        <v>97685</v>
      </c>
      <c r="C22433">
        <v>2.0699999999999998E-3</v>
      </c>
      <c r="D22433">
        <v>0.98202520000000004</v>
      </c>
      <c r="E22433">
        <v>2.2818040000000001E-2</v>
      </c>
      <c r="F22433">
        <v>-5.0289999999999999</v>
      </c>
    </row>
    <row r="22434" spans="1:6" x14ac:dyDescent="0.2">
      <c r="A22434" t="s">
        <v>20432</v>
      </c>
      <c r="B22434" t="s">
        <v>20433</v>
      </c>
      <c r="C22434">
        <v>0.192</v>
      </c>
      <c r="D22434">
        <v>0.127247</v>
      </c>
      <c r="E22434">
        <v>1.5923390399999999</v>
      </c>
      <c r="F22434">
        <v>-4.3209999999999997</v>
      </c>
    </row>
    <row r="22435" spans="1:6" x14ac:dyDescent="0.2">
      <c r="A22435" t="s">
        <v>51815</v>
      </c>
      <c r="B22435" t="s">
        <v>20433</v>
      </c>
      <c r="C22435">
        <v>0.113</v>
      </c>
      <c r="D22435">
        <v>0.40480070000000001</v>
      </c>
      <c r="E22435">
        <v>0.85138100000000005</v>
      </c>
      <c r="F22435">
        <v>-4.8140000000000001</v>
      </c>
    </row>
    <row r="22436" spans="1:6" x14ac:dyDescent="0.2">
      <c r="A22436" t="s">
        <v>90836</v>
      </c>
      <c r="B22436" t="s">
        <v>20433</v>
      </c>
      <c r="C22436">
        <v>1.46E-2</v>
      </c>
      <c r="D22436">
        <v>0.8852584</v>
      </c>
      <c r="E22436">
        <v>0.14619045</v>
      </c>
      <c r="F22436">
        <v>-5.0229999999999997</v>
      </c>
    </row>
    <row r="22437" spans="1:6" x14ac:dyDescent="0.2">
      <c r="A22437" t="s">
        <v>61182</v>
      </c>
      <c r="B22437" t="s">
        <v>61183</v>
      </c>
      <c r="C22437">
        <v>-0.108</v>
      </c>
      <c r="D22437">
        <v>0.50732509999999997</v>
      </c>
      <c r="E22437">
        <v>-0.67533089999999996</v>
      </c>
      <c r="F22437">
        <v>-4.8929999999999998</v>
      </c>
    </row>
    <row r="22438" spans="1:6" x14ac:dyDescent="0.2">
      <c r="A22438" t="s">
        <v>69079</v>
      </c>
      <c r="B22438" t="s">
        <v>61183</v>
      </c>
      <c r="C22438">
        <v>4.4900000000000002E-2</v>
      </c>
      <c r="D22438">
        <v>0.60269640000000002</v>
      </c>
      <c r="E22438">
        <v>0.52903869999999997</v>
      </c>
      <c r="F22438">
        <v>-4.9450000000000003</v>
      </c>
    </row>
    <row r="22439" spans="1:6" x14ac:dyDescent="0.2">
      <c r="A22439" t="s">
        <v>24835</v>
      </c>
      <c r="B22439" t="s">
        <v>24836</v>
      </c>
      <c r="C22439">
        <v>-0.11700000000000001</v>
      </c>
      <c r="D22439">
        <v>0.15945609999999999</v>
      </c>
      <c r="E22439">
        <v>-1.46227237</v>
      </c>
      <c r="F22439">
        <v>-4.4240000000000004</v>
      </c>
    </row>
    <row r="22440" spans="1:6" x14ac:dyDescent="0.2">
      <c r="A22440" t="s">
        <v>42949</v>
      </c>
      <c r="B22440" t="s">
        <v>24836</v>
      </c>
      <c r="C22440">
        <v>9.3399999999999997E-2</v>
      </c>
      <c r="D22440">
        <v>0.31354490000000002</v>
      </c>
      <c r="E22440">
        <v>1.03429276</v>
      </c>
      <c r="F22440">
        <v>-4.7149999999999999</v>
      </c>
    </row>
    <row r="22441" spans="1:6" x14ac:dyDescent="0.2">
      <c r="A22441" t="s">
        <v>50063</v>
      </c>
      <c r="B22441" t="s">
        <v>50064</v>
      </c>
      <c r="C22441">
        <v>-7.1599999999999997E-2</v>
      </c>
      <c r="D22441">
        <v>0.38669550000000003</v>
      </c>
      <c r="E22441">
        <v>-0.88528238999999997</v>
      </c>
      <c r="F22441">
        <v>-4.7969999999999997</v>
      </c>
    </row>
    <row r="22442" spans="1:6" x14ac:dyDescent="0.2">
      <c r="A22442" t="s">
        <v>80195</v>
      </c>
      <c r="B22442" t="s">
        <v>50064</v>
      </c>
      <c r="C22442">
        <v>2.98E-2</v>
      </c>
      <c r="D22442">
        <v>0.74490820000000002</v>
      </c>
      <c r="E22442">
        <v>0.32997222999999998</v>
      </c>
      <c r="F22442">
        <v>-4.9960000000000004</v>
      </c>
    </row>
    <row r="22443" spans="1:6" x14ac:dyDescent="0.2">
      <c r="A22443" t="s">
        <v>1572</v>
      </c>
      <c r="B22443" t="s">
        <v>1573</v>
      </c>
      <c r="C22443">
        <v>-0.221</v>
      </c>
      <c r="D22443">
        <v>1.01948E-2</v>
      </c>
      <c r="E22443">
        <v>-2.84147331</v>
      </c>
      <c r="F22443">
        <v>-3.117</v>
      </c>
    </row>
    <row r="22444" spans="1:6" x14ac:dyDescent="0.2">
      <c r="A22444" t="s">
        <v>12476</v>
      </c>
      <c r="B22444" t="s">
        <v>1573</v>
      </c>
      <c r="C22444">
        <v>-0.182</v>
      </c>
      <c r="D22444">
        <v>7.2888800000000004E-2</v>
      </c>
      <c r="E22444">
        <v>-1.8949539399999999</v>
      </c>
      <c r="F22444">
        <v>-4.0590000000000002</v>
      </c>
    </row>
    <row r="22445" spans="1:6" x14ac:dyDescent="0.2">
      <c r="A22445" t="s">
        <v>27414</v>
      </c>
      <c r="B22445" t="s">
        <v>1573</v>
      </c>
      <c r="C22445">
        <v>-0.105</v>
      </c>
      <c r="D22445">
        <v>0.1797406</v>
      </c>
      <c r="E22445">
        <v>-1.3910537199999999</v>
      </c>
      <c r="F22445">
        <v>-4.4779999999999998</v>
      </c>
    </row>
    <row r="22446" spans="1:6" x14ac:dyDescent="0.2">
      <c r="A22446" t="s">
        <v>75741</v>
      </c>
      <c r="B22446" t="s">
        <v>1573</v>
      </c>
      <c r="C22446">
        <v>-3.8899999999999997E-2</v>
      </c>
      <c r="D22446">
        <v>0.68719339999999995</v>
      </c>
      <c r="E22446">
        <v>-0.40867278000000001</v>
      </c>
      <c r="F22446">
        <v>-4.9790000000000001</v>
      </c>
    </row>
    <row r="22447" spans="1:6" x14ac:dyDescent="0.2">
      <c r="A22447" t="s">
        <v>88234</v>
      </c>
      <c r="B22447" t="s">
        <v>1573</v>
      </c>
      <c r="C22447">
        <v>-1.61E-2</v>
      </c>
      <c r="D22447">
        <v>0.85019540000000005</v>
      </c>
      <c r="E22447">
        <v>-0.19137169000000001</v>
      </c>
      <c r="F22447">
        <v>-5.0179999999999998</v>
      </c>
    </row>
    <row r="22448" spans="1:6" x14ac:dyDescent="0.2">
      <c r="A22448" t="s">
        <v>17151</v>
      </c>
      <c r="B22448" t="s">
        <v>17152</v>
      </c>
      <c r="C22448">
        <v>-0.17100000000000001</v>
      </c>
      <c r="D22448">
        <v>0.1039525</v>
      </c>
      <c r="E22448">
        <v>-1.7049006900000001</v>
      </c>
      <c r="F22448">
        <v>-4.2270000000000003</v>
      </c>
    </row>
    <row r="22449" spans="1:6" x14ac:dyDescent="0.2">
      <c r="A22449" t="s">
        <v>20940</v>
      </c>
      <c r="B22449" t="s">
        <v>17152</v>
      </c>
      <c r="C22449">
        <v>0.128</v>
      </c>
      <c r="D22449">
        <v>0.1309633</v>
      </c>
      <c r="E22449">
        <v>1.5760216600000001</v>
      </c>
      <c r="F22449">
        <v>-4.3339999999999996</v>
      </c>
    </row>
    <row r="22450" spans="1:6" x14ac:dyDescent="0.2">
      <c r="A22450" t="s">
        <v>38380</v>
      </c>
      <c r="B22450" t="s">
        <v>17152</v>
      </c>
      <c r="C22450">
        <v>0.11799999999999999</v>
      </c>
      <c r="D22450">
        <v>0.27091359999999998</v>
      </c>
      <c r="E22450">
        <v>1.13280077</v>
      </c>
      <c r="F22450">
        <v>-4.6550000000000002</v>
      </c>
    </row>
    <row r="22451" spans="1:6" x14ac:dyDescent="0.2">
      <c r="A22451" t="s">
        <v>32358</v>
      </c>
      <c r="B22451" t="s">
        <v>32359</v>
      </c>
      <c r="C22451">
        <v>0.22</v>
      </c>
      <c r="D22451">
        <v>0.2196564</v>
      </c>
      <c r="E22451">
        <v>1.26783143</v>
      </c>
      <c r="F22451">
        <v>-4.5659999999999998</v>
      </c>
    </row>
    <row r="22452" spans="1:6" x14ac:dyDescent="0.2">
      <c r="A22452" t="s">
        <v>15552</v>
      </c>
      <c r="B22452" t="s">
        <v>15553</v>
      </c>
      <c r="C22452">
        <v>-0.17899999999999999</v>
      </c>
      <c r="D22452">
        <v>9.2747300000000005E-2</v>
      </c>
      <c r="E22452">
        <v>-1.7669373500000001</v>
      </c>
      <c r="F22452">
        <v>-4.173</v>
      </c>
    </row>
    <row r="22453" spans="1:6" x14ac:dyDescent="0.2">
      <c r="A22453" t="s">
        <v>39682</v>
      </c>
      <c r="B22453" t="s">
        <v>15553</v>
      </c>
      <c r="C22453">
        <v>0.18099999999999999</v>
      </c>
      <c r="D22453">
        <v>0.28318969999999999</v>
      </c>
      <c r="E22453">
        <v>1.10334423</v>
      </c>
      <c r="F22453">
        <v>-4.6740000000000004</v>
      </c>
    </row>
    <row r="22454" spans="1:6" x14ac:dyDescent="0.2">
      <c r="A22454" t="s">
        <v>43295</v>
      </c>
      <c r="B22454" t="s">
        <v>15553</v>
      </c>
      <c r="C22454">
        <v>7.9100000000000004E-2</v>
      </c>
      <c r="D22454">
        <v>0.3166619</v>
      </c>
      <c r="E22454">
        <v>1.0274776299999999</v>
      </c>
      <c r="F22454">
        <v>-4.7190000000000003</v>
      </c>
    </row>
    <row r="22455" spans="1:6" x14ac:dyDescent="0.2">
      <c r="A22455" t="s">
        <v>57321</v>
      </c>
      <c r="B22455" t="s">
        <v>57322</v>
      </c>
      <c r="C22455">
        <v>-5.0999999999999997E-2</v>
      </c>
      <c r="D22455">
        <v>0.46441719999999997</v>
      </c>
      <c r="E22455">
        <v>-0.74611908999999998</v>
      </c>
      <c r="F22455">
        <v>-4.8630000000000004</v>
      </c>
    </row>
    <row r="22456" spans="1:6" x14ac:dyDescent="0.2">
      <c r="A22456" t="s">
        <v>47092</v>
      </c>
      <c r="B22456" t="s">
        <v>47093</v>
      </c>
      <c r="C22456">
        <v>9.7299999999999998E-2</v>
      </c>
      <c r="D22456">
        <v>0.35464780000000001</v>
      </c>
      <c r="E22456">
        <v>0.94796044000000002</v>
      </c>
      <c r="F22456">
        <v>-4.7640000000000002</v>
      </c>
    </row>
    <row r="22457" spans="1:6" x14ac:dyDescent="0.2">
      <c r="A22457" t="s">
        <v>47880</v>
      </c>
      <c r="B22457" t="s">
        <v>47093</v>
      </c>
      <c r="C22457">
        <v>-0.13100000000000001</v>
      </c>
      <c r="D22457">
        <v>0.36282609999999998</v>
      </c>
      <c r="E22457">
        <v>-0.93161576999999995</v>
      </c>
      <c r="F22457">
        <v>-4.7729999999999997</v>
      </c>
    </row>
    <row r="22458" spans="1:6" x14ac:dyDescent="0.2">
      <c r="A22458" t="s">
        <v>62312</v>
      </c>
      <c r="B22458" t="s">
        <v>47093</v>
      </c>
      <c r="C22458">
        <v>4.65E-2</v>
      </c>
      <c r="D22458">
        <v>0.51988979999999996</v>
      </c>
      <c r="E22458">
        <v>0.65525805000000004</v>
      </c>
      <c r="F22458">
        <v>-4.9009999999999998</v>
      </c>
    </row>
    <row r="22459" spans="1:6" x14ac:dyDescent="0.2">
      <c r="A22459" t="s">
        <v>47010</v>
      </c>
      <c r="B22459" t="s">
        <v>47011</v>
      </c>
      <c r="C22459">
        <v>-8.0199999999999994E-2</v>
      </c>
      <c r="D22459">
        <v>0.35356969999999999</v>
      </c>
      <c r="E22459">
        <v>-0.95013411000000003</v>
      </c>
      <c r="F22459">
        <v>-4.7629999999999999</v>
      </c>
    </row>
    <row r="22460" spans="1:6" x14ac:dyDescent="0.2">
      <c r="A22460" t="s">
        <v>8942</v>
      </c>
      <c r="B22460" t="s">
        <v>8943</v>
      </c>
      <c r="C22460">
        <v>0.17</v>
      </c>
      <c r="D22460">
        <v>5.1994699999999998E-2</v>
      </c>
      <c r="E22460">
        <v>2.0684655200000002</v>
      </c>
      <c r="F22460">
        <v>-3.8980000000000001</v>
      </c>
    </row>
    <row r="22461" spans="1:6" x14ac:dyDescent="0.2">
      <c r="A22461" t="s">
        <v>22856</v>
      </c>
      <c r="B22461" t="s">
        <v>8943</v>
      </c>
      <c r="C22461">
        <v>-0.13300000000000001</v>
      </c>
      <c r="D22461">
        <v>0.14477960000000001</v>
      </c>
      <c r="E22461">
        <v>-1.5185548200000001</v>
      </c>
      <c r="F22461">
        <v>-4.38</v>
      </c>
    </row>
    <row r="22462" spans="1:6" x14ac:dyDescent="0.2">
      <c r="A22462" t="s">
        <v>32021</v>
      </c>
      <c r="B22462" t="s">
        <v>8943</v>
      </c>
      <c r="C22462">
        <v>0.16400000000000001</v>
      </c>
      <c r="D22462">
        <v>0.21691579999999999</v>
      </c>
      <c r="E22462">
        <v>1.2757037099999999</v>
      </c>
      <c r="F22462">
        <v>-4.5609999999999999</v>
      </c>
    </row>
    <row r="22463" spans="1:6" x14ac:dyDescent="0.2">
      <c r="A22463" t="s">
        <v>50118</v>
      </c>
      <c r="B22463" t="s">
        <v>8943</v>
      </c>
      <c r="C22463">
        <v>0.109</v>
      </c>
      <c r="D22463">
        <v>0.38719769999999998</v>
      </c>
      <c r="E22463">
        <v>0.88432834000000005</v>
      </c>
      <c r="F22463">
        <v>-4.798</v>
      </c>
    </row>
    <row r="22464" spans="1:6" x14ac:dyDescent="0.2">
      <c r="A22464" t="s">
        <v>54484</v>
      </c>
      <c r="B22464" t="s">
        <v>8943</v>
      </c>
      <c r="C22464">
        <v>8.3000000000000004E-2</v>
      </c>
      <c r="D22464">
        <v>0.43336479999999999</v>
      </c>
      <c r="E22464">
        <v>0.79982156000000004</v>
      </c>
      <c r="F22464">
        <v>-4.8390000000000004</v>
      </c>
    </row>
    <row r="22465" spans="1:6" x14ac:dyDescent="0.2">
      <c r="A22465" t="s">
        <v>57599</v>
      </c>
      <c r="B22465" t="s">
        <v>8943</v>
      </c>
      <c r="C22465">
        <v>-4.8399999999999999E-2</v>
      </c>
      <c r="D22465">
        <v>0.4673812</v>
      </c>
      <c r="E22465">
        <v>-0.74110847999999996</v>
      </c>
      <c r="F22465">
        <v>-4.8650000000000002</v>
      </c>
    </row>
    <row r="22466" spans="1:6" x14ac:dyDescent="0.2">
      <c r="A22466" t="s">
        <v>74177</v>
      </c>
      <c r="B22466" t="s">
        <v>8943</v>
      </c>
      <c r="C22466">
        <v>3.09E-2</v>
      </c>
      <c r="D22466">
        <v>0.66833169999999997</v>
      </c>
      <c r="E22466">
        <v>0.43495025999999998</v>
      </c>
      <c r="F22466">
        <v>-4.9720000000000004</v>
      </c>
    </row>
    <row r="22467" spans="1:6" x14ac:dyDescent="0.2">
      <c r="A22467" t="s">
        <v>78693</v>
      </c>
      <c r="B22467" t="s">
        <v>8943</v>
      </c>
      <c r="C22467">
        <v>-2.2700000000000001E-2</v>
      </c>
      <c r="D22467">
        <v>0.72471030000000003</v>
      </c>
      <c r="E22467">
        <v>-0.35724661000000002</v>
      </c>
      <c r="F22467">
        <v>-4.9909999999999997</v>
      </c>
    </row>
    <row r="22468" spans="1:6" x14ac:dyDescent="0.2">
      <c r="A22468" t="s">
        <v>85396</v>
      </c>
      <c r="B22468" t="s">
        <v>8943</v>
      </c>
      <c r="C22468">
        <v>-1.7299999999999999E-2</v>
      </c>
      <c r="D22468">
        <v>0.81324240000000003</v>
      </c>
      <c r="E22468">
        <v>-0.23943803999999999</v>
      </c>
      <c r="F22468">
        <v>-5.0119999999999996</v>
      </c>
    </row>
    <row r="22469" spans="1:6" x14ac:dyDescent="0.2">
      <c r="A22469" t="s">
        <v>87324</v>
      </c>
      <c r="B22469" t="s">
        <v>8943</v>
      </c>
      <c r="C22469">
        <v>1.8800000000000001E-2</v>
      </c>
      <c r="D22469">
        <v>0.83806760000000002</v>
      </c>
      <c r="E22469">
        <v>0.20709014000000001</v>
      </c>
      <c r="F22469">
        <v>-5.0170000000000003</v>
      </c>
    </row>
    <row r="22470" spans="1:6" x14ac:dyDescent="0.2">
      <c r="A22470" t="s">
        <v>90739</v>
      </c>
      <c r="B22470" t="s">
        <v>8943</v>
      </c>
      <c r="C22470">
        <v>-1.7100000000000001E-2</v>
      </c>
      <c r="D22470">
        <v>0.88415580000000005</v>
      </c>
      <c r="E22470">
        <v>-0.14760596000000001</v>
      </c>
      <c r="F22470">
        <v>-5.0229999999999997</v>
      </c>
    </row>
    <row r="22471" spans="1:6" x14ac:dyDescent="0.2">
      <c r="A22471" t="s">
        <v>95314</v>
      </c>
      <c r="B22471" t="s">
        <v>8943</v>
      </c>
      <c r="C22471">
        <v>4.4099999999999999E-3</v>
      </c>
      <c r="D22471">
        <v>0.94910139999999998</v>
      </c>
      <c r="E22471">
        <v>6.4654619999999996E-2</v>
      </c>
      <c r="F22471">
        <v>-5.0279999999999996</v>
      </c>
    </row>
    <row r="22472" spans="1:6" x14ac:dyDescent="0.2">
      <c r="A22472" t="s">
        <v>29025</v>
      </c>
      <c r="B22472" t="s">
        <v>29026</v>
      </c>
      <c r="C22472">
        <v>0.12</v>
      </c>
      <c r="D22472">
        <v>0.19306619999999999</v>
      </c>
      <c r="E22472">
        <v>1.3477083599999999</v>
      </c>
      <c r="F22472">
        <v>-4.5090000000000003</v>
      </c>
    </row>
    <row r="22473" spans="1:6" x14ac:dyDescent="0.2">
      <c r="A22473" t="s">
        <v>51146</v>
      </c>
      <c r="B22473" t="s">
        <v>51147</v>
      </c>
      <c r="C22473">
        <v>-6.0600000000000001E-2</v>
      </c>
      <c r="D22473">
        <v>0.39749570000000001</v>
      </c>
      <c r="E22473">
        <v>-0.86493832000000004</v>
      </c>
      <c r="F22473">
        <v>-4.8070000000000004</v>
      </c>
    </row>
    <row r="22474" spans="1:6" x14ac:dyDescent="0.2">
      <c r="A22474" t="s">
        <v>54160</v>
      </c>
      <c r="B22474" t="s">
        <v>54161</v>
      </c>
      <c r="C22474">
        <v>-5.4100000000000002E-2</v>
      </c>
      <c r="D22474">
        <v>0.42986340000000001</v>
      </c>
      <c r="E22474">
        <v>-0.80602399000000002</v>
      </c>
      <c r="F22474">
        <v>-4.8360000000000003</v>
      </c>
    </row>
    <row r="22475" spans="1:6" x14ac:dyDescent="0.2">
      <c r="A22475" t="s">
        <v>76199</v>
      </c>
      <c r="B22475" t="s">
        <v>76200</v>
      </c>
      <c r="C22475">
        <v>-4.6300000000000001E-2</v>
      </c>
      <c r="D22475">
        <v>0.69253719999999996</v>
      </c>
      <c r="E22475">
        <v>-0.40128196999999999</v>
      </c>
      <c r="F22475">
        <v>-4.9809999999999999</v>
      </c>
    </row>
    <row r="22476" spans="1:6" x14ac:dyDescent="0.2">
      <c r="A22476" t="s">
        <v>65099</v>
      </c>
      <c r="B22476" t="s">
        <v>65100</v>
      </c>
      <c r="C22476">
        <v>4.07E-2</v>
      </c>
      <c r="D22476">
        <v>0.55341890000000005</v>
      </c>
      <c r="E22476">
        <v>0.60296532999999997</v>
      </c>
      <c r="F22476">
        <v>-4.92</v>
      </c>
    </row>
    <row r="22477" spans="1:6" x14ac:dyDescent="0.2">
      <c r="A22477" t="s">
        <v>77833</v>
      </c>
      <c r="B22477" t="s">
        <v>65100</v>
      </c>
      <c r="C22477">
        <v>-2.6700000000000002E-2</v>
      </c>
      <c r="D22477">
        <v>0.71359660000000003</v>
      </c>
      <c r="E22477">
        <v>-0.37237185</v>
      </c>
      <c r="F22477">
        <v>-4.9870000000000001</v>
      </c>
    </row>
    <row r="22478" spans="1:6" x14ac:dyDescent="0.2">
      <c r="A22478" t="s">
        <v>29088</v>
      </c>
      <c r="B22478" t="s">
        <v>29089</v>
      </c>
      <c r="C22478">
        <v>-8.6099999999999996E-2</v>
      </c>
      <c r="D22478">
        <v>0.1938173</v>
      </c>
      <c r="E22478">
        <v>-1.34533674</v>
      </c>
      <c r="F22478">
        <v>-4.5110000000000001</v>
      </c>
    </row>
    <row r="22479" spans="1:6" x14ac:dyDescent="0.2">
      <c r="A22479" t="s">
        <v>77518</v>
      </c>
      <c r="B22479" t="s">
        <v>29089</v>
      </c>
      <c r="C22479">
        <v>-2.2700000000000001E-2</v>
      </c>
      <c r="D22479">
        <v>0.70949200000000001</v>
      </c>
      <c r="E22479">
        <v>-0.37798047000000001</v>
      </c>
      <c r="F22479">
        <v>-4.9859999999999998</v>
      </c>
    </row>
    <row r="22480" spans="1:6" x14ac:dyDescent="0.2">
      <c r="A22480" t="s">
        <v>35252</v>
      </c>
      <c r="B22480" t="s">
        <v>35253</v>
      </c>
      <c r="C22480">
        <v>-6.8199999999999997E-2</v>
      </c>
      <c r="D22480">
        <v>0.24404049999999999</v>
      </c>
      <c r="E22480">
        <v>-1.20091891</v>
      </c>
      <c r="F22480">
        <v>-4.6109999999999998</v>
      </c>
    </row>
    <row r="22481" spans="1:6" x14ac:dyDescent="0.2">
      <c r="A22481" t="s">
        <v>96988</v>
      </c>
      <c r="B22481" t="s">
        <v>96989</v>
      </c>
      <c r="C22481">
        <v>-2.5899999999999999E-3</v>
      </c>
      <c r="D22481">
        <v>0.97207809999999994</v>
      </c>
      <c r="E22481">
        <v>-3.5449979999999999E-2</v>
      </c>
      <c r="F22481">
        <v>-5.0289999999999999</v>
      </c>
    </row>
    <row r="22482" spans="1:6" x14ac:dyDescent="0.2">
      <c r="A22482" t="s">
        <v>4142</v>
      </c>
      <c r="B22482" t="s">
        <v>4143</v>
      </c>
      <c r="C22482">
        <v>0.191</v>
      </c>
      <c r="D22482">
        <v>2.47741E-2</v>
      </c>
      <c r="E22482">
        <v>2.43064591</v>
      </c>
      <c r="F22482">
        <v>-3.5409999999999999</v>
      </c>
    </row>
    <row r="22483" spans="1:6" x14ac:dyDescent="0.2">
      <c r="A22483" t="s">
        <v>78880</v>
      </c>
      <c r="B22483" t="s">
        <v>4143</v>
      </c>
      <c r="C22483">
        <v>-3.49E-2</v>
      </c>
      <c r="D22483">
        <v>0.72725830000000002</v>
      </c>
      <c r="E22483">
        <v>-0.35379095999999999</v>
      </c>
      <c r="F22483">
        <v>-4.992</v>
      </c>
    </row>
    <row r="22484" spans="1:6" x14ac:dyDescent="0.2">
      <c r="A22484" t="s">
        <v>67185</v>
      </c>
      <c r="B22484" t="s">
        <v>67186</v>
      </c>
      <c r="C22484">
        <v>-4.4699999999999997E-2</v>
      </c>
      <c r="D22484">
        <v>0.57863039999999999</v>
      </c>
      <c r="E22484">
        <v>-0.56474376000000004</v>
      </c>
      <c r="F22484">
        <v>-4.9329999999999998</v>
      </c>
    </row>
    <row r="22485" spans="1:6" x14ac:dyDescent="0.2">
      <c r="A22485" t="s">
        <v>9125</v>
      </c>
      <c r="B22485" t="s">
        <v>9126</v>
      </c>
      <c r="C22485">
        <v>-0.11799999999999999</v>
      </c>
      <c r="D22485">
        <v>5.3340499999999999E-2</v>
      </c>
      <c r="E22485">
        <v>-2.0555550400000002</v>
      </c>
      <c r="F22485">
        <v>-3.91</v>
      </c>
    </row>
    <row r="22486" spans="1:6" x14ac:dyDescent="0.2">
      <c r="A22486" t="s">
        <v>34477</v>
      </c>
      <c r="B22486" t="s">
        <v>34478</v>
      </c>
      <c r="C22486">
        <v>-9.7799999999999998E-2</v>
      </c>
      <c r="D22486">
        <v>0.2370688</v>
      </c>
      <c r="E22486">
        <v>-1.2195081299999999</v>
      </c>
      <c r="F22486">
        <v>-4.5990000000000002</v>
      </c>
    </row>
    <row r="22487" spans="1:6" x14ac:dyDescent="0.2">
      <c r="A22487" t="s">
        <v>55213</v>
      </c>
      <c r="B22487" t="s">
        <v>34478</v>
      </c>
      <c r="C22487">
        <v>6.8099999999999994E-2</v>
      </c>
      <c r="D22487">
        <v>0.44164989999999998</v>
      </c>
      <c r="E22487">
        <v>0.78526823000000001</v>
      </c>
      <c r="F22487">
        <v>-4.8460000000000001</v>
      </c>
    </row>
    <row r="22488" spans="1:6" x14ac:dyDescent="0.2">
      <c r="A22488" t="s">
        <v>5351</v>
      </c>
      <c r="B22488" t="s">
        <v>5352</v>
      </c>
      <c r="C22488">
        <v>0.17499999999999999</v>
      </c>
      <c r="D22488">
        <v>3.1513199999999998E-2</v>
      </c>
      <c r="E22488">
        <v>2.3154510400000001</v>
      </c>
      <c r="F22488">
        <v>-3.657</v>
      </c>
    </row>
    <row r="22489" spans="1:6" x14ac:dyDescent="0.2">
      <c r="A22489" t="s">
        <v>57918</v>
      </c>
      <c r="B22489" t="s">
        <v>57919</v>
      </c>
      <c r="C22489">
        <v>4.9000000000000002E-2</v>
      </c>
      <c r="D22489">
        <v>0.47062399999999999</v>
      </c>
      <c r="E22489">
        <v>0.73564812999999996</v>
      </c>
      <c r="F22489">
        <v>-4.8680000000000003</v>
      </c>
    </row>
    <row r="22490" spans="1:6" x14ac:dyDescent="0.2">
      <c r="A22490" t="s">
        <v>48368</v>
      </c>
      <c r="B22490" t="s">
        <v>48369</v>
      </c>
      <c r="C22490">
        <v>6.2E-2</v>
      </c>
      <c r="D22490">
        <v>0.3680929</v>
      </c>
      <c r="E22490">
        <v>0.92122113000000005</v>
      </c>
      <c r="F22490">
        <v>-4.7779999999999996</v>
      </c>
    </row>
    <row r="22491" spans="1:6" x14ac:dyDescent="0.2">
      <c r="A22491" t="s">
        <v>47534</v>
      </c>
      <c r="B22491" t="s">
        <v>47535</v>
      </c>
      <c r="C22491">
        <v>-8.4500000000000006E-2</v>
      </c>
      <c r="D22491">
        <v>0.35923070000000001</v>
      </c>
      <c r="E22491">
        <v>-0.93877027000000002</v>
      </c>
      <c r="F22491">
        <v>-4.7690000000000001</v>
      </c>
    </row>
    <row r="22492" spans="1:6" x14ac:dyDescent="0.2">
      <c r="A22492" t="s">
        <v>28119</v>
      </c>
      <c r="B22492" t="s">
        <v>28120</v>
      </c>
      <c r="C22492">
        <v>-0.111</v>
      </c>
      <c r="D22492">
        <v>0.18559700000000001</v>
      </c>
      <c r="E22492">
        <v>-1.3716991000000001</v>
      </c>
      <c r="F22492">
        <v>-4.492</v>
      </c>
    </row>
    <row r="22493" spans="1:6" x14ac:dyDescent="0.2">
      <c r="A22493" t="s">
        <v>64400</v>
      </c>
      <c r="B22493" t="s">
        <v>64401</v>
      </c>
      <c r="C22493">
        <v>-4.6100000000000002E-2</v>
      </c>
      <c r="D22493">
        <v>0.54450620000000005</v>
      </c>
      <c r="E22493">
        <v>-0.61669485999999996</v>
      </c>
      <c r="F22493">
        <v>-4.915</v>
      </c>
    </row>
    <row r="22494" spans="1:6" x14ac:dyDescent="0.2">
      <c r="A22494" t="s">
        <v>67885</v>
      </c>
      <c r="B22494" t="s">
        <v>67886</v>
      </c>
      <c r="C22494">
        <v>-5.45E-2</v>
      </c>
      <c r="D22494">
        <v>0.58664139999999998</v>
      </c>
      <c r="E22494">
        <v>-0.55277778</v>
      </c>
      <c r="F22494">
        <v>-4.9370000000000003</v>
      </c>
    </row>
    <row r="22495" spans="1:6" x14ac:dyDescent="0.2">
      <c r="A22495" t="s">
        <v>42552</v>
      </c>
      <c r="B22495" t="s">
        <v>42553</v>
      </c>
      <c r="C22495">
        <v>-9.1399999999999995E-2</v>
      </c>
      <c r="D22495">
        <v>0.30963039999999997</v>
      </c>
      <c r="E22495">
        <v>-1.04292027</v>
      </c>
      <c r="F22495">
        <v>-4.71</v>
      </c>
    </row>
    <row r="22496" spans="1:6" x14ac:dyDescent="0.2">
      <c r="A22496" t="s">
        <v>96760</v>
      </c>
      <c r="B22496" t="s">
        <v>96761</v>
      </c>
      <c r="C22496">
        <v>-2.5600000000000002E-3</v>
      </c>
      <c r="D22496">
        <v>0.96901789999999999</v>
      </c>
      <c r="E22496">
        <v>-3.9337299999999999E-2</v>
      </c>
      <c r="F22496">
        <v>-5.0289999999999999</v>
      </c>
    </row>
    <row r="22497" spans="1:6" x14ac:dyDescent="0.2">
      <c r="A22497" t="s">
        <v>54133</v>
      </c>
      <c r="B22497" t="s">
        <v>54134</v>
      </c>
      <c r="C22497">
        <v>5.7299999999999997E-2</v>
      </c>
      <c r="D22497">
        <v>0.42958580000000002</v>
      </c>
      <c r="E22497">
        <v>0.80651715999999996</v>
      </c>
      <c r="F22497">
        <v>-4.8360000000000003</v>
      </c>
    </row>
    <row r="22498" spans="1:6" x14ac:dyDescent="0.2">
      <c r="A22498" t="s">
        <v>77217</v>
      </c>
      <c r="B22498" t="s">
        <v>54134</v>
      </c>
      <c r="C22498">
        <v>-3.2199999999999999E-2</v>
      </c>
      <c r="D22498">
        <v>0.70523369999999996</v>
      </c>
      <c r="E22498">
        <v>-0.38381216000000001</v>
      </c>
      <c r="F22498">
        <v>-4.9850000000000003</v>
      </c>
    </row>
    <row r="22499" spans="1:6" x14ac:dyDescent="0.2">
      <c r="A22499" t="s">
        <v>59992</v>
      </c>
      <c r="B22499" t="s">
        <v>59993</v>
      </c>
      <c r="C22499">
        <v>6.0299999999999999E-2</v>
      </c>
      <c r="D22499">
        <v>0.4940948</v>
      </c>
      <c r="E22499">
        <v>0.6967738</v>
      </c>
      <c r="F22499">
        <v>-4.8840000000000003</v>
      </c>
    </row>
    <row r="22500" spans="1:6" x14ac:dyDescent="0.2">
      <c r="A22500" t="s">
        <v>79844</v>
      </c>
      <c r="B22500" t="s">
        <v>79845</v>
      </c>
      <c r="C22500">
        <v>2.5899999999999999E-2</v>
      </c>
      <c r="D22500">
        <v>0.74017690000000003</v>
      </c>
      <c r="E22500">
        <v>0.33633737000000002</v>
      </c>
      <c r="F22500">
        <v>-4.9950000000000001</v>
      </c>
    </row>
    <row r="22501" spans="1:6" x14ac:dyDescent="0.2">
      <c r="A22501" t="s">
        <v>70862</v>
      </c>
      <c r="B22501" t="s">
        <v>70863</v>
      </c>
      <c r="C22501">
        <v>-4.3700000000000003E-2</v>
      </c>
      <c r="D22501">
        <v>0.62616400000000005</v>
      </c>
      <c r="E22501">
        <v>-0.49488238000000001</v>
      </c>
      <c r="F22501">
        <v>-4.9560000000000004</v>
      </c>
    </row>
    <row r="22502" spans="1:6" x14ac:dyDescent="0.2">
      <c r="A22502" t="s">
        <v>94283</v>
      </c>
      <c r="B22502" t="s">
        <v>70863</v>
      </c>
      <c r="C22502">
        <v>6.45E-3</v>
      </c>
      <c r="D22502">
        <v>0.93457760000000001</v>
      </c>
      <c r="E22502">
        <v>8.3143320000000007E-2</v>
      </c>
      <c r="F22502">
        <v>-5.0270000000000001</v>
      </c>
    </row>
    <row r="22503" spans="1:6" x14ac:dyDescent="0.2">
      <c r="A22503" t="s">
        <v>42493</v>
      </c>
      <c r="B22503" t="s">
        <v>42494</v>
      </c>
      <c r="C22503">
        <v>0.10199999999999999</v>
      </c>
      <c r="D22503">
        <v>0.30878870000000003</v>
      </c>
      <c r="E22503">
        <v>1.0447856499999999</v>
      </c>
      <c r="F22503">
        <v>-4.7089999999999996</v>
      </c>
    </row>
    <row r="22504" spans="1:6" x14ac:dyDescent="0.2">
      <c r="A22504" t="s">
        <v>68002</v>
      </c>
      <c r="B22504" t="s">
        <v>68003</v>
      </c>
      <c r="C22504">
        <v>-3.78E-2</v>
      </c>
      <c r="D22504">
        <v>0.58800810000000003</v>
      </c>
      <c r="E22504">
        <v>-0.55074451000000002</v>
      </c>
      <c r="F22504">
        <v>-4.9379999999999997</v>
      </c>
    </row>
    <row r="22505" spans="1:6" x14ac:dyDescent="0.2">
      <c r="A22505" t="s">
        <v>1874</v>
      </c>
      <c r="B22505" t="s">
        <v>1875</v>
      </c>
      <c r="C22505">
        <v>-0.20899999999999999</v>
      </c>
      <c r="D22505">
        <v>1.2078800000000001E-2</v>
      </c>
      <c r="E22505">
        <v>-2.7644464200000001</v>
      </c>
      <c r="F22505">
        <v>-3.1970000000000001</v>
      </c>
    </row>
    <row r="22506" spans="1:6" x14ac:dyDescent="0.2">
      <c r="A22506" t="s">
        <v>90139</v>
      </c>
      <c r="B22506" t="s">
        <v>1875</v>
      </c>
      <c r="C22506">
        <v>2.76E-2</v>
      </c>
      <c r="D22506">
        <v>0.87683789999999995</v>
      </c>
      <c r="E22506">
        <v>0.1570087</v>
      </c>
      <c r="F22506">
        <v>-5.0220000000000002</v>
      </c>
    </row>
    <row r="22507" spans="1:6" x14ac:dyDescent="0.2">
      <c r="A22507" t="s">
        <v>89333</v>
      </c>
      <c r="B22507" t="s">
        <v>89334</v>
      </c>
      <c r="C22507">
        <v>-1.5599999999999999E-2</v>
      </c>
      <c r="D22507">
        <v>0.8662202</v>
      </c>
      <c r="E22507">
        <v>-0.17067747</v>
      </c>
      <c r="F22507">
        <v>-5.0209999999999999</v>
      </c>
    </row>
    <row r="22508" spans="1:6" x14ac:dyDescent="0.2">
      <c r="A22508" t="s">
        <v>95967</v>
      </c>
      <c r="B22508" t="s">
        <v>89334</v>
      </c>
      <c r="C22508">
        <v>-5.8700000000000002E-3</v>
      </c>
      <c r="D22508">
        <v>0.9581288</v>
      </c>
      <c r="E22508">
        <v>-5.317479E-2</v>
      </c>
      <c r="F22508">
        <v>-5.0289999999999999</v>
      </c>
    </row>
    <row r="22509" spans="1:6" x14ac:dyDescent="0.2">
      <c r="A22509" t="s">
        <v>32277</v>
      </c>
      <c r="B22509" t="s">
        <v>32278</v>
      </c>
      <c r="C22509">
        <v>-9.4700000000000006E-2</v>
      </c>
      <c r="D22509">
        <v>0.21895210000000001</v>
      </c>
      <c r="E22509">
        <v>-1.26984702</v>
      </c>
      <c r="F22509">
        <v>-4.5650000000000004</v>
      </c>
    </row>
    <row r="22510" spans="1:6" x14ac:dyDescent="0.2">
      <c r="A22510" t="s">
        <v>87610</v>
      </c>
      <c r="B22510" t="s">
        <v>87611</v>
      </c>
      <c r="C22510">
        <v>-1.9E-2</v>
      </c>
      <c r="D22510">
        <v>0.84192480000000003</v>
      </c>
      <c r="E22510">
        <v>-0.20208535999999999</v>
      </c>
      <c r="F22510">
        <v>-5.0170000000000003</v>
      </c>
    </row>
    <row r="22511" spans="1:6" x14ac:dyDescent="0.2">
      <c r="A22511" t="s">
        <v>92759</v>
      </c>
      <c r="B22511" t="s">
        <v>87611</v>
      </c>
      <c r="C22511">
        <v>-7.7600000000000004E-3</v>
      </c>
      <c r="D22511">
        <v>0.91291960000000005</v>
      </c>
      <c r="E22511">
        <v>-0.11077162</v>
      </c>
      <c r="F22511">
        <v>-5.0259999999999998</v>
      </c>
    </row>
    <row r="22512" spans="1:6" x14ac:dyDescent="0.2">
      <c r="A22512" t="s">
        <v>25707</v>
      </c>
      <c r="B22512" t="s">
        <v>25708</v>
      </c>
      <c r="C22512">
        <v>0.25700000000000001</v>
      </c>
      <c r="D22512">
        <v>0.1665082</v>
      </c>
      <c r="E22512">
        <v>1.4367222900000001</v>
      </c>
      <c r="F22512">
        <v>-4.4429999999999996</v>
      </c>
    </row>
    <row r="22513" spans="1:6" x14ac:dyDescent="0.2">
      <c r="A22513" t="s">
        <v>26876</v>
      </c>
      <c r="B22513" t="s">
        <v>25708</v>
      </c>
      <c r="C22513">
        <v>0.49099999999999999</v>
      </c>
      <c r="D22513">
        <v>0.17556350000000001</v>
      </c>
      <c r="E22513">
        <v>1.4051687399999999</v>
      </c>
      <c r="F22513">
        <v>-4.4669999999999996</v>
      </c>
    </row>
    <row r="22514" spans="1:6" x14ac:dyDescent="0.2">
      <c r="A22514" t="s">
        <v>57875</v>
      </c>
      <c r="B22514" t="s">
        <v>57876</v>
      </c>
      <c r="C22514">
        <v>-8.5900000000000004E-2</v>
      </c>
      <c r="D22514">
        <v>0.47022130000000001</v>
      </c>
      <c r="E22514">
        <v>-0.73632507000000003</v>
      </c>
      <c r="F22514">
        <v>-4.867</v>
      </c>
    </row>
    <row r="22515" spans="1:6" x14ac:dyDescent="0.2">
      <c r="A22515" t="s">
        <v>60441</v>
      </c>
      <c r="B22515" t="s">
        <v>57876</v>
      </c>
      <c r="C22515">
        <v>-8.0699999999999994E-2</v>
      </c>
      <c r="D22515">
        <v>0.49869849999999999</v>
      </c>
      <c r="E22515">
        <v>-0.68927558</v>
      </c>
      <c r="F22515">
        <v>-4.8869999999999996</v>
      </c>
    </row>
    <row r="22516" spans="1:6" x14ac:dyDescent="0.2">
      <c r="A22516" t="s">
        <v>82480</v>
      </c>
      <c r="B22516" t="s">
        <v>82481</v>
      </c>
      <c r="C22516">
        <v>2.1999999999999999E-2</v>
      </c>
      <c r="D22516">
        <v>0.77404360000000005</v>
      </c>
      <c r="E22516">
        <v>0.29107031</v>
      </c>
      <c r="F22516">
        <v>-5.0039999999999996</v>
      </c>
    </row>
    <row r="22517" spans="1:6" x14ac:dyDescent="0.2">
      <c r="A22517" t="s">
        <v>5416</v>
      </c>
      <c r="B22517" t="s">
        <v>5417</v>
      </c>
      <c r="C22517">
        <v>-0.441</v>
      </c>
      <c r="D22517">
        <v>3.1866199999999997E-2</v>
      </c>
      <c r="E22517">
        <v>-2.3100696100000002</v>
      </c>
      <c r="F22517">
        <v>-3.6619999999999999</v>
      </c>
    </row>
    <row r="22518" spans="1:6" x14ac:dyDescent="0.2">
      <c r="A22518" t="s">
        <v>7447</v>
      </c>
      <c r="B22518" t="s">
        <v>5417</v>
      </c>
      <c r="C22518">
        <v>-0.314</v>
      </c>
      <c r="D22518">
        <v>4.3381000000000003E-2</v>
      </c>
      <c r="E22518">
        <v>-2.1590640799999998</v>
      </c>
      <c r="F22518">
        <v>-3.8109999999999999</v>
      </c>
    </row>
    <row r="22519" spans="1:6" x14ac:dyDescent="0.2">
      <c r="A22519" t="s">
        <v>14415</v>
      </c>
      <c r="B22519" t="s">
        <v>5417</v>
      </c>
      <c r="C22519">
        <v>-0.161</v>
      </c>
      <c r="D22519">
        <v>8.5380399999999995E-2</v>
      </c>
      <c r="E22519">
        <v>-1.8113543000000001</v>
      </c>
      <c r="F22519">
        <v>-4.1340000000000003</v>
      </c>
    </row>
    <row r="22520" spans="1:6" x14ac:dyDescent="0.2">
      <c r="A22520" t="s">
        <v>71540</v>
      </c>
      <c r="B22520" t="s">
        <v>5417</v>
      </c>
      <c r="C22520">
        <v>3.2500000000000001E-2</v>
      </c>
      <c r="D22520">
        <v>0.63474739999999996</v>
      </c>
      <c r="E22520">
        <v>0.48253961000000001</v>
      </c>
      <c r="F22520">
        <v>-4.9589999999999996</v>
      </c>
    </row>
    <row r="22521" spans="1:6" x14ac:dyDescent="0.2">
      <c r="A22521" t="s">
        <v>89775</v>
      </c>
      <c r="B22521" t="s">
        <v>5417</v>
      </c>
      <c r="C22521">
        <v>-1.7600000000000001E-2</v>
      </c>
      <c r="D22521">
        <v>0.87217829999999996</v>
      </c>
      <c r="E22521">
        <v>-0.16300331000000001</v>
      </c>
      <c r="F22521">
        <v>-5.0209999999999999</v>
      </c>
    </row>
    <row r="22522" spans="1:6" x14ac:dyDescent="0.2">
      <c r="A22522" t="s">
        <v>92795</v>
      </c>
      <c r="B22522" t="s">
        <v>5417</v>
      </c>
      <c r="C22522">
        <v>1.0699999999999999E-2</v>
      </c>
      <c r="D22522">
        <v>0.91339309999999996</v>
      </c>
      <c r="E22522">
        <v>0.11016665</v>
      </c>
      <c r="F22522">
        <v>-5.0259999999999998</v>
      </c>
    </row>
    <row r="22523" spans="1:6" x14ac:dyDescent="0.2">
      <c r="A22523" t="s">
        <v>63669</v>
      </c>
      <c r="B22523" t="s">
        <v>63670</v>
      </c>
      <c r="C22523">
        <v>-0.10299999999999999</v>
      </c>
      <c r="D22523">
        <v>0.53582560000000001</v>
      </c>
      <c r="E22523">
        <v>-0.63018308000000001</v>
      </c>
      <c r="F22523">
        <v>-4.91</v>
      </c>
    </row>
    <row r="22524" spans="1:6" x14ac:dyDescent="0.2">
      <c r="A22524" t="s">
        <v>90819</v>
      </c>
      <c r="B22524" t="s">
        <v>90820</v>
      </c>
      <c r="C22524">
        <v>-1.2800000000000001E-2</v>
      </c>
      <c r="D22524">
        <v>0.88512769999999996</v>
      </c>
      <c r="E22524">
        <v>-0.14635825</v>
      </c>
      <c r="F22524">
        <v>-5.0229999999999997</v>
      </c>
    </row>
    <row r="22525" spans="1:6" x14ac:dyDescent="0.2">
      <c r="A22525" t="s">
        <v>18787</v>
      </c>
      <c r="B22525" t="s">
        <v>18788</v>
      </c>
      <c r="C22525">
        <v>-0.13600000000000001</v>
      </c>
      <c r="D22525">
        <v>0.1151268</v>
      </c>
      <c r="E22525">
        <v>-1.64849618</v>
      </c>
      <c r="F22525">
        <v>-4.274</v>
      </c>
    </row>
    <row r="22526" spans="1:6" x14ac:dyDescent="0.2">
      <c r="A22526" t="s">
        <v>50744</v>
      </c>
      <c r="B22526" t="s">
        <v>18788</v>
      </c>
      <c r="C22526">
        <v>-7.6399999999999996E-2</v>
      </c>
      <c r="D22526">
        <v>0.39360509999999999</v>
      </c>
      <c r="E22526">
        <v>-0.87222489000000003</v>
      </c>
      <c r="F22526">
        <v>-4.8040000000000003</v>
      </c>
    </row>
    <row r="22527" spans="1:6" x14ac:dyDescent="0.2">
      <c r="A22527" t="s">
        <v>16984</v>
      </c>
      <c r="B22527" t="s">
        <v>16985</v>
      </c>
      <c r="C22527">
        <v>-0.188</v>
      </c>
      <c r="D22527">
        <v>0.1030175</v>
      </c>
      <c r="E22527">
        <v>-1.70985129</v>
      </c>
      <c r="F22527">
        <v>-4.2220000000000004</v>
      </c>
    </row>
    <row r="22528" spans="1:6" x14ac:dyDescent="0.2">
      <c r="A22528" t="s">
        <v>39546</v>
      </c>
      <c r="B22528" t="s">
        <v>39547</v>
      </c>
      <c r="C22528">
        <v>-0.10299999999999999</v>
      </c>
      <c r="D22528">
        <v>0.28181869999999998</v>
      </c>
      <c r="E22528">
        <v>-1.1065868699999999</v>
      </c>
      <c r="F22528">
        <v>-4.6719999999999997</v>
      </c>
    </row>
    <row r="22529" spans="1:6" x14ac:dyDescent="0.2">
      <c r="A22529" t="s">
        <v>52941</v>
      </c>
      <c r="B22529" t="s">
        <v>52942</v>
      </c>
      <c r="C22529">
        <v>-9.2299999999999993E-2</v>
      </c>
      <c r="D22529">
        <v>0.4177651</v>
      </c>
      <c r="E22529">
        <v>-0.82770295999999999</v>
      </c>
      <c r="F22529">
        <v>-4.8259999999999996</v>
      </c>
    </row>
    <row r="22530" spans="1:6" x14ac:dyDescent="0.2">
      <c r="A22530" t="s">
        <v>21993</v>
      </c>
      <c r="B22530" t="s">
        <v>21994</v>
      </c>
      <c r="C22530">
        <v>-0.29099999999999998</v>
      </c>
      <c r="D22530">
        <v>0.13812659999999999</v>
      </c>
      <c r="E22530">
        <v>-1.54563019</v>
      </c>
      <c r="F22530">
        <v>-4.3579999999999997</v>
      </c>
    </row>
    <row r="22531" spans="1:6" x14ac:dyDescent="0.2">
      <c r="A22531" t="s">
        <v>39380</v>
      </c>
      <c r="B22531" t="s">
        <v>21994</v>
      </c>
      <c r="C22531">
        <v>-0.153</v>
      </c>
      <c r="D22531">
        <v>0.28032780000000002</v>
      </c>
      <c r="E22531">
        <v>-1.11012635</v>
      </c>
      <c r="F22531">
        <v>-4.67</v>
      </c>
    </row>
    <row r="22532" spans="1:6" x14ac:dyDescent="0.2">
      <c r="A22532" t="s">
        <v>94443</v>
      </c>
      <c r="B22532" t="s">
        <v>21994</v>
      </c>
      <c r="C22532">
        <v>8.3800000000000003E-3</v>
      </c>
      <c r="D22532">
        <v>0.93673490000000004</v>
      </c>
      <c r="E22532">
        <v>8.0395369999999994E-2</v>
      </c>
      <c r="F22532">
        <v>-5.0279999999999996</v>
      </c>
    </row>
    <row r="22533" spans="1:6" x14ac:dyDescent="0.2">
      <c r="A22533" t="s">
        <v>22270</v>
      </c>
      <c r="B22533" t="s">
        <v>22271</v>
      </c>
      <c r="C22533">
        <v>0.11899999999999999</v>
      </c>
      <c r="D22533">
        <v>0.14034940000000001</v>
      </c>
      <c r="E22533">
        <v>1.53646645</v>
      </c>
      <c r="F22533">
        <v>-4.3659999999999997</v>
      </c>
    </row>
    <row r="22534" spans="1:6" x14ac:dyDescent="0.2">
      <c r="A22534" t="s">
        <v>75103</v>
      </c>
      <c r="B22534" t="s">
        <v>75104</v>
      </c>
      <c r="C22534">
        <v>-3.61E-2</v>
      </c>
      <c r="D22534">
        <v>0.67919980000000002</v>
      </c>
      <c r="E22534">
        <v>-0.41977228999999999</v>
      </c>
      <c r="F22534">
        <v>-4.976</v>
      </c>
    </row>
    <row r="22535" spans="1:6" x14ac:dyDescent="0.2">
      <c r="A22535" t="s">
        <v>12864</v>
      </c>
      <c r="B22535" t="s">
        <v>12865</v>
      </c>
      <c r="C22535">
        <v>0.156</v>
      </c>
      <c r="D22535">
        <v>7.5234099999999998E-2</v>
      </c>
      <c r="E22535">
        <v>1.87834612</v>
      </c>
      <c r="F22535">
        <v>-4.0739999999999998</v>
      </c>
    </row>
    <row r="22536" spans="1:6" x14ac:dyDescent="0.2">
      <c r="A22536" t="s">
        <v>41079</v>
      </c>
      <c r="B22536" t="s">
        <v>12865</v>
      </c>
      <c r="C22536">
        <v>-8.4199999999999997E-2</v>
      </c>
      <c r="D22536">
        <v>0.29613780000000001</v>
      </c>
      <c r="E22536">
        <v>-1.07326839</v>
      </c>
      <c r="F22536">
        <v>-4.6920000000000002</v>
      </c>
    </row>
    <row r="22537" spans="1:6" x14ac:dyDescent="0.2">
      <c r="A22537" t="s">
        <v>50426</v>
      </c>
      <c r="B22537" t="s">
        <v>12865</v>
      </c>
      <c r="C22537">
        <v>8.6999999999999994E-2</v>
      </c>
      <c r="D22537">
        <v>0.39056259999999998</v>
      </c>
      <c r="E22537">
        <v>0.87795582999999999</v>
      </c>
      <c r="F22537">
        <v>-4.8010000000000002</v>
      </c>
    </row>
    <row r="22538" spans="1:6" x14ac:dyDescent="0.2">
      <c r="A22538" t="s">
        <v>68485</v>
      </c>
      <c r="B22538" t="s">
        <v>12865</v>
      </c>
      <c r="C22538">
        <v>4.6600000000000003E-2</v>
      </c>
      <c r="D22538">
        <v>0.59445859999999995</v>
      </c>
      <c r="E22538">
        <v>0.54117978</v>
      </c>
      <c r="F22538">
        <v>-4.9409999999999998</v>
      </c>
    </row>
    <row r="22539" spans="1:6" x14ac:dyDescent="0.2">
      <c r="A22539" t="s">
        <v>78411</v>
      </c>
      <c r="B22539" t="s">
        <v>78412</v>
      </c>
      <c r="C22539">
        <v>3.3099999999999997E-2</v>
      </c>
      <c r="D22539">
        <v>0.720163</v>
      </c>
      <c r="E22539">
        <v>0.36342479</v>
      </c>
      <c r="F22539">
        <v>-4.9889999999999999</v>
      </c>
    </row>
    <row r="22540" spans="1:6" x14ac:dyDescent="0.2">
      <c r="A22540" t="s">
        <v>83568</v>
      </c>
      <c r="B22540" t="s">
        <v>78412</v>
      </c>
      <c r="C22540">
        <v>-2.5000000000000001E-2</v>
      </c>
      <c r="D22540">
        <v>0.78860410000000003</v>
      </c>
      <c r="E22540">
        <v>-0.27180412999999998</v>
      </c>
      <c r="F22540">
        <v>-5.0069999999999997</v>
      </c>
    </row>
    <row r="22541" spans="1:6" x14ac:dyDescent="0.2">
      <c r="A22541" t="s">
        <v>22332</v>
      </c>
      <c r="B22541" t="s">
        <v>22333</v>
      </c>
      <c r="C22541">
        <v>0.158</v>
      </c>
      <c r="D22541">
        <v>0.14096149999999999</v>
      </c>
      <c r="E22541">
        <v>1.53396394</v>
      </c>
      <c r="F22541">
        <v>-4.3680000000000003</v>
      </c>
    </row>
    <row r="22542" spans="1:6" x14ac:dyDescent="0.2">
      <c r="A22542" t="s">
        <v>27473</v>
      </c>
      <c r="B22542" t="s">
        <v>22333</v>
      </c>
      <c r="C22542">
        <v>0.23799999999999999</v>
      </c>
      <c r="D22542">
        <v>0.18012649999999999</v>
      </c>
      <c r="E22542">
        <v>1.3897629600000001</v>
      </c>
      <c r="F22542">
        <v>-4.4790000000000001</v>
      </c>
    </row>
    <row r="22543" spans="1:6" x14ac:dyDescent="0.2">
      <c r="A22543" t="s">
        <v>53579</v>
      </c>
      <c r="B22543" t="s">
        <v>22333</v>
      </c>
      <c r="C22543">
        <v>0.111</v>
      </c>
      <c r="D22543">
        <v>0.42446980000000001</v>
      </c>
      <c r="E22543">
        <v>0.8156407</v>
      </c>
      <c r="F22543">
        <v>-4.8310000000000004</v>
      </c>
    </row>
    <row r="22544" spans="1:6" x14ac:dyDescent="0.2">
      <c r="A22544" t="s">
        <v>60744</v>
      </c>
      <c r="B22544" t="s">
        <v>22333</v>
      </c>
      <c r="C22544">
        <v>5.45E-2</v>
      </c>
      <c r="D22544">
        <v>0.50174510000000005</v>
      </c>
      <c r="E22544">
        <v>0.68433522999999996</v>
      </c>
      <c r="F22544">
        <v>-4.8890000000000002</v>
      </c>
    </row>
    <row r="22545" spans="1:6" x14ac:dyDescent="0.2">
      <c r="A22545" t="s">
        <v>62205</v>
      </c>
      <c r="B22545" t="s">
        <v>22333</v>
      </c>
      <c r="C22545">
        <v>6.5199999999999994E-2</v>
      </c>
      <c r="D22545">
        <v>0.51873210000000003</v>
      </c>
      <c r="E22545">
        <v>0.65709603999999999</v>
      </c>
      <c r="F22545">
        <v>-4.9000000000000004</v>
      </c>
    </row>
    <row r="22546" spans="1:6" x14ac:dyDescent="0.2">
      <c r="A22546" t="s">
        <v>84124</v>
      </c>
      <c r="B22546" t="s">
        <v>22333</v>
      </c>
      <c r="C22546">
        <v>-2.47E-2</v>
      </c>
      <c r="D22546">
        <v>0.79508109999999999</v>
      </c>
      <c r="E22546">
        <v>-0.26326823999999999</v>
      </c>
      <c r="F22546">
        <v>-5.008</v>
      </c>
    </row>
    <row r="22547" spans="1:6" x14ac:dyDescent="0.2">
      <c r="A22547" t="s">
        <v>86992</v>
      </c>
      <c r="B22547" t="s">
        <v>22333</v>
      </c>
      <c r="C22547">
        <v>1.8499999999999999E-2</v>
      </c>
      <c r="D22547">
        <v>0.83379239999999999</v>
      </c>
      <c r="E22547">
        <v>0.21264367000000001</v>
      </c>
      <c r="F22547">
        <v>-5.016</v>
      </c>
    </row>
    <row r="22548" spans="1:6" x14ac:dyDescent="0.2">
      <c r="A22548" t="s">
        <v>98378</v>
      </c>
      <c r="B22548" t="s">
        <v>22333</v>
      </c>
      <c r="C22548">
        <v>-9.8499999999999998E-4</v>
      </c>
      <c r="D22548">
        <v>0.9916625</v>
      </c>
      <c r="E22548">
        <v>-1.058331E-2</v>
      </c>
      <c r="F22548">
        <v>-5.03</v>
      </c>
    </row>
    <row r="22549" spans="1:6" x14ac:dyDescent="0.2">
      <c r="A22549" t="s">
        <v>71903</v>
      </c>
      <c r="B22549" t="s">
        <v>71904</v>
      </c>
      <c r="C22549">
        <v>3.0300000000000001E-2</v>
      </c>
      <c r="D22549">
        <v>0.63876500000000003</v>
      </c>
      <c r="E22549">
        <v>0.47678868000000002</v>
      </c>
      <c r="F22549">
        <v>-4.9610000000000003</v>
      </c>
    </row>
    <row r="22550" spans="1:6" x14ac:dyDescent="0.2">
      <c r="A22550" t="s">
        <v>80555</v>
      </c>
      <c r="B22550" t="s">
        <v>71904</v>
      </c>
      <c r="C22550">
        <v>-2.1000000000000001E-2</v>
      </c>
      <c r="D22550">
        <v>0.74968279999999998</v>
      </c>
      <c r="E22550">
        <v>-0.32356296000000001</v>
      </c>
      <c r="F22550">
        <v>-4.9980000000000002</v>
      </c>
    </row>
    <row r="22551" spans="1:6" x14ac:dyDescent="0.2">
      <c r="A22551" t="s">
        <v>81151</v>
      </c>
      <c r="B22551" t="s">
        <v>71904</v>
      </c>
      <c r="C22551">
        <v>2.0299999999999999E-2</v>
      </c>
      <c r="D22551">
        <v>0.75721499999999997</v>
      </c>
      <c r="E22551">
        <v>0.31347984000000001</v>
      </c>
      <c r="F22551">
        <v>-5</v>
      </c>
    </row>
    <row r="22552" spans="1:6" x14ac:dyDescent="0.2">
      <c r="A22552" t="s">
        <v>72356</v>
      </c>
      <c r="B22552" t="s">
        <v>72357</v>
      </c>
      <c r="C22552">
        <v>-3.5299999999999998E-2</v>
      </c>
      <c r="D22552">
        <v>0.64484719999999995</v>
      </c>
      <c r="E22552">
        <v>-0.46811340000000001</v>
      </c>
      <c r="F22552">
        <v>-4.9630000000000001</v>
      </c>
    </row>
    <row r="22553" spans="1:6" x14ac:dyDescent="0.2">
      <c r="A22553" t="s">
        <v>12448</v>
      </c>
      <c r="B22553" t="s">
        <v>12449</v>
      </c>
      <c r="C22553">
        <v>-0.14099999999999999</v>
      </c>
      <c r="D22553">
        <v>7.2792300000000004E-2</v>
      </c>
      <c r="E22553">
        <v>-1.8956474299999999</v>
      </c>
      <c r="F22553">
        <v>-4.0579999999999998</v>
      </c>
    </row>
    <row r="22554" spans="1:6" x14ac:dyDescent="0.2">
      <c r="A22554" t="s">
        <v>71862</v>
      </c>
      <c r="B22554" t="s">
        <v>12449</v>
      </c>
      <c r="C22554">
        <v>-3.0300000000000001E-2</v>
      </c>
      <c r="D22554">
        <v>0.63834270000000004</v>
      </c>
      <c r="E22554">
        <v>-0.47739252999999998</v>
      </c>
      <c r="F22554">
        <v>-4.9610000000000003</v>
      </c>
    </row>
    <row r="22555" spans="1:6" x14ac:dyDescent="0.2">
      <c r="A22555" t="s">
        <v>12704</v>
      </c>
      <c r="B22555" t="s">
        <v>12705</v>
      </c>
      <c r="C22555">
        <v>0.14499999999999999</v>
      </c>
      <c r="D22555">
        <v>7.4232199999999998E-2</v>
      </c>
      <c r="E22555">
        <v>1.88538483</v>
      </c>
      <c r="F22555">
        <v>-4.0679999999999996</v>
      </c>
    </row>
    <row r="22556" spans="1:6" x14ac:dyDescent="0.2">
      <c r="A22556" t="s">
        <v>29400</v>
      </c>
      <c r="B22556" t="s">
        <v>12705</v>
      </c>
      <c r="C22556">
        <v>-0.11799999999999999</v>
      </c>
      <c r="D22556">
        <v>0.1964274</v>
      </c>
      <c r="E22556">
        <v>-1.33715169</v>
      </c>
      <c r="F22556">
        <v>-4.5170000000000003</v>
      </c>
    </row>
    <row r="22557" spans="1:6" x14ac:dyDescent="0.2">
      <c r="A22557" t="s">
        <v>39189</v>
      </c>
      <c r="B22557" t="s">
        <v>12705</v>
      </c>
      <c r="C22557">
        <v>-8.4400000000000003E-2</v>
      </c>
      <c r="D22557">
        <v>0.27859210000000001</v>
      </c>
      <c r="E22557">
        <v>-1.1142642199999999</v>
      </c>
      <c r="F22557">
        <v>-4.6669999999999998</v>
      </c>
    </row>
    <row r="22558" spans="1:6" x14ac:dyDescent="0.2">
      <c r="A22558" t="s">
        <v>52212</v>
      </c>
      <c r="B22558" t="s">
        <v>12705</v>
      </c>
      <c r="C22558">
        <v>-0.108</v>
      </c>
      <c r="D22558">
        <v>0.40938229999999998</v>
      </c>
      <c r="E22558">
        <v>-0.84295849</v>
      </c>
      <c r="F22558">
        <v>-4.8179999999999996</v>
      </c>
    </row>
    <row r="22559" spans="1:6" x14ac:dyDescent="0.2">
      <c r="A22559" t="s">
        <v>62073</v>
      </c>
      <c r="B22559" t="s">
        <v>12705</v>
      </c>
      <c r="C22559">
        <v>-6.8500000000000005E-2</v>
      </c>
      <c r="D22559">
        <v>0.51722520000000005</v>
      </c>
      <c r="E22559">
        <v>-0.65949201999999996</v>
      </c>
      <c r="F22559">
        <v>-4.899</v>
      </c>
    </row>
    <row r="22560" spans="1:6" x14ac:dyDescent="0.2">
      <c r="A22560" t="s">
        <v>63235</v>
      </c>
      <c r="B22560" t="s">
        <v>12705</v>
      </c>
      <c r="C22560">
        <v>6.0100000000000001E-2</v>
      </c>
      <c r="D22560">
        <v>0.53103920000000004</v>
      </c>
      <c r="E22560">
        <v>0.63767096000000001</v>
      </c>
      <c r="F22560">
        <v>-4.907</v>
      </c>
    </row>
    <row r="22561" spans="1:6" x14ac:dyDescent="0.2">
      <c r="A22561" t="s">
        <v>82376</v>
      </c>
      <c r="B22561" t="s">
        <v>12705</v>
      </c>
      <c r="C22561">
        <v>2.7199999999999998E-2</v>
      </c>
      <c r="D22561">
        <v>0.77281040000000001</v>
      </c>
      <c r="E22561">
        <v>0.29270723999999998</v>
      </c>
      <c r="F22561">
        <v>-5.0039999999999996</v>
      </c>
    </row>
    <row r="22562" spans="1:6" x14ac:dyDescent="0.2">
      <c r="A22562" t="s">
        <v>94345</v>
      </c>
      <c r="B22562" t="s">
        <v>12705</v>
      </c>
      <c r="C22562">
        <v>-1.1299999999999999E-2</v>
      </c>
      <c r="D22562">
        <v>0.93554760000000003</v>
      </c>
      <c r="E22562">
        <v>-8.1907720000000003E-2</v>
      </c>
      <c r="F22562">
        <v>-5.0279999999999996</v>
      </c>
    </row>
    <row r="22563" spans="1:6" x14ac:dyDescent="0.2">
      <c r="A22563" t="s">
        <v>91104</v>
      </c>
      <c r="B22563" t="s">
        <v>91105</v>
      </c>
      <c r="C22563">
        <v>9.1599999999999997E-3</v>
      </c>
      <c r="D22563">
        <v>0.88949750000000005</v>
      </c>
      <c r="E22563">
        <v>0.14075115999999999</v>
      </c>
      <c r="F22563">
        <v>-5.024</v>
      </c>
    </row>
    <row r="22564" spans="1:6" x14ac:dyDescent="0.2">
      <c r="A22564" t="s">
        <v>86299</v>
      </c>
      <c r="B22564" t="s">
        <v>86300</v>
      </c>
      <c r="C22564">
        <v>-1.7000000000000001E-2</v>
      </c>
      <c r="D22564">
        <v>0.82483390000000001</v>
      </c>
      <c r="E22564">
        <v>-0.22430346000000001</v>
      </c>
      <c r="F22564">
        <v>-5.0140000000000002</v>
      </c>
    </row>
    <row r="22565" spans="1:6" x14ac:dyDescent="0.2">
      <c r="A22565" t="s">
        <v>33548</v>
      </c>
      <c r="B22565" t="s">
        <v>33549</v>
      </c>
      <c r="C22565">
        <v>-9.8599999999999993E-2</v>
      </c>
      <c r="D22565">
        <v>0.22976360000000001</v>
      </c>
      <c r="E22565">
        <v>-1.23943855</v>
      </c>
      <c r="F22565">
        <v>-4.585</v>
      </c>
    </row>
    <row r="22566" spans="1:6" x14ac:dyDescent="0.2">
      <c r="A22566" t="s">
        <v>76866</v>
      </c>
      <c r="B22566" t="s">
        <v>33549</v>
      </c>
      <c r="C22566">
        <v>-3.2300000000000002E-2</v>
      </c>
      <c r="D22566">
        <v>0.7008894</v>
      </c>
      <c r="E22566">
        <v>-0.38977561999999999</v>
      </c>
      <c r="F22566">
        <v>-4.9829999999999997</v>
      </c>
    </row>
    <row r="22567" spans="1:6" x14ac:dyDescent="0.2">
      <c r="A22567" t="s">
        <v>90994</v>
      </c>
      <c r="B22567" t="s">
        <v>33549</v>
      </c>
      <c r="C22567">
        <v>1.18E-2</v>
      </c>
      <c r="D22567">
        <v>0.8875963</v>
      </c>
      <c r="E22567">
        <v>0.14319005000000001</v>
      </c>
      <c r="F22567">
        <v>-5.0229999999999997</v>
      </c>
    </row>
    <row r="22568" spans="1:6" x14ac:dyDescent="0.2">
      <c r="A22568" t="s">
        <v>93524</v>
      </c>
      <c r="B22568" t="s">
        <v>33549</v>
      </c>
      <c r="C22568">
        <v>-7.3899999999999999E-3</v>
      </c>
      <c r="D22568">
        <v>0.92403270000000004</v>
      </c>
      <c r="E22568">
        <v>-9.6585299999999999E-2</v>
      </c>
      <c r="F22568">
        <v>-5.0270000000000001</v>
      </c>
    </row>
    <row r="22569" spans="1:6" x14ac:dyDescent="0.2">
      <c r="A22569" t="s">
        <v>93716</v>
      </c>
      <c r="B22569" t="s">
        <v>93717</v>
      </c>
      <c r="C22569">
        <v>-7.2399999999999999E-3</v>
      </c>
      <c r="D22569">
        <v>0.92726779999999998</v>
      </c>
      <c r="E22569">
        <v>-9.2459630000000001E-2</v>
      </c>
      <c r="F22569">
        <v>-5.0270000000000001</v>
      </c>
    </row>
    <row r="22570" spans="1:6" x14ac:dyDescent="0.2">
      <c r="A22570" t="s">
        <v>50660</v>
      </c>
      <c r="B22570" t="s">
        <v>50661</v>
      </c>
      <c r="C22570">
        <v>-9.3100000000000002E-2</v>
      </c>
      <c r="D22570">
        <v>0.39283570000000001</v>
      </c>
      <c r="E22570">
        <v>-0.87367128000000005</v>
      </c>
      <c r="F22570">
        <v>-4.8029999999999999</v>
      </c>
    </row>
    <row r="22571" spans="1:6" x14ac:dyDescent="0.2">
      <c r="A22571" t="s">
        <v>55186</v>
      </c>
      <c r="B22571" t="s">
        <v>50661</v>
      </c>
      <c r="C22571">
        <v>-6.9400000000000003E-2</v>
      </c>
      <c r="D22571">
        <v>0.441357</v>
      </c>
      <c r="E22571">
        <v>-0.78577980999999997</v>
      </c>
      <c r="F22571">
        <v>-4.8449999999999998</v>
      </c>
    </row>
    <row r="22572" spans="1:6" x14ac:dyDescent="0.2">
      <c r="A22572" t="s">
        <v>60312</v>
      </c>
      <c r="B22572" t="s">
        <v>50661</v>
      </c>
      <c r="C22572">
        <v>-5.9799999999999999E-2</v>
      </c>
      <c r="D22572">
        <v>0.49748809999999999</v>
      </c>
      <c r="E22572">
        <v>-0.69124302000000004</v>
      </c>
      <c r="F22572">
        <v>-4.8860000000000001</v>
      </c>
    </row>
    <row r="22573" spans="1:6" x14ac:dyDescent="0.2">
      <c r="A22573" t="s">
        <v>91236</v>
      </c>
      <c r="B22573" t="s">
        <v>50661</v>
      </c>
      <c r="C22573">
        <v>1.49E-2</v>
      </c>
      <c r="D22573">
        <v>0.891432</v>
      </c>
      <c r="E22573">
        <v>0.13827034999999999</v>
      </c>
      <c r="F22573">
        <v>-5.024</v>
      </c>
    </row>
    <row r="22574" spans="1:6" x14ac:dyDescent="0.2">
      <c r="A22574" t="s">
        <v>20082</v>
      </c>
      <c r="B22574" t="s">
        <v>20083</v>
      </c>
      <c r="C22574">
        <v>-0.13800000000000001</v>
      </c>
      <c r="D22574">
        <v>0.1246616</v>
      </c>
      <c r="E22574">
        <v>-1.60392785</v>
      </c>
      <c r="F22574">
        <v>-4.3109999999999999</v>
      </c>
    </row>
    <row r="22575" spans="1:6" x14ac:dyDescent="0.2">
      <c r="A22575" t="s">
        <v>51003</v>
      </c>
      <c r="B22575" t="s">
        <v>51004</v>
      </c>
      <c r="C22575">
        <v>6.3100000000000003E-2</v>
      </c>
      <c r="D22575">
        <v>0.39631040000000001</v>
      </c>
      <c r="E22575">
        <v>0.86715321000000001</v>
      </c>
      <c r="F22575">
        <v>-4.806</v>
      </c>
    </row>
    <row r="22576" spans="1:6" x14ac:dyDescent="0.2">
      <c r="A22576" t="s">
        <v>62950</v>
      </c>
      <c r="B22576" t="s">
        <v>51004</v>
      </c>
      <c r="C22576">
        <v>-5.8700000000000002E-2</v>
      </c>
      <c r="D22576">
        <v>0.52771449999999998</v>
      </c>
      <c r="E22576">
        <v>-0.64289384999999999</v>
      </c>
      <c r="F22576">
        <v>-4.9050000000000002</v>
      </c>
    </row>
    <row r="22577" spans="1:6" x14ac:dyDescent="0.2">
      <c r="A22577" t="s">
        <v>75309</v>
      </c>
      <c r="B22577" t="s">
        <v>51004</v>
      </c>
      <c r="C22577">
        <v>3.8699999999999998E-2</v>
      </c>
      <c r="D22577">
        <v>0.68162330000000004</v>
      </c>
      <c r="E22577">
        <v>0.41640158999999999</v>
      </c>
      <c r="F22577">
        <v>-4.9770000000000003</v>
      </c>
    </row>
    <row r="22578" spans="1:6" x14ac:dyDescent="0.2">
      <c r="A22578" t="s">
        <v>90694</v>
      </c>
      <c r="B22578" t="s">
        <v>51004</v>
      </c>
      <c r="C22578">
        <v>1.14E-2</v>
      </c>
      <c r="D22578">
        <v>0.88362989999999997</v>
      </c>
      <c r="E22578">
        <v>0.14828129000000001</v>
      </c>
      <c r="F22578">
        <v>-5.0229999999999997</v>
      </c>
    </row>
    <row r="22579" spans="1:6" x14ac:dyDescent="0.2">
      <c r="A22579" t="s">
        <v>93032</v>
      </c>
      <c r="B22579" t="s">
        <v>51004</v>
      </c>
      <c r="C22579">
        <v>-1.0500000000000001E-2</v>
      </c>
      <c r="D22579">
        <v>0.91683110000000001</v>
      </c>
      <c r="E22579">
        <v>-0.10577591</v>
      </c>
      <c r="F22579">
        <v>-5.0259999999999998</v>
      </c>
    </row>
    <row r="22580" spans="1:6" x14ac:dyDescent="0.2">
      <c r="A22580" t="s">
        <v>96445</v>
      </c>
      <c r="B22580" t="s">
        <v>51004</v>
      </c>
      <c r="C22580">
        <v>5.13E-3</v>
      </c>
      <c r="D22580">
        <v>0.96468399999999999</v>
      </c>
      <c r="E22580">
        <v>4.4843599999999997E-2</v>
      </c>
      <c r="F22580">
        <v>-5.0289999999999999</v>
      </c>
    </row>
    <row r="22581" spans="1:6" x14ac:dyDescent="0.2">
      <c r="A22581" t="s">
        <v>98467</v>
      </c>
      <c r="B22581" t="s">
        <v>51004</v>
      </c>
      <c r="C22581">
        <v>6.4300000000000002E-4</v>
      </c>
      <c r="D22581">
        <v>0.99306729999999999</v>
      </c>
      <c r="E22581">
        <v>8.8000700000000001E-3</v>
      </c>
      <c r="F22581">
        <v>-5.03</v>
      </c>
    </row>
    <row r="22582" spans="1:6" x14ac:dyDescent="0.2">
      <c r="A22582" t="s">
        <v>23013</v>
      </c>
      <c r="B22582" t="s">
        <v>23014</v>
      </c>
      <c r="C22582">
        <v>-0.16300000000000001</v>
      </c>
      <c r="D22582">
        <v>0.1461954</v>
      </c>
      <c r="E22582">
        <v>-1.5129263799999999</v>
      </c>
      <c r="F22582">
        <v>-4.3840000000000003</v>
      </c>
    </row>
    <row r="22583" spans="1:6" x14ac:dyDescent="0.2">
      <c r="A22583" t="s">
        <v>26097</v>
      </c>
      <c r="B22583" t="s">
        <v>26098</v>
      </c>
      <c r="C22583">
        <v>-0.13100000000000001</v>
      </c>
      <c r="D22583">
        <v>0.1697911</v>
      </c>
      <c r="E22583">
        <v>-1.42512638</v>
      </c>
      <c r="F22583">
        <v>-4.452</v>
      </c>
    </row>
    <row r="22584" spans="1:6" x14ac:dyDescent="0.2">
      <c r="A22584" t="s">
        <v>44244</v>
      </c>
      <c r="B22584" t="s">
        <v>26098</v>
      </c>
      <c r="C22584">
        <v>-6.9900000000000004E-2</v>
      </c>
      <c r="D22584">
        <v>0.32556010000000002</v>
      </c>
      <c r="E22584">
        <v>-1.00827851</v>
      </c>
      <c r="F22584">
        <v>-4.7300000000000004</v>
      </c>
    </row>
    <row r="22585" spans="1:6" x14ac:dyDescent="0.2">
      <c r="A22585" t="s">
        <v>54862</v>
      </c>
      <c r="B22585" t="s">
        <v>26098</v>
      </c>
      <c r="C22585">
        <v>0.155</v>
      </c>
      <c r="D22585">
        <v>0.43796819999999997</v>
      </c>
      <c r="E22585">
        <v>0.79171435000000001</v>
      </c>
      <c r="F22585">
        <v>-4.843</v>
      </c>
    </row>
    <row r="22586" spans="1:6" x14ac:dyDescent="0.2">
      <c r="A22586" t="s">
        <v>85897</v>
      </c>
      <c r="B22586" t="s">
        <v>26098</v>
      </c>
      <c r="C22586">
        <v>-2.8299999999999999E-2</v>
      </c>
      <c r="D22586">
        <v>0.81989769999999995</v>
      </c>
      <c r="E22586">
        <v>-0.23074175</v>
      </c>
      <c r="F22586">
        <v>-5.0129999999999999</v>
      </c>
    </row>
    <row r="22587" spans="1:6" x14ac:dyDescent="0.2">
      <c r="A22587" t="s">
        <v>39975</v>
      </c>
      <c r="B22587" t="s">
        <v>39976</v>
      </c>
      <c r="C22587">
        <v>-0.105</v>
      </c>
      <c r="D22587">
        <v>0.28568139999999997</v>
      </c>
      <c r="E22587">
        <v>-1.09748</v>
      </c>
      <c r="F22587">
        <v>-4.6769999999999996</v>
      </c>
    </row>
    <row r="22588" spans="1:6" x14ac:dyDescent="0.2">
      <c r="A22588" t="s">
        <v>54557</v>
      </c>
      <c r="B22588" t="s">
        <v>39976</v>
      </c>
      <c r="C22588">
        <v>-5.4399999999999997E-2</v>
      </c>
      <c r="D22588">
        <v>0.43427519999999997</v>
      </c>
      <c r="E22588">
        <v>-0.79821401000000003</v>
      </c>
      <c r="F22588">
        <v>-4.84</v>
      </c>
    </row>
    <row r="22589" spans="1:6" x14ac:dyDescent="0.2">
      <c r="A22589" t="s">
        <v>70803</v>
      </c>
      <c r="B22589" t="s">
        <v>39976</v>
      </c>
      <c r="C22589">
        <v>-3.5499999999999997E-2</v>
      </c>
      <c r="D22589">
        <v>0.62510880000000002</v>
      </c>
      <c r="E22589">
        <v>-0.49640503000000002</v>
      </c>
      <c r="F22589">
        <v>-4.9550000000000001</v>
      </c>
    </row>
    <row r="22590" spans="1:6" x14ac:dyDescent="0.2">
      <c r="A22590" t="s">
        <v>17037</v>
      </c>
      <c r="B22590" t="s">
        <v>17038</v>
      </c>
      <c r="C22590">
        <v>-0.14799999999999999</v>
      </c>
      <c r="D22590">
        <v>0.1031958</v>
      </c>
      <c r="E22590">
        <v>-1.7089041700000001</v>
      </c>
      <c r="F22590">
        <v>-4.2229999999999999</v>
      </c>
    </row>
    <row r="22591" spans="1:6" x14ac:dyDescent="0.2">
      <c r="A22591" t="s">
        <v>82608</v>
      </c>
      <c r="B22591" t="s">
        <v>82609</v>
      </c>
      <c r="C22591">
        <v>-2.63E-2</v>
      </c>
      <c r="D22591">
        <v>0.77548830000000002</v>
      </c>
      <c r="E22591">
        <v>-0.28915381000000001</v>
      </c>
      <c r="F22591">
        <v>-5.0039999999999996</v>
      </c>
    </row>
    <row r="22592" spans="1:6" x14ac:dyDescent="0.2">
      <c r="A22592" t="s">
        <v>55058</v>
      </c>
      <c r="B22592" t="s">
        <v>55059</v>
      </c>
      <c r="C22592">
        <v>7.6999999999999999E-2</v>
      </c>
      <c r="D22592">
        <v>0.43991259999999999</v>
      </c>
      <c r="E22592">
        <v>0.78830582000000005</v>
      </c>
      <c r="F22592">
        <v>-4.8440000000000003</v>
      </c>
    </row>
    <row r="22593" spans="1:6" x14ac:dyDescent="0.2">
      <c r="A22593" t="s">
        <v>77681</v>
      </c>
      <c r="B22593" t="s">
        <v>77682</v>
      </c>
      <c r="C22593">
        <v>3.1099999999999999E-2</v>
      </c>
      <c r="D22593">
        <v>0.71138690000000004</v>
      </c>
      <c r="E22593">
        <v>0.37538971999999998</v>
      </c>
      <c r="F22593">
        <v>-4.9870000000000001</v>
      </c>
    </row>
    <row r="22594" spans="1:6" x14ac:dyDescent="0.2">
      <c r="A22594" t="s">
        <v>56923</v>
      </c>
      <c r="B22594" t="s">
        <v>56924</v>
      </c>
      <c r="C22594">
        <v>-7.8299999999999995E-2</v>
      </c>
      <c r="D22594">
        <v>0.46000069999999998</v>
      </c>
      <c r="E22594">
        <v>-0.75362081000000003</v>
      </c>
      <c r="F22594">
        <v>-4.8600000000000003</v>
      </c>
    </row>
    <row r="22595" spans="1:6" x14ac:dyDescent="0.2">
      <c r="A22595" t="s">
        <v>64563</v>
      </c>
      <c r="B22595" t="s">
        <v>56924</v>
      </c>
      <c r="C22595">
        <v>0.16700000000000001</v>
      </c>
      <c r="D22595">
        <v>0.54669860000000003</v>
      </c>
      <c r="E22595">
        <v>0.61330651999999997</v>
      </c>
      <c r="F22595">
        <v>-4.9160000000000004</v>
      </c>
    </row>
    <row r="22596" spans="1:6" x14ac:dyDescent="0.2">
      <c r="A22596" t="s">
        <v>35459</v>
      </c>
      <c r="B22596" t="s">
        <v>35460</v>
      </c>
      <c r="C22596">
        <v>-0.28199999999999997</v>
      </c>
      <c r="D22596">
        <v>0.2456209</v>
      </c>
      <c r="E22596">
        <v>-1.1967610500000001</v>
      </c>
      <c r="F22596">
        <v>-4.6139999999999999</v>
      </c>
    </row>
    <row r="22597" spans="1:6" x14ac:dyDescent="0.2">
      <c r="A22597" t="s">
        <v>94319</v>
      </c>
      <c r="B22597" t="s">
        <v>35460</v>
      </c>
      <c r="C22597">
        <v>-1.2999999999999999E-2</v>
      </c>
      <c r="D22597">
        <v>0.93513080000000004</v>
      </c>
      <c r="E22597">
        <v>-8.243868E-2</v>
      </c>
      <c r="F22597">
        <v>-5.0279999999999996</v>
      </c>
    </row>
    <row r="22598" spans="1:6" x14ac:dyDescent="0.2">
      <c r="A22598" t="s">
        <v>40889</v>
      </c>
      <c r="B22598" t="s">
        <v>40890</v>
      </c>
      <c r="C22598">
        <v>8.2100000000000006E-2</v>
      </c>
      <c r="D22598">
        <v>0.29409639999999998</v>
      </c>
      <c r="E22598">
        <v>1.0779459199999999</v>
      </c>
      <c r="F22598">
        <v>-4.6890000000000001</v>
      </c>
    </row>
    <row r="22599" spans="1:6" x14ac:dyDescent="0.2">
      <c r="A22599" t="s">
        <v>66124</v>
      </c>
      <c r="B22599" t="s">
        <v>40890</v>
      </c>
      <c r="C22599">
        <v>-5.7799999999999997E-2</v>
      </c>
      <c r="D22599">
        <v>0.56567500000000004</v>
      </c>
      <c r="E22599">
        <v>-0.58427456</v>
      </c>
      <c r="F22599">
        <v>-4.9269999999999996</v>
      </c>
    </row>
    <row r="22600" spans="1:6" x14ac:dyDescent="0.2">
      <c r="A22600" t="s">
        <v>67456</v>
      </c>
      <c r="B22600" t="s">
        <v>40890</v>
      </c>
      <c r="C22600">
        <v>6.6500000000000004E-2</v>
      </c>
      <c r="D22600">
        <v>0.58171850000000003</v>
      </c>
      <c r="E22600">
        <v>0.56012123000000003</v>
      </c>
      <c r="F22600">
        <v>-4.9349999999999996</v>
      </c>
    </row>
    <row r="22601" spans="1:6" x14ac:dyDescent="0.2">
      <c r="A22601" t="s">
        <v>84862</v>
      </c>
      <c r="B22601" t="s">
        <v>40890</v>
      </c>
      <c r="C22601">
        <v>2.1000000000000001E-2</v>
      </c>
      <c r="D22601">
        <v>0.8064905</v>
      </c>
      <c r="E22601">
        <v>0.24828009000000001</v>
      </c>
      <c r="F22601">
        <v>-5.0110000000000001</v>
      </c>
    </row>
    <row r="22602" spans="1:6" x14ac:dyDescent="0.2">
      <c r="A22602" t="s">
        <v>61095</v>
      </c>
      <c r="B22602" t="s">
        <v>61096</v>
      </c>
      <c r="C22602">
        <v>-5.6000000000000001E-2</v>
      </c>
      <c r="D22602">
        <v>0.50629789999999997</v>
      </c>
      <c r="E22602">
        <v>-0.67698417</v>
      </c>
      <c r="F22602">
        <v>-4.8920000000000003</v>
      </c>
    </row>
    <row r="22603" spans="1:6" x14ac:dyDescent="0.2">
      <c r="A22603" t="s">
        <v>3102</v>
      </c>
      <c r="B22603" t="s">
        <v>3103</v>
      </c>
      <c r="C22603">
        <v>0.27400000000000002</v>
      </c>
      <c r="D22603">
        <v>1.90262E-2</v>
      </c>
      <c r="E22603">
        <v>2.5549036200000002</v>
      </c>
      <c r="F22603">
        <v>-3.415</v>
      </c>
    </row>
    <row r="22604" spans="1:6" x14ac:dyDescent="0.2">
      <c r="A22604" t="s">
        <v>94104</v>
      </c>
      <c r="B22604" t="s">
        <v>94105</v>
      </c>
      <c r="C22604">
        <v>5.7099999999999998E-3</v>
      </c>
      <c r="D22604">
        <v>0.93227800000000005</v>
      </c>
      <c r="E22604">
        <v>8.6073350000000007E-2</v>
      </c>
      <c r="F22604">
        <v>-5.0270000000000001</v>
      </c>
    </row>
    <row r="22605" spans="1:6" x14ac:dyDescent="0.2">
      <c r="A22605" t="s">
        <v>26425</v>
      </c>
      <c r="B22605" t="s">
        <v>26426</v>
      </c>
      <c r="C22605">
        <v>-0.214</v>
      </c>
      <c r="D22605">
        <v>0.17213400000000001</v>
      </c>
      <c r="E22605">
        <v>-1.41696121</v>
      </c>
      <c r="F22605">
        <v>-4.4580000000000002</v>
      </c>
    </row>
    <row r="22606" spans="1:6" x14ac:dyDescent="0.2">
      <c r="A22606" t="s">
        <v>18502</v>
      </c>
      <c r="B22606" t="s">
        <v>18503</v>
      </c>
      <c r="C22606">
        <v>-0.27300000000000002</v>
      </c>
      <c r="D22606">
        <v>0.11290799999999999</v>
      </c>
      <c r="E22606">
        <v>-1.65931374</v>
      </c>
      <c r="F22606">
        <v>-4.2649999999999997</v>
      </c>
    </row>
    <row r="22607" spans="1:6" x14ac:dyDescent="0.2">
      <c r="A22607" t="s">
        <v>70652</v>
      </c>
      <c r="B22607" t="s">
        <v>18503</v>
      </c>
      <c r="C22607">
        <v>4.9200000000000001E-2</v>
      </c>
      <c r="D22607">
        <v>0.62316280000000002</v>
      </c>
      <c r="E22607">
        <v>0.49921633999999998</v>
      </c>
      <c r="F22607">
        <v>-4.9539999999999997</v>
      </c>
    </row>
    <row r="22608" spans="1:6" x14ac:dyDescent="0.2">
      <c r="A22608" t="s">
        <v>14874</v>
      </c>
      <c r="B22608" t="s">
        <v>14875</v>
      </c>
      <c r="C22608">
        <v>8.9399999999999993E-2</v>
      </c>
      <c r="D22608">
        <v>8.8105600000000006E-2</v>
      </c>
      <c r="E22608">
        <v>1.7945488999999999</v>
      </c>
      <c r="F22608">
        <v>-4.149</v>
      </c>
    </row>
    <row r="22609" spans="1:6" x14ac:dyDescent="0.2">
      <c r="A22609" t="s">
        <v>15964</v>
      </c>
      <c r="B22609" t="s">
        <v>14875</v>
      </c>
      <c r="C22609">
        <v>-0.29299999999999998</v>
      </c>
      <c r="D22609">
        <v>9.5753599999999994E-2</v>
      </c>
      <c r="E22609">
        <v>-1.7496853400000001</v>
      </c>
      <c r="F22609">
        <v>-4.1879999999999997</v>
      </c>
    </row>
    <row r="22610" spans="1:6" x14ac:dyDescent="0.2">
      <c r="A22610" t="s">
        <v>28456</v>
      </c>
      <c r="B22610" t="s">
        <v>14875</v>
      </c>
      <c r="C22610">
        <v>0.10100000000000001</v>
      </c>
      <c r="D22610">
        <v>0.1880782</v>
      </c>
      <c r="E22610">
        <v>1.36364587</v>
      </c>
      <c r="F22610">
        <v>-4.4980000000000002</v>
      </c>
    </row>
    <row r="22611" spans="1:6" x14ac:dyDescent="0.2">
      <c r="A22611" t="s">
        <v>87890</v>
      </c>
      <c r="B22611" t="s">
        <v>14875</v>
      </c>
      <c r="C22611">
        <v>-1.7500000000000002E-2</v>
      </c>
      <c r="D22611">
        <v>0.84536460000000002</v>
      </c>
      <c r="E22611">
        <v>-0.19762658</v>
      </c>
      <c r="F22611">
        <v>-5.0179999999999998</v>
      </c>
    </row>
    <row r="22612" spans="1:6" x14ac:dyDescent="0.2">
      <c r="A22612" t="s">
        <v>30707</v>
      </c>
      <c r="B22612" t="s">
        <v>30708</v>
      </c>
      <c r="C22612">
        <v>9.11E-2</v>
      </c>
      <c r="D22612">
        <v>0.20630200000000001</v>
      </c>
      <c r="E22612">
        <v>1.3069402400000001</v>
      </c>
      <c r="F22612">
        <v>-4.5389999999999997</v>
      </c>
    </row>
    <row r="22613" spans="1:6" x14ac:dyDescent="0.2">
      <c r="A22613" t="s">
        <v>61339</v>
      </c>
      <c r="B22613" t="s">
        <v>30708</v>
      </c>
      <c r="C22613">
        <v>-4.36E-2</v>
      </c>
      <c r="D22613">
        <v>0.50912239999999997</v>
      </c>
      <c r="E22613">
        <v>-0.67244252000000004</v>
      </c>
      <c r="F22613">
        <v>-4.8940000000000001</v>
      </c>
    </row>
    <row r="22614" spans="1:6" x14ac:dyDescent="0.2">
      <c r="A22614" t="s">
        <v>96173</v>
      </c>
      <c r="B22614" t="s">
        <v>96174</v>
      </c>
      <c r="C22614">
        <v>-5.7000000000000002E-3</v>
      </c>
      <c r="D22614">
        <v>0.96081039999999995</v>
      </c>
      <c r="E22614">
        <v>-4.9766169999999998E-2</v>
      </c>
      <c r="F22614">
        <v>-5.0289999999999999</v>
      </c>
    </row>
    <row r="22615" spans="1:6" x14ac:dyDescent="0.2">
      <c r="A22615" t="s">
        <v>20470</v>
      </c>
      <c r="B22615" t="s">
        <v>20471</v>
      </c>
      <c r="C22615">
        <v>-0.124</v>
      </c>
      <c r="D22615">
        <v>0.12764500000000001</v>
      </c>
      <c r="E22615">
        <v>-1.59057267</v>
      </c>
      <c r="F22615">
        <v>-4.3220000000000001</v>
      </c>
    </row>
    <row r="22616" spans="1:6" x14ac:dyDescent="0.2">
      <c r="A22616" t="s">
        <v>35634</v>
      </c>
      <c r="B22616" t="s">
        <v>20471</v>
      </c>
      <c r="C22616">
        <v>-0.106</v>
      </c>
      <c r="D22616">
        <v>0.24685570000000001</v>
      </c>
      <c r="E22616">
        <v>-1.1935264999999999</v>
      </c>
      <c r="F22616">
        <v>-4.6159999999999997</v>
      </c>
    </row>
    <row r="22617" spans="1:6" x14ac:dyDescent="0.2">
      <c r="A22617" t="s">
        <v>9710</v>
      </c>
      <c r="B22617" t="s">
        <v>9711</v>
      </c>
      <c r="C22617">
        <v>-0.214</v>
      </c>
      <c r="D22617">
        <v>5.6943300000000002E-2</v>
      </c>
      <c r="E22617">
        <v>-2.0223811</v>
      </c>
      <c r="F22617">
        <v>-3.9409999999999998</v>
      </c>
    </row>
    <row r="22618" spans="1:6" x14ac:dyDescent="0.2">
      <c r="A22618" t="s">
        <v>29643</v>
      </c>
      <c r="B22618" t="s">
        <v>9711</v>
      </c>
      <c r="C22618">
        <v>-0.109</v>
      </c>
      <c r="D22618">
        <v>0.19835729999999999</v>
      </c>
      <c r="E22618">
        <v>-1.33115469</v>
      </c>
      <c r="F22618">
        <v>-4.5209999999999999</v>
      </c>
    </row>
    <row r="22619" spans="1:6" x14ac:dyDescent="0.2">
      <c r="A22619" t="s">
        <v>37447</v>
      </c>
      <c r="B22619" t="s">
        <v>9711</v>
      </c>
      <c r="C22619">
        <v>9.9199999999999997E-2</v>
      </c>
      <c r="D22619">
        <v>0.2630691</v>
      </c>
      <c r="E22619">
        <v>1.1521432</v>
      </c>
      <c r="F22619">
        <v>-4.6429999999999998</v>
      </c>
    </row>
    <row r="22620" spans="1:6" x14ac:dyDescent="0.2">
      <c r="A22620" t="s">
        <v>66308</v>
      </c>
      <c r="B22620" t="s">
        <v>9711</v>
      </c>
      <c r="C22620">
        <v>-4.4400000000000002E-2</v>
      </c>
      <c r="D22620">
        <v>0.56785439999999998</v>
      </c>
      <c r="E22620">
        <v>-0.58097301000000001</v>
      </c>
      <c r="F22620">
        <v>-4.9279999999999999</v>
      </c>
    </row>
    <row r="22621" spans="1:6" x14ac:dyDescent="0.2">
      <c r="A22621" t="s">
        <v>74551</v>
      </c>
      <c r="B22621" t="s">
        <v>9711</v>
      </c>
      <c r="C22621">
        <v>2.9899999999999999E-2</v>
      </c>
      <c r="D22621">
        <v>0.67276809999999998</v>
      </c>
      <c r="E22621">
        <v>0.42874215999999998</v>
      </c>
      <c r="F22621">
        <v>-4.9740000000000002</v>
      </c>
    </row>
    <row r="22622" spans="1:6" x14ac:dyDescent="0.2">
      <c r="A22622" t="s">
        <v>98219</v>
      </c>
      <c r="B22622" t="s">
        <v>98220</v>
      </c>
      <c r="C22622">
        <v>-8.1099999999999998E-4</v>
      </c>
      <c r="D22622">
        <v>0.98930980000000002</v>
      </c>
      <c r="E22622">
        <v>-1.356986E-2</v>
      </c>
      <c r="F22622">
        <v>-5.03</v>
      </c>
    </row>
    <row r="22623" spans="1:6" x14ac:dyDescent="0.2">
      <c r="A22623" t="s">
        <v>60314</v>
      </c>
      <c r="B22623" t="s">
        <v>60315</v>
      </c>
      <c r="C22623">
        <v>5.2699999999999997E-2</v>
      </c>
      <c r="D22623">
        <v>0.49764019999999998</v>
      </c>
      <c r="E22623">
        <v>0.69099562999999997</v>
      </c>
      <c r="F22623">
        <v>-4.8860000000000001</v>
      </c>
    </row>
    <row r="22624" spans="1:6" x14ac:dyDescent="0.2">
      <c r="A22624" t="s">
        <v>77471</v>
      </c>
      <c r="B22624" t="s">
        <v>60315</v>
      </c>
      <c r="C22624">
        <v>-2.7799999999999998E-2</v>
      </c>
      <c r="D22624">
        <v>0.70887889999999998</v>
      </c>
      <c r="E22624">
        <v>-0.37881920000000002</v>
      </c>
      <c r="F22624">
        <v>-4.9859999999999998</v>
      </c>
    </row>
    <row r="22625" spans="1:6" x14ac:dyDescent="0.2">
      <c r="A22625" t="s">
        <v>32892</v>
      </c>
      <c r="B22625" t="s">
        <v>32893</v>
      </c>
      <c r="C22625">
        <v>8.3799999999999999E-2</v>
      </c>
      <c r="D22625">
        <v>0.22403609999999999</v>
      </c>
      <c r="E22625">
        <v>1.2554069999999999</v>
      </c>
      <c r="F22625">
        <v>-4.5750000000000002</v>
      </c>
    </row>
    <row r="22626" spans="1:6" x14ac:dyDescent="0.2">
      <c r="A22626" t="s">
        <v>53916</v>
      </c>
      <c r="B22626" t="s">
        <v>32893</v>
      </c>
      <c r="C22626">
        <v>-7.5800000000000006E-2</v>
      </c>
      <c r="D22626">
        <v>0.42779279999999997</v>
      </c>
      <c r="E22626">
        <v>-0.80970693999999999</v>
      </c>
      <c r="F22626">
        <v>-4.8339999999999996</v>
      </c>
    </row>
    <row r="22627" spans="1:6" x14ac:dyDescent="0.2">
      <c r="A22627" t="s">
        <v>60317</v>
      </c>
      <c r="B22627" t="s">
        <v>32893</v>
      </c>
      <c r="C22627">
        <v>-3.8899999999999997E-2</v>
      </c>
      <c r="D22627">
        <v>0.49764589999999997</v>
      </c>
      <c r="E22627">
        <v>-0.69098647000000002</v>
      </c>
      <c r="F22627">
        <v>-4.8860000000000001</v>
      </c>
    </row>
    <row r="22628" spans="1:6" x14ac:dyDescent="0.2">
      <c r="A22628" t="s">
        <v>88008</v>
      </c>
      <c r="B22628" t="s">
        <v>32893</v>
      </c>
      <c r="C22628">
        <v>-1.4E-2</v>
      </c>
      <c r="D22628">
        <v>0.84688920000000001</v>
      </c>
      <c r="E22628">
        <v>-0.19565158999999999</v>
      </c>
      <c r="F22628">
        <v>-5.0179999999999998</v>
      </c>
    </row>
    <row r="22629" spans="1:6" x14ac:dyDescent="0.2">
      <c r="A22629" t="s">
        <v>27023</v>
      </c>
      <c r="B22629" t="s">
        <v>27024</v>
      </c>
      <c r="C22629">
        <v>-0.159</v>
      </c>
      <c r="D22629">
        <v>0.17648069999999999</v>
      </c>
      <c r="E22629">
        <v>-1.4020465900000001</v>
      </c>
      <c r="F22629">
        <v>-4.4690000000000003</v>
      </c>
    </row>
    <row r="22630" spans="1:6" x14ac:dyDescent="0.2">
      <c r="A22630" t="s">
        <v>80568</v>
      </c>
      <c r="B22630" t="s">
        <v>27024</v>
      </c>
      <c r="C22630">
        <v>2.3199999999999998E-2</v>
      </c>
      <c r="D22630">
        <v>0.74983290000000002</v>
      </c>
      <c r="E22630">
        <v>0.32336168999999998</v>
      </c>
      <c r="F22630">
        <v>-4.9980000000000002</v>
      </c>
    </row>
    <row r="22631" spans="1:6" x14ac:dyDescent="0.2">
      <c r="A22631" t="s">
        <v>23439</v>
      </c>
      <c r="B22631" t="s">
        <v>23440</v>
      </c>
      <c r="C22631">
        <v>-0.33200000000000002</v>
      </c>
      <c r="D22631">
        <v>0.1489365</v>
      </c>
      <c r="E22631">
        <v>-1.5021552600000001</v>
      </c>
      <c r="F22631">
        <v>-4.3929999999999998</v>
      </c>
    </row>
    <row r="22632" spans="1:6" x14ac:dyDescent="0.2">
      <c r="A22632" t="s">
        <v>84506</v>
      </c>
      <c r="B22632" t="s">
        <v>23440</v>
      </c>
      <c r="C22632">
        <v>-4.3900000000000002E-2</v>
      </c>
      <c r="D22632">
        <v>0.80082160000000002</v>
      </c>
      <c r="E22632">
        <v>-0.25571965000000002</v>
      </c>
      <c r="F22632">
        <v>-5.01</v>
      </c>
    </row>
    <row r="22633" spans="1:6" x14ac:dyDescent="0.2">
      <c r="A22633" t="s">
        <v>42424</v>
      </c>
      <c r="B22633" t="s">
        <v>42425</v>
      </c>
      <c r="C22633">
        <v>-0.10199999999999999</v>
      </c>
      <c r="D22633">
        <v>0.3079828</v>
      </c>
      <c r="E22633">
        <v>-1.0465747400000001</v>
      </c>
      <c r="F22633">
        <v>-4.7080000000000002</v>
      </c>
    </row>
    <row r="22634" spans="1:6" x14ac:dyDescent="0.2">
      <c r="A22634" t="s">
        <v>19273</v>
      </c>
      <c r="B22634" t="s">
        <v>19274</v>
      </c>
      <c r="C22634">
        <v>-0.14899999999999999</v>
      </c>
      <c r="D22634">
        <v>0.11895849999999999</v>
      </c>
      <c r="E22634">
        <v>-1.63022438</v>
      </c>
      <c r="F22634">
        <v>-4.2889999999999997</v>
      </c>
    </row>
    <row r="22635" spans="1:6" x14ac:dyDescent="0.2">
      <c r="A22635" t="s">
        <v>21713</v>
      </c>
      <c r="B22635" t="s">
        <v>19274</v>
      </c>
      <c r="C22635">
        <v>0.20300000000000001</v>
      </c>
      <c r="D22635">
        <v>0.13623579999999999</v>
      </c>
      <c r="E22635">
        <v>1.5535224700000001</v>
      </c>
      <c r="F22635">
        <v>-4.3520000000000003</v>
      </c>
    </row>
    <row r="22636" spans="1:6" x14ac:dyDescent="0.2">
      <c r="A22636" t="s">
        <v>40738</v>
      </c>
      <c r="B22636" t="s">
        <v>19274</v>
      </c>
      <c r="C22636">
        <v>0.14299999999999999</v>
      </c>
      <c r="D22636">
        <v>0.29292020000000002</v>
      </c>
      <c r="E22636">
        <v>1.0806517</v>
      </c>
      <c r="F22636">
        <v>-4.6879999999999997</v>
      </c>
    </row>
    <row r="22637" spans="1:6" x14ac:dyDescent="0.2">
      <c r="A22637" t="s">
        <v>48509</v>
      </c>
      <c r="B22637" t="s">
        <v>48510</v>
      </c>
      <c r="C22637">
        <v>-8.4500000000000006E-2</v>
      </c>
      <c r="D22637">
        <v>0.36973600000000001</v>
      </c>
      <c r="E22637">
        <v>-0.91799876999999996</v>
      </c>
      <c r="F22637">
        <v>-4.78</v>
      </c>
    </row>
    <row r="22638" spans="1:6" x14ac:dyDescent="0.2">
      <c r="A22638" t="s">
        <v>68665</v>
      </c>
      <c r="B22638" t="s">
        <v>68666</v>
      </c>
      <c r="C22638">
        <v>-3.4599999999999999E-2</v>
      </c>
      <c r="D22638">
        <v>0.59712779999999999</v>
      </c>
      <c r="E22638">
        <v>-0.53723695000000005</v>
      </c>
      <c r="F22638">
        <v>-4.9420000000000002</v>
      </c>
    </row>
    <row r="22639" spans="1:6" x14ac:dyDescent="0.2">
      <c r="A22639" t="s">
        <v>72964</v>
      </c>
      <c r="B22639" t="s">
        <v>68666</v>
      </c>
      <c r="C22639">
        <v>2.87E-2</v>
      </c>
      <c r="D22639">
        <v>0.652146</v>
      </c>
      <c r="E22639">
        <v>0.45775097999999997</v>
      </c>
      <c r="F22639">
        <v>-4.9660000000000002</v>
      </c>
    </row>
    <row r="22640" spans="1:6" x14ac:dyDescent="0.2">
      <c r="A22640" t="s">
        <v>15271</v>
      </c>
      <c r="B22640" t="s">
        <v>15272</v>
      </c>
      <c r="C22640">
        <v>-0.13600000000000001</v>
      </c>
      <c r="D22640">
        <v>9.0678700000000001E-2</v>
      </c>
      <c r="E22640">
        <v>-1.77909125</v>
      </c>
      <c r="F22640">
        <v>-4.1619999999999999</v>
      </c>
    </row>
    <row r="22641" spans="1:6" x14ac:dyDescent="0.2">
      <c r="A22641" t="s">
        <v>75363</v>
      </c>
      <c r="B22641" t="s">
        <v>75364</v>
      </c>
      <c r="C22641">
        <v>-5.3100000000000001E-2</v>
      </c>
      <c r="D22641">
        <v>0.68237760000000003</v>
      </c>
      <c r="E22641">
        <v>-0.41535339999999998</v>
      </c>
      <c r="F22641">
        <v>-4.9770000000000003</v>
      </c>
    </row>
    <row r="22642" spans="1:6" x14ac:dyDescent="0.2">
      <c r="A22642" t="s">
        <v>41495</v>
      </c>
      <c r="B22642" t="s">
        <v>41496</v>
      </c>
      <c r="C22642">
        <v>-9.1200000000000003E-2</v>
      </c>
      <c r="D22642">
        <v>0.29957279999999997</v>
      </c>
      <c r="E22642">
        <v>-1.0654496899999999</v>
      </c>
      <c r="F22642">
        <v>-4.6970000000000001</v>
      </c>
    </row>
    <row r="22643" spans="1:6" x14ac:dyDescent="0.2">
      <c r="A22643" t="s">
        <v>44868</v>
      </c>
      <c r="B22643" t="s">
        <v>41496</v>
      </c>
      <c r="C22643">
        <v>-0.108</v>
      </c>
      <c r="D22643">
        <v>0.33168740000000002</v>
      </c>
      <c r="E22643">
        <v>-0.99527127999999998</v>
      </c>
      <c r="F22643">
        <v>-4.7380000000000004</v>
      </c>
    </row>
    <row r="22644" spans="1:6" x14ac:dyDescent="0.2">
      <c r="A22644" t="s">
        <v>46590</v>
      </c>
      <c r="B22644" t="s">
        <v>41496</v>
      </c>
      <c r="C22644">
        <v>9.01E-2</v>
      </c>
      <c r="D22644">
        <v>0.34919719999999999</v>
      </c>
      <c r="E22644">
        <v>0.95899672000000002</v>
      </c>
      <c r="F22644">
        <v>-4.758</v>
      </c>
    </row>
    <row r="22645" spans="1:6" x14ac:dyDescent="0.2">
      <c r="A22645" t="s">
        <v>51219</v>
      </c>
      <c r="B22645" t="s">
        <v>41496</v>
      </c>
      <c r="C22645">
        <v>-9.0300000000000005E-2</v>
      </c>
      <c r="D22645">
        <v>0.39822059999999998</v>
      </c>
      <c r="E22645">
        <v>-0.86358579000000002</v>
      </c>
      <c r="F22645">
        <v>-4.8079999999999998</v>
      </c>
    </row>
    <row r="22646" spans="1:6" x14ac:dyDescent="0.2">
      <c r="A22646" t="s">
        <v>24657</v>
      </c>
      <c r="B22646" t="s">
        <v>24658</v>
      </c>
      <c r="C22646">
        <v>-0.29399999999999998</v>
      </c>
      <c r="D22646">
        <v>0.1580772</v>
      </c>
      <c r="E22646">
        <v>-1.46737523</v>
      </c>
      <c r="F22646">
        <v>-4.42</v>
      </c>
    </row>
    <row r="22647" spans="1:6" x14ac:dyDescent="0.2">
      <c r="A22647" t="s">
        <v>35520</v>
      </c>
      <c r="B22647" t="s">
        <v>24658</v>
      </c>
      <c r="C22647">
        <v>-0.19900000000000001</v>
      </c>
      <c r="D22647">
        <v>0.24600910000000001</v>
      </c>
      <c r="E22647">
        <v>-1.1957429399999999</v>
      </c>
      <c r="F22647">
        <v>-4.6150000000000002</v>
      </c>
    </row>
    <row r="22648" spans="1:6" x14ac:dyDescent="0.2">
      <c r="A22648" t="s">
        <v>81644</v>
      </c>
      <c r="B22648" t="s">
        <v>24658</v>
      </c>
      <c r="C22648">
        <v>-5.16E-2</v>
      </c>
      <c r="D22648">
        <v>0.76342750000000004</v>
      </c>
      <c r="E22648">
        <v>-0.30518859999999998</v>
      </c>
      <c r="F22648">
        <v>-5.0010000000000003</v>
      </c>
    </row>
    <row r="22649" spans="1:6" x14ac:dyDescent="0.2">
      <c r="A22649" t="s">
        <v>65918</v>
      </c>
      <c r="B22649" t="s">
        <v>65919</v>
      </c>
      <c r="C22649">
        <v>-4.8800000000000003E-2</v>
      </c>
      <c r="D22649">
        <v>0.56335040000000003</v>
      </c>
      <c r="E22649">
        <v>-0.58780325</v>
      </c>
      <c r="F22649">
        <v>-4.9249999999999998</v>
      </c>
    </row>
    <row r="22650" spans="1:6" x14ac:dyDescent="0.2">
      <c r="A22650" t="s">
        <v>55470</v>
      </c>
      <c r="B22650" t="s">
        <v>55471</v>
      </c>
      <c r="C22650">
        <v>-5.3499999999999999E-2</v>
      </c>
      <c r="D22650">
        <v>0.44467069999999997</v>
      </c>
      <c r="E22650">
        <v>-0.78000404000000001</v>
      </c>
      <c r="F22650">
        <v>-4.8479999999999999</v>
      </c>
    </row>
    <row r="22651" spans="1:6" x14ac:dyDescent="0.2">
      <c r="A22651" t="s">
        <v>49768</v>
      </c>
      <c r="B22651" t="s">
        <v>49769</v>
      </c>
      <c r="C22651">
        <v>-8.0500000000000002E-2</v>
      </c>
      <c r="D22651">
        <v>0.38382739999999999</v>
      </c>
      <c r="E22651">
        <v>-0.89074746000000005</v>
      </c>
      <c r="F22651">
        <v>-4.7939999999999996</v>
      </c>
    </row>
    <row r="22652" spans="1:6" x14ac:dyDescent="0.2">
      <c r="A22652" t="s">
        <v>17191</v>
      </c>
      <c r="B22652" t="s">
        <v>17192</v>
      </c>
      <c r="C22652">
        <v>0.17399999999999999</v>
      </c>
      <c r="D22652">
        <v>0.1043004</v>
      </c>
      <c r="E22652">
        <v>1.7030683799999999</v>
      </c>
      <c r="F22652">
        <v>-4.2279999999999998</v>
      </c>
    </row>
    <row r="22653" spans="1:6" x14ac:dyDescent="0.2">
      <c r="A22653" t="s">
        <v>68661</v>
      </c>
      <c r="B22653" t="s">
        <v>17192</v>
      </c>
      <c r="C22653">
        <v>4.19E-2</v>
      </c>
      <c r="D22653">
        <v>0.5970626</v>
      </c>
      <c r="E22653">
        <v>0.53733304999999998</v>
      </c>
      <c r="F22653">
        <v>-4.9420000000000002</v>
      </c>
    </row>
    <row r="22654" spans="1:6" x14ac:dyDescent="0.2">
      <c r="A22654" t="s">
        <v>18727</v>
      </c>
      <c r="B22654" t="s">
        <v>18728</v>
      </c>
      <c r="C22654">
        <v>-0.216</v>
      </c>
      <c r="D22654">
        <v>0.1146023</v>
      </c>
      <c r="E22654">
        <v>-1.65103712</v>
      </c>
      <c r="F22654">
        <v>-4.2720000000000002</v>
      </c>
    </row>
    <row r="22655" spans="1:6" x14ac:dyDescent="0.2">
      <c r="A22655" t="s">
        <v>7031</v>
      </c>
      <c r="B22655" t="s">
        <v>7032</v>
      </c>
      <c r="C22655">
        <v>-0.156</v>
      </c>
      <c r="D22655">
        <v>4.0908E-2</v>
      </c>
      <c r="E22655">
        <v>-2.1881023499999999</v>
      </c>
      <c r="F22655">
        <v>-3.7829999999999999</v>
      </c>
    </row>
    <row r="22656" spans="1:6" x14ac:dyDescent="0.2">
      <c r="A22656" t="s">
        <v>11634</v>
      </c>
      <c r="B22656" t="s">
        <v>7032</v>
      </c>
      <c r="C22656">
        <v>-0.192</v>
      </c>
      <c r="D22656">
        <v>6.8104999999999999E-2</v>
      </c>
      <c r="E22656">
        <v>-1.9303450499999999</v>
      </c>
      <c r="F22656">
        <v>-4.0270000000000001</v>
      </c>
    </row>
    <row r="22657" spans="1:6" x14ac:dyDescent="0.2">
      <c r="A22657" t="s">
        <v>90345</v>
      </c>
      <c r="B22657" t="s">
        <v>7032</v>
      </c>
      <c r="C22657">
        <v>-1.17E-2</v>
      </c>
      <c r="D22657">
        <v>0.8791776</v>
      </c>
      <c r="E22657">
        <v>-0.15400096999999999</v>
      </c>
      <c r="F22657">
        <v>-5.0220000000000002</v>
      </c>
    </row>
    <row r="22658" spans="1:6" x14ac:dyDescent="0.2">
      <c r="A22658" t="s">
        <v>543</v>
      </c>
      <c r="B22658" t="s">
        <v>544</v>
      </c>
      <c r="C22658">
        <v>-0.372</v>
      </c>
      <c r="D22658">
        <v>3.7943999999999999E-3</v>
      </c>
      <c r="E22658">
        <v>-3.28116729</v>
      </c>
      <c r="F22658">
        <v>-2.6539999999999999</v>
      </c>
    </row>
    <row r="22659" spans="1:6" x14ac:dyDescent="0.2">
      <c r="A22659" t="s">
        <v>6487</v>
      </c>
      <c r="B22659" t="s">
        <v>544</v>
      </c>
      <c r="C22659">
        <v>-0.35599999999999998</v>
      </c>
      <c r="D22659">
        <v>3.7617299999999999E-2</v>
      </c>
      <c r="E22659">
        <v>-2.2293322400000002</v>
      </c>
      <c r="F22659">
        <v>-3.742</v>
      </c>
    </row>
    <row r="22660" spans="1:6" x14ac:dyDescent="0.2">
      <c r="A22660" t="s">
        <v>98734</v>
      </c>
      <c r="B22660" t="s">
        <v>544</v>
      </c>
      <c r="C22660">
        <v>7.3800000000000005E-4</v>
      </c>
      <c r="D22660">
        <v>0.99700169999999999</v>
      </c>
      <c r="E22660">
        <v>3.8058100000000002E-3</v>
      </c>
      <c r="F22660">
        <v>-5.03</v>
      </c>
    </row>
    <row r="22661" spans="1:6" x14ac:dyDescent="0.2">
      <c r="A22661" t="s">
        <v>7037</v>
      </c>
      <c r="B22661" t="s">
        <v>7038</v>
      </c>
      <c r="C22661">
        <v>-0.46600000000000003</v>
      </c>
      <c r="D22661">
        <v>4.0967099999999999E-2</v>
      </c>
      <c r="E22661">
        <v>-2.1873902099999998</v>
      </c>
      <c r="F22661">
        <v>-3.7829999999999999</v>
      </c>
    </row>
    <row r="22662" spans="1:6" x14ac:dyDescent="0.2">
      <c r="A22662" t="s">
        <v>87941</v>
      </c>
      <c r="B22662" t="s">
        <v>87942</v>
      </c>
      <c r="C22662">
        <v>0.03</v>
      </c>
      <c r="D22662">
        <v>0.84598200000000001</v>
      </c>
      <c r="E22662">
        <v>0.19682675999999999</v>
      </c>
      <c r="F22662">
        <v>-5.0179999999999998</v>
      </c>
    </row>
    <row r="22663" spans="1:6" x14ac:dyDescent="0.2">
      <c r="A22663" t="s">
        <v>7682</v>
      </c>
      <c r="B22663" t="s">
        <v>7683</v>
      </c>
      <c r="C22663">
        <v>-0.28799999999999998</v>
      </c>
      <c r="D22663">
        <v>4.4775200000000001E-2</v>
      </c>
      <c r="E22663">
        <v>-2.1433514100000002</v>
      </c>
      <c r="F22663">
        <v>-3.8260000000000001</v>
      </c>
    </row>
    <row r="22664" spans="1:6" x14ac:dyDescent="0.2">
      <c r="A22664" t="s">
        <v>15959</v>
      </c>
      <c r="B22664" t="s">
        <v>15960</v>
      </c>
      <c r="C22664">
        <v>0.14499999999999999</v>
      </c>
      <c r="D22664">
        <v>9.5739900000000003E-2</v>
      </c>
      <c r="E22664">
        <v>1.7497628999999999</v>
      </c>
      <c r="F22664">
        <v>-4.1879999999999997</v>
      </c>
    </row>
    <row r="22665" spans="1:6" x14ac:dyDescent="0.2">
      <c r="A22665" t="s">
        <v>96866</v>
      </c>
      <c r="B22665" t="s">
        <v>15960</v>
      </c>
      <c r="C22665">
        <v>-3.15E-3</v>
      </c>
      <c r="D22665">
        <v>0.97027750000000001</v>
      </c>
      <c r="E22665">
        <v>-3.7737199999999999E-2</v>
      </c>
      <c r="F22665">
        <v>-5.0289999999999999</v>
      </c>
    </row>
    <row r="22666" spans="1:6" x14ac:dyDescent="0.2">
      <c r="A22666" t="s">
        <v>42635</v>
      </c>
      <c r="B22666" t="s">
        <v>42636</v>
      </c>
      <c r="C22666">
        <v>7.8799999999999995E-2</v>
      </c>
      <c r="D22666">
        <v>0.31041049999999998</v>
      </c>
      <c r="E22666">
        <v>1.04119487</v>
      </c>
      <c r="F22666">
        <v>-4.7110000000000003</v>
      </c>
    </row>
    <row r="22667" spans="1:6" x14ac:dyDescent="0.2">
      <c r="A22667" t="s">
        <v>47378</v>
      </c>
      <c r="B22667" t="s">
        <v>47379</v>
      </c>
      <c r="C22667">
        <v>-6.4399999999999999E-2</v>
      </c>
      <c r="D22667">
        <v>0.3578211</v>
      </c>
      <c r="E22667">
        <v>-0.94158850000000005</v>
      </c>
      <c r="F22667">
        <v>-4.7670000000000003</v>
      </c>
    </row>
    <row r="22668" spans="1:6" x14ac:dyDescent="0.2">
      <c r="A22668" t="s">
        <v>83171</v>
      </c>
      <c r="B22668" t="s">
        <v>47379</v>
      </c>
      <c r="C22668">
        <v>-2.4799999999999999E-2</v>
      </c>
      <c r="D22668">
        <v>0.78314720000000004</v>
      </c>
      <c r="E22668">
        <v>-0.27901190999999997</v>
      </c>
      <c r="F22668">
        <v>-5.0060000000000002</v>
      </c>
    </row>
    <row r="22669" spans="1:6" x14ac:dyDescent="0.2">
      <c r="A22669" t="s">
        <v>5723</v>
      </c>
      <c r="B22669" t="s">
        <v>5724</v>
      </c>
      <c r="C22669">
        <v>-0.22</v>
      </c>
      <c r="D22669">
        <v>3.3312599999999998E-2</v>
      </c>
      <c r="E22669">
        <v>-2.2885727600000001</v>
      </c>
      <c r="F22669">
        <v>-3.6840000000000002</v>
      </c>
    </row>
    <row r="22670" spans="1:6" x14ac:dyDescent="0.2">
      <c r="A22670" t="s">
        <v>15445</v>
      </c>
      <c r="B22670" t="s">
        <v>15446</v>
      </c>
      <c r="C22670">
        <v>-0.16200000000000001</v>
      </c>
      <c r="D22670">
        <v>9.2030500000000001E-2</v>
      </c>
      <c r="E22670">
        <v>-1.7711222799999999</v>
      </c>
      <c r="F22670">
        <v>-4.1689999999999996</v>
      </c>
    </row>
    <row r="22671" spans="1:6" x14ac:dyDescent="0.2">
      <c r="A22671" t="s">
        <v>67694</v>
      </c>
      <c r="B22671" t="s">
        <v>67695</v>
      </c>
      <c r="C22671">
        <v>-7.1999999999999995E-2</v>
      </c>
      <c r="D22671">
        <v>0.58432609999999996</v>
      </c>
      <c r="E22671">
        <v>-0.55622760000000004</v>
      </c>
      <c r="F22671">
        <v>-4.9359999999999999</v>
      </c>
    </row>
    <row r="22672" spans="1:6" x14ac:dyDescent="0.2">
      <c r="A22672" t="s">
        <v>85452</v>
      </c>
      <c r="B22672" t="s">
        <v>85453</v>
      </c>
      <c r="C22672">
        <v>-2.3400000000000001E-2</v>
      </c>
      <c r="D22672">
        <v>0.81399999999999995</v>
      </c>
      <c r="E22672">
        <v>-0.2384472</v>
      </c>
      <c r="F22672">
        <v>-5.0119999999999996</v>
      </c>
    </row>
    <row r="22673" spans="1:6" x14ac:dyDescent="0.2">
      <c r="A22673" t="s">
        <v>63717</v>
      </c>
      <c r="B22673" t="s">
        <v>63718</v>
      </c>
      <c r="C22673">
        <v>-4.9000000000000002E-2</v>
      </c>
      <c r="D22673">
        <v>0.53655929999999996</v>
      </c>
      <c r="E22673">
        <v>-0.62903836999999996</v>
      </c>
      <c r="F22673">
        <v>-4.9109999999999996</v>
      </c>
    </row>
    <row r="22674" spans="1:6" x14ac:dyDescent="0.2">
      <c r="A22674" t="s">
        <v>56467</v>
      </c>
      <c r="B22674" t="s">
        <v>56468</v>
      </c>
      <c r="C22674">
        <v>-6.7000000000000004E-2</v>
      </c>
      <c r="D22674">
        <v>0.45491670000000001</v>
      </c>
      <c r="E22674">
        <v>-0.76231033000000004</v>
      </c>
      <c r="F22674">
        <v>-4.8559999999999999</v>
      </c>
    </row>
    <row r="22675" spans="1:6" x14ac:dyDescent="0.2">
      <c r="A22675" t="s">
        <v>50921</v>
      </c>
      <c r="B22675" t="s">
        <v>50922</v>
      </c>
      <c r="C22675">
        <v>-0.17899999999999999</v>
      </c>
      <c r="D22675">
        <v>0.39567390000000002</v>
      </c>
      <c r="E22675">
        <v>-0.86834438000000003</v>
      </c>
      <c r="F22675">
        <v>-4.806</v>
      </c>
    </row>
    <row r="22676" spans="1:6" x14ac:dyDescent="0.2">
      <c r="A22676" t="s">
        <v>91348</v>
      </c>
      <c r="B22676" t="s">
        <v>91349</v>
      </c>
      <c r="C22676">
        <v>-9.7800000000000005E-3</v>
      </c>
      <c r="D22676">
        <v>0.89284129999999995</v>
      </c>
      <c r="E22676">
        <v>-0.13646373000000001</v>
      </c>
      <c r="F22676">
        <v>-5.024</v>
      </c>
    </row>
    <row r="22677" spans="1:6" x14ac:dyDescent="0.2">
      <c r="A22677" t="s">
        <v>76023</v>
      </c>
      <c r="B22677" t="s">
        <v>76024</v>
      </c>
      <c r="C22677">
        <v>-3.9699999999999999E-2</v>
      </c>
      <c r="D22677">
        <v>0.6904555</v>
      </c>
      <c r="E22677">
        <v>-0.40415843000000001</v>
      </c>
      <c r="F22677">
        <v>-4.9800000000000004</v>
      </c>
    </row>
    <row r="22678" spans="1:6" x14ac:dyDescent="0.2">
      <c r="A22678" t="s">
        <v>74711</v>
      </c>
      <c r="B22678" t="s">
        <v>74712</v>
      </c>
      <c r="C22678">
        <v>2.4899999999999999E-2</v>
      </c>
      <c r="D22678">
        <v>0.67466360000000003</v>
      </c>
      <c r="E22678">
        <v>0.42609489</v>
      </c>
      <c r="F22678">
        <v>-4.9749999999999996</v>
      </c>
    </row>
    <row r="22679" spans="1:6" x14ac:dyDescent="0.2">
      <c r="A22679" t="s">
        <v>39082</v>
      </c>
      <c r="B22679" t="s">
        <v>39083</v>
      </c>
      <c r="C22679">
        <v>-8.9200000000000002E-2</v>
      </c>
      <c r="D22679">
        <v>0.27760210000000002</v>
      </c>
      <c r="E22679">
        <v>-1.1166329699999999</v>
      </c>
      <c r="F22679">
        <v>-4.6660000000000004</v>
      </c>
    </row>
    <row r="22680" spans="1:6" x14ac:dyDescent="0.2">
      <c r="A22680" t="s">
        <v>31273</v>
      </c>
      <c r="B22680" t="s">
        <v>31274</v>
      </c>
      <c r="C22680">
        <v>-0.17299999999999999</v>
      </c>
      <c r="D22680">
        <v>0.21047569999999999</v>
      </c>
      <c r="E22680">
        <v>-1.29451082</v>
      </c>
      <c r="F22680">
        <v>-4.5469999999999997</v>
      </c>
    </row>
    <row r="22681" spans="1:6" x14ac:dyDescent="0.2">
      <c r="A22681" t="s">
        <v>17171</v>
      </c>
      <c r="B22681" t="s">
        <v>17172</v>
      </c>
      <c r="C22681">
        <v>0.214</v>
      </c>
      <c r="D22681">
        <v>0.104171</v>
      </c>
      <c r="E22681">
        <v>1.7037491600000001</v>
      </c>
      <c r="F22681">
        <v>-4.2279999999999998</v>
      </c>
    </row>
    <row r="22682" spans="1:6" x14ac:dyDescent="0.2">
      <c r="A22682" t="s">
        <v>22681</v>
      </c>
      <c r="B22682" t="s">
        <v>17172</v>
      </c>
      <c r="C22682">
        <v>0.11799999999999999</v>
      </c>
      <c r="D22682">
        <v>0.1435612</v>
      </c>
      <c r="E22682">
        <v>1.5234353700000001</v>
      </c>
      <c r="F22682">
        <v>-4.3760000000000003</v>
      </c>
    </row>
    <row r="22683" spans="1:6" x14ac:dyDescent="0.2">
      <c r="A22683" t="s">
        <v>25236</v>
      </c>
      <c r="B22683" t="s">
        <v>17172</v>
      </c>
      <c r="C22683">
        <v>0.108</v>
      </c>
      <c r="D22683">
        <v>0.16273170000000001</v>
      </c>
      <c r="E22683">
        <v>1.45029272</v>
      </c>
      <c r="F22683">
        <v>-4.4329999999999998</v>
      </c>
    </row>
    <row r="22684" spans="1:6" x14ac:dyDescent="0.2">
      <c r="A22684" t="s">
        <v>68351</v>
      </c>
      <c r="B22684" t="s">
        <v>17172</v>
      </c>
      <c r="C22684">
        <v>-6.1499999999999999E-2</v>
      </c>
      <c r="D22684">
        <v>0.59253789999999995</v>
      </c>
      <c r="E22684">
        <v>-0.54402236999999998</v>
      </c>
      <c r="F22684">
        <v>-4.9400000000000004</v>
      </c>
    </row>
    <row r="22685" spans="1:6" x14ac:dyDescent="0.2">
      <c r="A22685" t="s">
        <v>90677</v>
      </c>
      <c r="B22685" t="s">
        <v>17172</v>
      </c>
      <c r="C22685">
        <v>-1.06E-2</v>
      </c>
      <c r="D22685">
        <v>0.88347100000000001</v>
      </c>
      <c r="E22685">
        <v>-0.14848529999999999</v>
      </c>
      <c r="F22685">
        <v>-5.0229999999999997</v>
      </c>
    </row>
    <row r="22686" spans="1:6" x14ac:dyDescent="0.2">
      <c r="A22686" t="s">
        <v>9761</v>
      </c>
      <c r="B22686" t="s">
        <v>9762</v>
      </c>
      <c r="C22686">
        <v>0.25</v>
      </c>
      <c r="D22686">
        <v>5.7308600000000001E-2</v>
      </c>
      <c r="E22686">
        <v>2.0191241899999999</v>
      </c>
      <c r="F22686">
        <v>-3.944</v>
      </c>
    </row>
    <row r="22687" spans="1:6" x14ac:dyDescent="0.2">
      <c r="A22687" t="s">
        <v>38564</v>
      </c>
      <c r="B22687" t="s">
        <v>38565</v>
      </c>
      <c r="C22687">
        <v>0.13800000000000001</v>
      </c>
      <c r="D22687">
        <v>0.27273550000000002</v>
      </c>
      <c r="E22687">
        <v>1.1283681000000001</v>
      </c>
      <c r="F22687">
        <v>-4.6580000000000004</v>
      </c>
    </row>
    <row r="22688" spans="1:6" x14ac:dyDescent="0.2">
      <c r="A22688" t="s">
        <v>5966</v>
      </c>
      <c r="B22688" t="s">
        <v>5967</v>
      </c>
      <c r="C22688">
        <v>-0.14499999999999999</v>
      </c>
      <c r="D22688">
        <v>3.4723299999999999E-2</v>
      </c>
      <c r="E22688">
        <v>-2.2684205500000001</v>
      </c>
      <c r="F22688">
        <v>-3.7040000000000002</v>
      </c>
    </row>
    <row r="22689" spans="1:6" x14ac:dyDescent="0.2">
      <c r="A22689" t="s">
        <v>74336</v>
      </c>
      <c r="B22689" t="s">
        <v>74337</v>
      </c>
      <c r="C22689">
        <v>2.8400000000000002E-2</v>
      </c>
      <c r="D22689">
        <v>0.67016220000000004</v>
      </c>
      <c r="E22689">
        <v>0.43238673999999999</v>
      </c>
      <c r="F22689">
        <v>-4.9729999999999999</v>
      </c>
    </row>
    <row r="22690" spans="1:6" x14ac:dyDescent="0.2">
      <c r="A22690" t="s">
        <v>5853</v>
      </c>
      <c r="B22690" t="s">
        <v>5854</v>
      </c>
      <c r="C22690">
        <v>-0.32600000000000001</v>
      </c>
      <c r="D22690">
        <v>3.4000900000000001E-2</v>
      </c>
      <c r="E22690">
        <v>-2.27864508</v>
      </c>
      <c r="F22690">
        <v>-3.694</v>
      </c>
    </row>
    <row r="22691" spans="1:6" x14ac:dyDescent="0.2">
      <c r="A22691" t="s">
        <v>93955</v>
      </c>
      <c r="B22691" t="s">
        <v>5854</v>
      </c>
      <c r="C22691">
        <v>7.4000000000000003E-3</v>
      </c>
      <c r="D22691">
        <v>0.92999750000000003</v>
      </c>
      <c r="E22691">
        <v>8.8979669999999997E-2</v>
      </c>
      <c r="F22691">
        <v>-5.0270000000000001</v>
      </c>
    </row>
    <row r="22692" spans="1:6" x14ac:dyDescent="0.2">
      <c r="A22692" t="s">
        <v>36019</v>
      </c>
      <c r="B22692" t="s">
        <v>36020</v>
      </c>
      <c r="C22692">
        <v>0.13</v>
      </c>
      <c r="D22692">
        <v>0.2501487</v>
      </c>
      <c r="E22692">
        <v>1.1849597999999999</v>
      </c>
      <c r="F22692">
        <v>-4.6219999999999999</v>
      </c>
    </row>
    <row r="22693" spans="1:6" x14ac:dyDescent="0.2">
      <c r="A22693" t="s">
        <v>40219</v>
      </c>
      <c r="B22693" t="s">
        <v>36020</v>
      </c>
      <c r="C22693">
        <v>0.23</v>
      </c>
      <c r="D22693">
        <v>0.28856920000000003</v>
      </c>
      <c r="E22693">
        <v>1.0907299100000001</v>
      </c>
      <c r="F22693">
        <v>-4.6820000000000004</v>
      </c>
    </row>
    <row r="22694" spans="1:6" x14ac:dyDescent="0.2">
      <c r="A22694" t="s">
        <v>45294</v>
      </c>
      <c r="B22694" t="s">
        <v>36020</v>
      </c>
      <c r="C22694">
        <v>0.122</v>
      </c>
      <c r="D22694">
        <v>0.33644740000000001</v>
      </c>
      <c r="E22694">
        <v>0.98528156</v>
      </c>
      <c r="F22694">
        <v>-4.7430000000000003</v>
      </c>
    </row>
    <row r="22695" spans="1:6" x14ac:dyDescent="0.2">
      <c r="A22695" t="s">
        <v>64254</v>
      </c>
      <c r="B22695" t="s">
        <v>36020</v>
      </c>
      <c r="C22695">
        <v>4.07E-2</v>
      </c>
      <c r="D22695">
        <v>0.54263729999999999</v>
      </c>
      <c r="E22695">
        <v>0.61958895999999997</v>
      </c>
      <c r="F22695">
        <v>-4.9139999999999997</v>
      </c>
    </row>
    <row r="22696" spans="1:6" x14ac:dyDescent="0.2">
      <c r="A22696" t="s">
        <v>64661</v>
      </c>
      <c r="B22696" t="s">
        <v>36020</v>
      </c>
      <c r="C22696">
        <v>5.3800000000000001E-2</v>
      </c>
      <c r="D22696">
        <v>0.54756249999999995</v>
      </c>
      <c r="E22696">
        <v>0.61197349999999995</v>
      </c>
      <c r="F22696">
        <v>-4.9169999999999998</v>
      </c>
    </row>
    <row r="22697" spans="1:6" x14ac:dyDescent="0.2">
      <c r="A22697" t="s">
        <v>80302</v>
      </c>
      <c r="B22697" t="s">
        <v>36020</v>
      </c>
      <c r="C22697">
        <v>2.8299999999999999E-2</v>
      </c>
      <c r="D22697">
        <v>0.74615399999999998</v>
      </c>
      <c r="E22697">
        <v>0.32829849</v>
      </c>
      <c r="F22697">
        <v>-4.9969999999999999</v>
      </c>
    </row>
    <row r="22698" spans="1:6" x14ac:dyDescent="0.2">
      <c r="A22698" t="s">
        <v>67100</v>
      </c>
      <c r="B22698" t="s">
        <v>67101</v>
      </c>
      <c r="C22698">
        <v>0.114</v>
      </c>
      <c r="D22698">
        <v>0.57764700000000002</v>
      </c>
      <c r="E22698">
        <v>0.56621834000000004</v>
      </c>
      <c r="F22698">
        <v>-4.9329999999999998</v>
      </c>
    </row>
    <row r="22699" spans="1:6" x14ac:dyDescent="0.2">
      <c r="A22699" t="s">
        <v>86149</v>
      </c>
      <c r="B22699" t="s">
        <v>67101</v>
      </c>
      <c r="C22699">
        <v>1.4800000000000001E-2</v>
      </c>
      <c r="D22699">
        <v>0.82308360000000003</v>
      </c>
      <c r="E22699">
        <v>0.22658528</v>
      </c>
      <c r="F22699">
        <v>-5.0140000000000002</v>
      </c>
    </row>
    <row r="22700" spans="1:6" x14ac:dyDescent="0.2">
      <c r="A22700" t="s">
        <v>4631</v>
      </c>
      <c r="B22700" t="s">
        <v>4632</v>
      </c>
      <c r="C22700">
        <v>0.16400000000000001</v>
      </c>
      <c r="D22700">
        <v>2.76099E-2</v>
      </c>
      <c r="E22700">
        <v>2.3790064100000001</v>
      </c>
      <c r="F22700">
        <v>-3.593</v>
      </c>
    </row>
    <row r="22701" spans="1:6" x14ac:dyDescent="0.2">
      <c r="A22701" t="s">
        <v>11844</v>
      </c>
      <c r="B22701" t="s">
        <v>4632</v>
      </c>
      <c r="C22701">
        <v>0.15</v>
      </c>
      <c r="D22701">
        <v>6.9333699999999998E-2</v>
      </c>
      <c r="E22701">
        <v>1.92105064</v>
      </c>
      <c r="F22701">
        <v>-4.0350000000000001</v>
      </c>
    </row>
    <row r="22702" spans="1:6" x14ac:dyDescent="0.2">
      <c r="A22702" t="s">
        <v>82658</v>
      </c>
      <c r="B22702" t="s">
        <v>4632</v>
      </c>
      <c r="C22702">
        <v>1.8499999999999999E-2</v>
      </c>
      <c r="D22702">
        <v>0.77619839999999996</v>
      </c>
      <c r="E22702">
        <v>0.28821216999999999</v>
      </c>
      <c r="F22702">
        <v>-5.0039999999999996</v>
      </c>
    </row>
    <row r="22703" spans="1:6" x14ac:dyDescent="0.2">
      <c r="A22703" t="s">
        <v>89933</v>
      </c>
      <c r="B22703" t="s">
        <v>4632</v>
      </c>
      <c r="C22703">
        <v>-1.4500000000000001E-2</v>
      </c>
      <c r="D22703">
        <v>0.87457209999999996</v>
      </c>
      <c r="E22703">
        <v>-0.15992298999999999</v>
      </c>
      <c r="F22703">
        <v>-5.0220000000000002</v>
      </c>
    </row>
    <row r="22704" spans="1:6" x14ac:dyDescent="0.2">
      <c r="A22704" t="s">
        <v>96385</v>
      </c>
      <c r="B22704" t="s">
        <v>4632</v>
      </c>
      <c r="C22704">
        <v>5.4799999999999996E-3</v>
      </c>
      <c r="D22704">
        <v>0.96368279999999995</v>
      </c>
      <c r="E22704">
        <v>4.6115799999999998E-2</v>
      </c>
      <c r="F22704">
        <v>-5.0289999999999999</v>
      </c>
    </row>
    <row r="22705" spans="1:6" x14ac:dyDescent="0.2">
      <c r="A22705" t="s">
        <v>1995</v>
      </c>
      <c r="B22705" t="s">
        <v>1996</v>
      </c>
      <c r="C22705">
        <v>0.16</v>
      </c>
      <c r="D22705">
        <v>1.26497E-2</v>
      </c>
      <c r="E22705">
        <v>2.74336716</v>
      </c>
      <c r="F22705">
        <v>-3.2189999999999999</v>
      </c>
    </row>
    <row r="22706" spans="1:6" x14ac:dyDescent="0.2">
      <c r="A22706" t="s">
        <v>59495</v>
      </c>
      <c r="B22706" t="s">
        <v>1996</v>
      </c>
      <c r="C22706">
        <v>8.3299999999999999E-2</v>
      </c>
      <c r="D22706">
        <v>0.48783120000000002</v>
      </c>
      <c r="E22706">
        <v>0.70704065000000005</v>
      </c>
      <c r="F22706">
        <v>-4.88</v>
      </c>
    </row>
    <row r="22707" spans="1:6" x14ac:dyDescent="0.2">
      <c r="A22707" t="s">
        <v>4468</v>
      </c>
      <c r="B22707" t="s">
        <v>4469</v>
      </c>
      <c r="C22707">
        <v>0.19500000000000001</v>
      </c>
      <c r="D22707">
        <v>2.67207E-2</v>
      </c>
      <c r="E22707">
        <v>2.3946447000000002</v>
      </c>
      <c r="F22707">
        <v>-3.5779999999999998</v>
      </c>
    </row>
    <row r="22708" spans="1:6" x14ac:dyDescent="0.2">
      <c r="A22708" t="s">
        <v>87357</v>
      </c>
      <c r="B22708" t="s">
        <v>4469</v>
      </c>
      <c r="C22708">
        <v>4.0099999999999997E-2</v>
      </c>
      <c r="D22708">
        <v>0.8385783</v>
      </c>
      <c r="E22708">
        <v>0.20642717999999999</v>
      </c>
      <c r="F22708">
        <v>-5.0170000000000003</v>
      </c>
    </row>
    <row r="22709" spans="1:6" x14ac:dyDescent="0.2">
      <c r="A22709" t="s">
        <v>92985</v>
      </c>
      <c r="B22709" t="s">
        <v>4469</v>
      </c>
      <c r="C22709">
        <v>9.1000000000000004E-3</v>
      </c>
      <c r="D22709">
        <v>0.91595680000000002</v>
      </c>
      <c r="E22709">
        <v>0.10689231</v>
      </c>
      <c r="F22709">
        <v>-5.0259999999999998</v>
      </c>
    </row>
    <row r="22710" spans="1:6" x14ac:dyDescent="0.2">
      <c r="A22710" t="s">
        <v>46790</v>
      </c>
      <c r="B22710" t="s">
        <v>46791</v>
      </c>
      <c r="C22710">
        <v>-0.10100000000000001</v>
      </c>
      <c r="D22710">
        <v>0.35136260000000002</v>
      </c>
      <c r="E22710">
        <v>-0.95459826999999997</v>
      </c>
      <c r="F22710">
        <v>-4.76</v>
      </c>
    </row>
    <row r="22711" spans="1:6" x14ac:dyDescent="0.2">
      <c r="A22711" t="s">
        <v>54013</v>
      </c>
      <c r="B22711" t="s">
        <v>46791</v>
      </c>
      <c r="C22711">
        <v>-7.9699999999999993E-2</v>
      </c>
      <c r="D22711">
        <v>0.4284734</v>
      </c>
      <c r="E22711">
        <v>-0.80849515000000005</v>
      </c>
      <c r="F22711">
        <v>-4.835</v>
      </c>
    </row>
    <row r="22712" spans="1:6" x14ac:dyDescent="0.2">
      <c r="A22712" t="s">
        <v>78275</v>
      </c>
      <c r="B22712" t="s">
        <v>78276</v>
      </c>
      <c r="C22712">
        <v>-3.9800000000000002E-2</v>
      </c>
      <c r="D22712">
        <v>0.71867049999999999</v>
      </c>
      <c r="E22712">
        <v>-0.36545567000000001</v>
      </c>
      <c r="F22712">
        <v>-4.9889999999999999</v>
      </c>
    </row>
    <row r="22713" spans="1:6" x14ac:dyDescent="0.2">
      <c r="A22713" t="s">
        <v>20814</v>
      </c>
      <c r="B22713" t="s">
        <v>20815</v>
      </c>
      <c r="C22713">
        <v>-0.192</v>
      </c>
      <c r="D22713">
        <v>0.13011690000000001</v>
      </c>
      <c r="E22713">
        <v>-1.5797035500000001</v>
      </c>
      <c r="F22713">
        <v>-4.3310000000000004</v>
      </c>
    </row>
    <row r="22714" spans="1:6" x14ac:dyDescent="0.2">
      <c r="A22714" t="s">
        <v>39751</v>
      </c>
      <c r="B22714" t="s">
        <v>39752</v>
      </c>
      <c r="C22714">
        <v>8.9599999999999999E-2</v>
      </c>
      <c r="D22714">
        <v>0.28378409999999998</v>
      </c>
      <c r="E22714">
        <v>1.10194182</v>
      </c>
      <c r="F22714">
        <v>-4.6749999999999998</v>
      </c>
    </row>
    <row r="22715" spans="1:6" x14ac:dyDescent="0.2">
      <c r="A22715" t="s">
        <v>40643</v>
      </c>
      <c r="B22715" t="s">
        <v>39752</v>
      </c>
      <c r="C22715">
        <v>-8.3400000000000002E-2</v>
      </c>
      <c r="D22715">
        <v>0.29210960000000002</v>
      </c>
      <c r="E22715">
        <v>-1.0825210199999999</v>
      </c>
      <c r="F22715">
        <v>-4.6870000000000003</v>
      </c>
    </row>
    <row r="22716" spans="1:6" x14ac:dyDescent="0.2">
      <c r="A22716" t="s">
        <v>80536</v>
      </c>
      <c r="B22716" t="s">
        <v>39752</v>
      </c>
      <c r="C22716">
        <v>2.8299999999999999E-2</v>
      </c>
      <c r="D22716">
        <v>0.74946579999999996</v>
      </c>
      <c r="E22716">
        <v>0.32385389999999997</v>
      </c>
      <c r="F22716">
        <v>-4.9980000000000002</v>
      </c>
    </row>
    <row r="22717" spans="1:6" x14ac:dyDescent="0.2">
      <c r="A22717" t="s">
        <v>91738</v>
      </c>
      <c r="B22717" t="s">
        <v>39752</v>
      </c>
      <c r="C22717">
        <v>-1.1599999999999999E-2</v>
      </c>
      <c r="D22717">
        <v>0.89818039999999999</v>
      </c>
      <c r="E22717">
        <v>-0.12962325999999999</v>
      </c>
      <c r="F22717">
        <v>-5.024</v>
      </c>
    </row>
    <row r="22718" spans="1:6" x14ac:dyDescent="0.2">
      <c r="A22718" t="s">
        <v>71865</v>
      </c>
      <c r="B22718" t="s">
        <v>71866</v>
      </c>
      <c r="C22718">
        <v>5.5E-2</v>
      </c>
      <c r="D22718">
        <v>0.63839500000000005</v>
      </c>
      <c r="E22718">
        <v>0.47731773</v>
      </c>
      <c r="F22718">
        <v>-4.9610000000000003</v>
      </c>
    </row>
    <row r="22719" spans="1:6" x14ac:dyDescent="0.2">
      <c r="A22719" t="s">
        <v>83035</v>
      </c>
      <c r="B22719" t="s">
        <v>71866</v>
      </c>
      <c r="C22719">
        <v>-3.1399999999999997E-2</v>
      </c>
      <c r="D22719">
        <v>0.78114839999999997</v>
      </c>
      <c r="E22719">
        <v>-0.28165579000000002</v>
      </c>
      <c r="F22719">
        <v>-5.0049999999999999</v>
      </c>
    </row>
    <row r="22720" spans="1:6" x14ac:dyDescent="0.2">
      <c r="A22720" t="s">
        <v>87516</v>
      </c>
      <c r="B22720" t="s">
        <v>71866</v>
      </c>
      <c r="C22720">
        <v>-1.6400000000000001E-2</v>
      </c>
      <c r="D22720">
        <v>0.84046370000000004</v>
      </c>
      <c r="E22720">
        <v>-0.20398047</v>
      </c>
      <c r="F22720">
        <v>-5.0170000000000003</v>
      </c>
    </row>
    <row r="22721" spans="1:6" x14ac:dyDescent="0.2">
      <c r="A22721" t="s">
        <v>90260</v>
      </c>
      <c r="B22721" t="s">
        <v>71866</v>
      </c>
      <c r="C22721">
        <v>1.5599999999999999E-2</v>
      </c>
      <c r="D22721">
        <v>0.87830470000000005</v>
      </c>
      <c r="E22721">
        <v>0.15512286</v>
      </c>
      <c r="F22721">
        <v>-5.0220000000000002</v>
      </c>
    </row>
    <row r="22722" spans="1:6" x14ac:dyDescent="0.2">
      <c r="A22722" t="s">
        <v>28428</v>
      </c>
      <c r="B22722" t="s">
        <v>28429</v>
      </c>
      <c r="C22722">
        <v>0.16200000000000001</v>
      </c>
      <c r="D22722">
        <v>0.18780559999999999</v>
      </c>
      <c r="E22722">
        <v>1.36452664</v>
      </c>
      <c r="F22722">
        <v>-4.4969999999999999</v>
      </c>
    </row>
    <row r="22723" spans="1:6" x14ac:dyDescent="0.2">
      <c r="A22723" t="s">
        <v>68857</v>
      </c>
      <c r="B22723" t="s">
        <v>28429</v>
      </c>
      <c r="C22723">
        <v>3.5999999999999997E-2</v>
      </c>
      <c r="D22723">
        <v>0.59956140000000002</v>
      </c>
      <c r="E22723">
        <v>0.53364957999999996</v>
      </c>
      <c r="F22723">
        <v>-4.944</v>
      </c>
    </row>
    <row r="22724" spans="1:6" x14ac:dyDescent="0.2">
      <c r="A22724" t="s">
        <v>75585</v>
      </c>
      <c r="B22724" t="s">
        <v>28429</v>
      </c>
      <c r="C22724">
        <v>3.5499999999999997E-2</v>
      </c>
      <c r="D22724">
        <v>0.68506789999999995</v>
      </c>
      <c r="E22724">
        <v>0.41161894999999998</v>
      </c>
      <c r="F22724">
        <v>-4.9779999999999998</v>
      </c>
    </row>
    <row r="22725" spans="1:6" x14ac:dyDescent="0.2">
      <c r="A22725" t="s">
        <v>52910</v>
      </c>
      <c r="B22725" t="s">
        <v>52911</v>
      </c>
      <c r="C22725">
        <v>-0.111</v>
      </c>
      <c r="D22725">
        <v>0.4174736</v>
      </c>
      <c r="E22725">
        <v>-0.82823005999999999</v>
      </c>
      <c r="F22725">
        <v>-4.8250000000000002</v>
      </c>
    </row>
    <row r="22726" spans="1:6" x14ac:dyDescent="0.2">
      <c r="A22726" t="s">
        <v>66485</v>
      </c>
      <c r="B22726" t="s">
        <v>52911</v>
      </c>
      <c r="C22726">
        <v>-5.8900000000000001E-2</v>
      </c>
      <c r="D22726">
        <v>0.57023889999999999</v>
      </c>
      <c r="E22726">
        <v>-0.57736836000000002</v>
      </c>
      <c r="F22726">
        <v>-4.9290000000000003</v>
      </c>
    </row>
    <row r="22727" spans="1:6" x14ac:dyDescent="0.2">
      <c r="A22727" t="s">
        <v>55072</v>
      </c>
      <c r="B22727" t="s">
        <v>55073</v>
      </c>
      <c r="C22727">
        <v>6.0900000000000003E-2</v>
      </c>
      <c r="D22727">
        <v>0.44003639999999999</v>
      </c>
      <c r="E22727">
        <v>0.78808906000000001</v>
      </c>
      <c r="F22727">
        <v>-4.8440000000000003</v>
      </c>
    </row>
    <row r="22728" spans="1:6" x14ac:dyDescent="0.2">
      <c r="A22728" t="s">
        <v>64367</v>
      </c>
      <c r="B22728" t="s">
        <v>55073</v>
      </c>
      <c r="C22728">
        <v>-5.96E-2</v>
      </c>
      <c r="D22728">
        <v>0.54404730000000001</v>
      </c>
      <c r="E22728">
        <v>-0.61740503000000002</v>
      </c>
      <c r="F22728">
        <v>-4.915</v>
      </c>
    </row>
    <row r="22729" spans="1:6" x14ac:dyDescent="0.2">
      <c r="A22729" t="s">
        <v>61380</v>
      </c>
      <c r="B22729" t="s">
        <v>61381</v>
      </c>
      <c r="C22729">
        <v>6.0600000000000001E-2</v>
      </c>
      <c r="D22729">
        <v>0.50967649999999998</v>
      </c>
      <c r="E22729">
        <v>0.67155321999999995</v>
      </c>
      <c r="F22729">
        <v>-4.8940000000000001</v>
      </c>
    </row>
    <row r="22730" spans="1:6" x14ac:dyDescent="0.2">
      <c r="A22730" t="s">
        <v>25614</v>
      </c>
      <c r="B22730" t="s">
        <v>25615</v>
      </c>
      <c r="C22730">
        <v>0.114</v>
      </c>
      <c r="D22730">
        <v>0.16576080000000001</v>
      </c>
      <c r="E22730">
        <v>1.43938788</v>
      </c>
      <c r="F22730">
        <v>-4.4409999999999998</v>
      </c>
    </row>
    <row r="22731" spans="1:6" x14ac:dyDescent="0.2">
      <c r="A22731" t="s">
        <v>45808</v>
      </c>
      <c r="B22731" t="s">
        <v>25615</v>
      </c>
      <c r="C22731">
        <v>9.2899999999999996E-2</v>
      </c>
      <c r="D22731">
        <v>0.3416921</v>
      </c>
      <c r="E22731">
        <v>0.97438736999999997</v>
      </c>
      <c r="F22731">
        <v>-4.75</v>
      </c>
    </row>
    <row r="22732" spans="1:6" x14ac:dyDescent="0.2">
      <c r="A22732" t="s">
        <v>72806</v>
      </c>
      <c r="B22732" t="s">
        <v>25615</v>
      </c>
      <c r="C22732">
        <v>4.5100000000000001E-2</v>
      </c>
      <c r="D22732">
        <v>0.65007340000000002</v>
      </c>
      <c r="E22732">
        <v>0.46068829</v>
      </c>
      <c r="F22732">
        <v>-4.9649999999999999</v>
      </c>
    </row>
    <row r="22733" spans="1:6" x14ac:dyDescent="0.2">
      <c r="A22733" t="s">
        <v>16673</v>
      </c>
      <c r="B22733" t="s">
        <v>16674</v>
      </c>
      <c r="C22733">
        <v>0.14599999999999999</v>
      </c>
      <c r="D22733">
        <v>0.1009362</v>
      </c>
      <c r="E22733">
        <v>1.72101159</v>
      </c>
      <c r="F22733">
        <v>-4.2130000000000001</v>
      </c>
    </row>
    <row r="22734" spans="1:6" x14ac:dyDescent="0.2">
      <c r="A22734" t="s">
        <v>88913</v>
      </c>
      <c r="B22734" t="s">
        <v>16674</v>
      </c>
      <c r="C22734">
        <v>-1.83E-2</v>
      </c>
      <c r="D22734">
        <v>0.8599154</v>
      </c>
      <c r="E22734">
        <v>-0.17880974999999999</v>
      </c>
      <c r="F22734">
        <v>-5.0199999999999996</v>
      </c>
    </row>
    <row r="22735" spans="1:6" x14ac:dyDescent="0.2">
      <c r="A22735" t="s">
        <v>63976</v>
      </c>
      <c r="B22735" t="s">
        <v>63977</v>
      </c>
      <c r="C22735">
        <v>-4.58E-2</v>
      </c>
      <c r="D22735">
        <v>0.5394852</v>
      </c>
      <c r="E22735">
        <v>-0.62448243000000003</v>
      </c>
      <c r="F22735">
        <v>-4.9119999999999999</v>
      </c>
    </row>
    <row r="22736" spans="1:6" x14ac:dyDescent="0.2">
      <c r="A22736" t="s">
        <v>1097</v>
      </c>
      <c r="B22736" t="s">
        <v>1098</v>
      </c>
      <c r="C22736">
        <v>-0.39100000000000001</v>
      </c>
      <c r="D22736">
        <v>7.5500000000000003E-3</v>
      </c>
      <c r="E22736">
        <v>-2.97658574</v>
      </c>
      <c r="F22736">
        <v>-2.9750000000000001</v>
      </c>
    </row>
    <row r="22737" spans="1:6" x14ac:dyDescent="0.2">
      <c r="A22737" t="s">
        <v>2684</v>
      </c>
      <c r="B22737" t="s">
        <v>1098</v>
      </c>
      <c r="C22737">
        <v>-0.39400000000000002</v>
      </c>
      <c r="D22737">
        <v>1.6372000000000001E-2</v>
      </c>
      <c r="E22737">
        <v>-2.62474944</v>
      </c>
      <c r="F22737">
        <v>-3.343</v>
      </c>
    </row>
    <row r="22738" spans="1:6" x14ac:dyDescent="0.2">
      <c r="A22738" t="s">
        <v>2829</v>
      </c>
      <c r="B22738" t="s">
        <v>1098</v>
      </c>
      <c r="C22738">
        <v>-0.41199999999999998</v>
      </c>
      <c r="D22738">
        <v>1.7261100000000001E-2</v>
      </c>
      <c r="E22738">
        <v>-2.6002322900000001</v>
      </c>
      <c r="F22738">
        <v>-3.3679999999999999</v>
      </c>
    </row>
    <row r="22739" spans="1:6" x14ac:dyDescent="0.2">
      <c r="A22739" t="s">
        <v>3718</v>
      </c>
      <c r="B22739" t="s">
        <v>1098</v>
      </c>
      <c r="C22739">
        <v>-0.29499999999999998</v>
      </c>
      <c r="D22739">
        <v>2.25875E-2</v>
      </c>
      <c r="E22739">
        <v>-2.4743767299999999</v>
      </c>
      <c r="F22739">
        <v>-3.4969999999999999</v>
      </c>
    </row>
    <row r="22740" spans="1:6" x14ac:dyDescent="0.2">
      <c r="A22740" t="s">
        <v>12993</v>
      </c>
      <c r="B22740" t="s">
        <v>1098</v>
      </c>
      <c r="C22740">
        <v>-0.315</v>
      </c>
      <c r="D22740">
        <v>7.6038700000000001E-2</v>
      </c>
      <c r="E22740">
        <v>-1.87275342</v>
      </c>
      <c r="F22740">
        <v>-4.0789999999999997</v>
      </c>
    </row>
    <row r="22741" spans="1:6" x14ac:dyDescent="0.2">
      <c r="A22741" t="s">
        <v>16276</v>
      </c>
      <c r="B22741" t="s">
        <v>1098</v>
      </c>
      <c r="C22741">
        <v>-0.26400000000000001</v>
      </c>
      <c r="D22741">
        <v>9.8161499999999999E-2</v>
      </c>
      <c r="E22741">
        <v>-1.7362014299999999</v>
      </c>
      <c r="F22741">
        <v>-4.2</v>
      </c>
    </row>
    <row r="22742" spans="1:6" x14ac:dyDescent="0.2">
      <c r="A22742" t="s">
        <v>34621</v>
      </c>
      <c r="B22742" t="s">
        <v>34622</v>
      </c>
      <c r="C22742">
        <v>0.129</v>
      </c>
      <c r="D22742">
        <v>0.23823720000000001</v>
      </c>
      <c r="E22742">
        <v>1.21636389</v>
      </c>
      <c r="F22742">
        <v>-4.601</v>
      </c>
    </row>
    <row r="22743" spans="1:6" x14ac:dyDescent="0.2">
      <c r="A22743" t="s">
        <v>81295</v>
      </c>
      <c r="B22743" t="s">
        <v>34622</v>
      </c>
      <c r="C22743">
        <v>3.2199999999999999E-2</v>
      </c>
      <c r="D22743">
        <v>0.75911249999999997</v>
      </c>
      <c r="E22743">
        <v>0.31094506999999999</v>
      </c>
      <c r="F22743">
        <v>-5</v>
      </c>
    </row>
    <row r="22744" spans="1:6" x14ac:dyDescent="0.2">
      <c r="A22744" t="s">
        <v>91310</v>
      </c>
      <c r="B22744" t="s">
        <v>34622</v>
      </c>
      <c r="C22744">
        <v>1.8200000000000001E-2</v>
      </c>
      <c r="D22744">
        <v>0.89238859999999998</v>
      </c>
      <c r="E22744">
        <v>0.13704398000000001</v>
      </c>
      <c r="F22744">
        <v>-5.024</v>
      </c>
    </row>
    <row r="22745" spans="1:6" x14ac:dyDescent="0.2">
      <c r="A22745" t="s">
        <v>55995</v>
      </c>
      <c r="B22745" t="s">
        <v>55996</v>
      </c>
      <c r="C22745">
        <v>-0.106</v>
      </c>
      <c r="D22745">
        <v>0.44988610000000001</v>
      </c>
      <c r="E22745">
        <v>-0.77096681</v>
      </c>
      <c r="F22745">
        <v>-4.8520000000000003</v>
      </c>
    </row>
    <row r="22746" spans="1:6" x14ac:dyDescent="0.2">
      <c r="A22746" t="s">
        <v>6119</v>
      </c>
      <c r="B22746" t="s">
        <v>6120</v>
      </c>
      <c r="C22746">
        <v>0.183</v>
      </c>
      <c r="D22746">
        <v>3.5478900000000001E-2</v>
      </c>
      <c r="E22746">
        <v>2.2579349999999998</v>
      </c>
      <c r="F22746">
        <v>-3.714</v>
      </c>
    </row>
    <row r="22747" spans="1:6" x14ac:dyDescent="0.2">
      <c r="A22747" t="s">
        <v>89888</v>
      </c>
      <c r="B22747" t="s">
        <v>89889</v>
      </c>
      <c r="C22747">
        <v>-1.83E-2</v>
      </c>
      <c r="D22747">
        <v>0.8740388</v>
      </c>
      <c r="E22747">
        <v>-0.16060911999999999</v>
      </c>
      <c r="F22747">
        <v>-5.0220000000000002</v>
      </c>
    </row>
    <row r="22748" spans="1:6" x14ac:dyDescent="0.2">
      <c r="A22748" t="s">
        <v>21230</v>
      </c>
      <c r="B22748" t="s">
        <v>21231</v>
      </c>
      <c r="C22748">
        <v>0.17299999999999999</v>
      </c>
      <c r="D22748">
        <v>0.1329157</v>
      </c>
      <c r="E22748">
        <v>1.5676037199999999</v>
      </c>
      <c r="F22748">
        <v>-4.3410000000000002</v>
      </c>
    </row>
    <row r="22749" spans="1:6" x14ac:dyDescent="0.2">
      <c r="A22749" t="s">
        <v>61503</v>
      </c>
      <c r="B22749" t="s">
        <v>21231</v>
      </c>
      <c r="C22749">
        <v>-6.1499999999999999E-2</v>
      </c>
      <c r="D22749">
        <v>0.51113149999999996</v>
      </c>
      <c r="E22749">
        <v>-0.66922073000000004</v>
      </c>
      <c r="F22749">
        <v>-4.8949999999999996</v>
      </c>
    </row>
    <row r="22750" spans="1:6" x14ac:dyDescent="0.2">
      <c r="A22750" t="s">
        <v>58819</v>
      </c>
      <c r="B22750" t="s">
        <v>58820</v>
      </c>
      <c r="C22750">
        <v>6.4199999999999993E-2</v>
      </c>
      <c r="D22750">
        <v>0.48035830000000002</v>
      </c>
      <c r="E22750">
        <v>0.71939039999999999</v>
      </c>
      <c r="F22750">
        <v>-4.875</v>
      </c>
    </row>
    <row r="22751" spans="1:6" x14ac:dyDescent="0.2">
      <c r="A22751" t="s">
        <v>66390</v>
      </c>
      <c r="B22751" t="s">
        <v>58820</v>
      </c>
      <c r="C22751">
        <v>-6.7900000000000002E-2</v>
      </c>
      <c r="D22751">
        <v>0.56897750000000002</v>
      </c>
      <c r="E22751">
        <v>-0.57927426999999998</v>
      </c>
      <c r="F22751">
        <v>-4.9279999999999999</v>
      </c>
    </row>
    <row r="22752" spans="1:6" x14ac:dyDescent="0.2">
      <c r="A22752" t="s">
        <v>67877</v>
      </c>
      <c r="B22752" t="s">
        <v>58820</v>
      </c>
      <c r="C22752">
        <v>5.3400000000000003E-2</v>
      </c>
      <c r="D22752">
        <v>0.58654740000000005</v>
      </c>
      <c r="E22752">
        <v>0.55291767000000003</v>
      </c>
      <c r="F22752">
        <v>-4.9370000000000003</v>
      </c>
    </row>
    <row r="22753" spans="1:6" x14ac:dyDescent="0.2">
      <c r="A22753" t="s">
        <v>86257</v>
      </c>
      <c r="B22753" t="s">
        <v>58820</v>
      </c>
      <c r="C22753">
        <v>-2.0500000000000001E-2</v>
      </c>
      <c r="D22753">
        <v>0.82436589999999998</v>
      </c>
      <c r="E22753">
        <v>-0.22491351000000001</v>
      </c>
      <c r="F22753">
        <v>-5.0140000000000002</v>
      </c>
    </row>
    <row r="22754" spans="1:6" x14ac:dyDescent="0.2">
      <c r="A22754" t="s">
        <v>69332</v>
      </c>
      <c r="B22754" t="s">
        <v>69333</v>
      </c>
      <c r="C22754">
        <v>3.85E-2</v>
      </c>
      <c r="D22754">
        <v>0.60585020000000001</v>
      </c>
      <c r="E22754">
        <v>0.52441201000000004</v>
      </c>
      <c r="F22754">
        <v>-4.9470000000000001</v>
      </c>
    </row>
    <row r="22755" spans="1:6" x14ac:dyDescent="0.2">
      <c r="A22755" t="s">
        <v>53251</v>
      </c>
      <c r="B22755" t="s">
        <v>53252</v>
      </c>
      <c r="C22755">
        <v>8.0500000000000002E-2</v>
      </c>
      <c r="D22755">
        <v>0.4210854</v>
      </c>
      <c r="E22755">
        <v>0.82171419000000001</v>
      </c>
      <c r="F22755">
        <v>-4.8280000000000003</v>
      </c>
    </row>
    <row r="22756" spans="1:6" x14ac:dyDescent="0.2">
      <c r="A22756" t="s">
        <v>43217</v>
      </c>
      <c r="B22756" t="s">
        <v>43218</v>
      </c>
      <c r="C22756">
        <v>-0.127</v>
      </c>
      <c r="D22756">
        <v>0.31613150000000001</v>
      </c>
      <c r="E22756">
        <v>-1.0286339799999999</v>
      </c>
      <c r="F22756">
        <v>-4.7190000000000003</v>
      </c>
    </row>
    <row r="22757" spans="1:6" x14ac:dyDescent="0.2">
      <c r="A22757" t="s">
        <v>78478</v>
      </c>
      <c r="B22757" t="s">
        <v>43218</v>
      </c>
      <c r="C22757">
        <v>-3.1199999999999999E-2</v>
      </c>
      <c r="D22757">
        <v>0.72112359999999998</v>
      </c>
      <c r="E22757">
        <v>-0.36211849000000002</v>
      </c>
      <c r="F22757">
        <v>-4.99</v>
      </c>
    </row>
    <row r="22758" spans="1:6" x14ac:dyDescent="0.2">
      <c r="A22758" t="s">
        <v>96388</v>
      </c>
      <c r="B22758" t="s">
        <v>43218</v>
      </c>
      <c r="C22758">
        <v>-4.6699999999999997E-3</v>
      </c>
      <c r="D22758">
        <v>0.96372310000000005</v>
      </c>
      <c r="E22758">
        <v>-4.6064519999999998E-2</v>
      </c>
      <c r="F22758">
        <v>-5.0289999999999999</v>
      </c>
    </row>
    <row r="22759" spans="1:6" x14ac:dyDescent="0.2">
      <c r="A22759" t="s">
        <v>39476</v>
      </c>
      <c r="B22759" t="s">
        <v>39477</v>
      </c>
      <c r="C22759">
        <v>-8.7499999999999994E-2</v>
      </c>
      <c r="D22759">
        <v>0.28119559999999999</v>
      </c>
      <c r="E22759">
        <v>-1.1080644500000001</v>
      </c>
      <c r="F22759">
        <v>-4.6710000000000003</v>
      </c>
    </row>
    <row r="22760" spans="1:6" x14ac:dyDescent="0.2">
      <c r="A22760" t="s">
        <v>74820</v>
      </c>
      <c r="B22760" t="s">
        <v>39477</v>
      </c>
      <c r="C22760">
        <v>2.5700000000000001E-2</v>
      </c>
      <c r="D22760">
        <v>0.67607740000000005</v>
      </c>
      <c r="E22760">
        <v>0.42412249000000002</v>
      </c>
      <c r="F22760">
        <v>-4.9749999999999996</v>
      </c>
    </row>
    <row r="22761" spans="1:6" x14ac:dyDescent="0.2">
      <c r="A22761" t="s">
        <v>96157</v>
      </c>
      <c r="B22761" t="s">
        <v>39477</v>
      </c>
      <c r="C22761">
        <v>3.4099999999999998E-3</v>
      </c>
      <c r="D22761">
        <v>0.96067429999999998</v>
      </c>
      <c r="E22761">
        <v>4.993918E-2</v>
      </c>
      <c r="F22761">
        <v>-5.0289999999999999</v>
      </c>
    </row>
    <row r="22762" spans="1:6" x14ac:dyDescent="0.2">
      <c r="A22762" t="s">
        <v>32990</v>
      </c>
      <c r="B22762" t="s">
        <v>32991</v>
      </c>
      <c r="C22762">
        <v>0.14099999999999999</v>
      </c>
      <c r="D22762">
        <v>0.22489039999999999</v>
      </c>
      <c r="E22762">
        <v>1.25300543</v>
      </c>
      <c r="F22762">
        <v>-4.5759999999999996</v>
      </c>
    </row>
    <row r="22763" spans="1:6" x14ac:dyDescent="0.2">
      <c r="A22763" t="s">
        <v>56422</v>
      </c>
      <c r="B22763" t="s">
        <v>32991</v>
      </c>
      <c r="C22763">
        <v>-5.5800000000000002E-2</v>
      </c>
      <c r="D22763">
        <v>0.45440659999999999</v>
      </c>
      <c r="E22763">
        <v>-0.76318538000000002</v>
      </c>
      <c r="F22763">
        <v>-4.8559999999999999</v>
      </c>
    </row>
    <row r="22764" spans="1:6" x14ac:dyDescent="0.2">
      <c r="A22764" t="s">
        <v>70894</v>
      </c>
      <c r="B22764" t="s">
        <v>70895</v>
      </c>
      <c r="C22764">
        <v>4.0399999999999998E-2</v>
      </c>
      <c r="D22764">
        <v>0.62660890000000002</v>
      </c>
      <c r="E22764">
        <v>0.49424057999999998</v>
      </c>
      <c r="F22764">
        <v>-4.9560000000000004</v>
      </c>
    </row>
    <row r="22765" spans="1:6" x14ac:dyDescent="0.2">
      <c r="A22765" t="s">
        <v>5332</v>
      </c>
      <c r="B22765" t="s">
        <v>5333</v>
      </c>
      <c r="C22765">
        <v>-0.17499999999999999</v>
      </c>
      <c r="D22765">
        <v>3.1406299999999998E-2</v>
      </c>
      <c r="E22765">
        <v>-2.3170931399999999</v>
      </c>
      <c r="F22765">
        <v>-3.6549999999999998</v>
      </c>
    </row>
    <row r="22766" spans="1:6" x14ac:dyDescent="0.2">
      <c r="A22766" t="s">
        <v>12486</v>
      </c>
      <c r="B22766" t="s">
        <v>5333</v>
      </c>
      <c r="C22766">
        <v>0.17</v>
      </c>
      <c r="D22766">
        <v>7.2970900000000005E-2</v>
      </c>
      <c r="E22766">
        <v>1.89436497</v>
      </c>
      <c r="F22766">
        <v>-4.0599999999999996</v>
      </c>
    </row>
    <row r="22767" spans="1:6" x14ac:dyDescent="0.2">
      <c r="A22767" t="s">
        <v>66808</v>
      </c>
      <c r="B22767" t="s">
        <v>5333</v>
      </c>
      <c r="C22767">
        <v>-3.8399999999999997E-2</v>
      </c>
      <c r="D22767">
        <v>0.57418760000000002</v>
      </c>
      <c r="E22767">
        <v>-0.57141598000000005</v>
      </c>
      <c r="F22767">
        <v>-4.931</v>
      </c>
    </row>
    <row r="22768" spans="1:6" x14ac:dyDescent="0.2">
      <c r="A22768" t="s">
        <v>95180</v>
      </c>
      <c r="B22768" t="s">
        <v>5333</v>
      </c>
      <c r="C22768">
        <v>-7.28E-3</v>
      </c>
      <c r="D22768">
        <v>0.94727090000000003</v>
      </c>
      <c r="E22768">
        <v>-6.6983399999999998E-2</v>
      </c>
      <c r="F22768">
        <v>-5.0279999999999996</v>
      </c>
    </row>
    <row r="22769" spans="1:6" x14ac:dyDescent="0.2">
      <c r="A22769" t="s">
        <v>97878</v>
      </c>
      <c r="B22769" t="s">
        <v>5333</v>
      </c>
      <c r="C22769">
        <v>2.4299999999999999E-3</v>
      </c>
      <c r="D22769">
        <v>0.98463489999999998</v>
      </c>
      <c r="E22769">
        <v>1.9504759999999999E-2</v>
      </c>
      <c r="F22769">
        <v>-5.0289999999999999</v>
      </c>
    </row>
    <row r="22770" spans="1:6" x14ac:dyDescent="0.2">
      <c r="A22770" t="s">
        <v>12081</v>
      </c>
      <c r="B22770" t="s">
        <v>12082</v>
      </c>
      <c r="C22770">
        <v>0.16300000000000001</v>
      </c>
      <c r="D22770">
        <v>7.06701E-2</v>
      </c>
      <c r="E22770">
        <v>1.91110497</v>
      </c>
      <c r="F22770">
        <v>-4.0439999999999996</v>
      </c>
    </row>
    <row r="22771" spans="1:6" x14ac:dyDescent="0.2">
      <c r="A22771" t="s">
        <v>41395</v>
      </c>
      <c r="B22771" t="s">
        <v>12082</v>
      </c>
      <c r="C22771">
        <v>9.0700000000000003E-2</v>
      </c>
      <c r="D22771">
        <v>0.29878389999999999</v>
      </c>
      <c r="E22771">
        <v>1.0672394599999999</v>
      </c>
      <c r="F22771">
        <v>-4.6959999999999997</v>
      </c>
    </row>
    <row r="22772" spans="1:6" x14ac:dyDescent="0.2">
      <c r="A22772" t="s">
        <v>97313</v>
      </c>
      <c r="B22772" t="s">
        <v>12082</v>
      </c>
      <c r="C22772">
        <v>-1.9400000000000001E-3</v>
      </c>
      <c r="D22772">
        <v>0.97647830000000002</v>
      </c>
      <c r="E22772">
        <v>-2.9861539999999999E-2</v>
      </c>
      <c r="F22772">
        <v>-5.0289999999999999</v>
      </c>
    </row>
    <row r="22773" spans="1:6" x14ac:dyDescent="0.2">
      <c r="A22773" t="s">
        <v>44057</v>
      </c>
      <c r="B22773" t="s">
        <v>44058</v>
      </c>
      <c r="C22773">
        <v>6.4699999999999994E-2</v>
      </c>
      <c r="D22773">
        <v>0.32353219999999999</v>
      </c>
      <c r="E22773">
        <v>1.0126212999999999</v>
      </c>
      <c r="F22773">
        <v>-4.7279999999999998</v>
      </c>
    </row>
    <row r="22774" spans="1:6" x14ac:dyDescent="0.2">
      <c r="A22774" t="s">
        <v>70139</v>
      </c>
      <c r="B22774" t="s">
        <v>44058</v>
      </c>
      <c r="C22774">
        <v>-5.2600000000000001E-2</v>
      </c>
      <c r="D22774">
        <v>0.61631369999999996</v>
      </c>
      <c r="E22774">
        <v>-0.50914393999999996</v>
      </c>
      <c r="F22774">
        <v>-4.9509999999999996</v>
      </c>
    </row>
    <row r="22775" spans="1:6" x14ac:dyDescent="0.2">
      <c r="A22775" t="s">
        <v>29620</v>
      </c>
      <c r="B22775" t="s">
        <v>29621</v>
      </c>
      <c r="C22775">
        <v>-0.19500000000000001</v>
      </c>
      <c r="D22775">
        <v>0.19825580000000001</v>
      </c>
      <c r="E22775">
        <v>-1.3314690899999999</v>
      </c>
      <c r="F22775">
        <v>-4.5209999999999999</v>
      </c>
    </row>
    <row r="22776" spans="1:6" x14ac:dyDescent="0.2">
      <c r="A22776" t="s">
        <v>45966</v>
      </c>
      <c r="B22776" t="s">
        <v>29621</v>
      </c>
      <c r="C22776">
        <v>7.17E-2</v>
      </c>
      <c r="D22776">
        <v>0.34287990000000002</v>
      </c>
      <c r="E22776">
        <v>0.97193626</v>
      </c>
      <c r="F22776">
        <v>-4.7510000000000003</v>
      </c>
    </row>
    <row r="22777" spans="1:6" x14ac:dyDescent="0.2">
      <c r="A22777" t="s">
        <v>68390</v>
      </c>
      <c r="B22777" t="s">
        <v>29621</v>
      </c>
      <c r="C22777">
        <v>-7.9299999999999995E-2</v>
      </c>
      <c r="D22777">
        <v>0.59306329999999996</v>
      </c>
      <c r="E22777">
        <v>-0.54324430000000001</v>
      </c>
      <c r="F22777">
        <v>-4.9400000000000004</v>
      </c>
    </row>
    <row r="22778" spans="1:6" x14ac:dyDescent="0.2">
      <c r="A22778" t="s">
        <v>72224</v>
      </c>
      <c r="B22778" t="s">
        <v>29621</v>
      </c>
      <c r="C22778">
        <v>0.122</v>
      </c>
      <c r="D22778">
        <v>0.64310239999999996</v>
      </c>
      <c r="E22778">
        <v>0.47059843000000001</v>
      </c>
      <c r="F22778">
        <v>-4.9630000000000001</v>
      </c>
    </row>
    <row r="22779" spans="1:6" x14ac:dyDescent="0.2">
      <c r="A22779" t="s">
        <v>40190</v>
      </c>
      <c r="B22779" t="s">
        <v>40191</v>
      </c>
      <c r="C22779">
        <v>-6.6600000000000006E-2</v>
      </c>
      <c r="D22779">
        <v>0.28818579999999999</v>
      </c>
      <c r="E22779">
        <v>-1.09162319</v>
      </c>
      <c r="F22779">
        <v>-4.681</v>
      </c>
    </row>
    <row r="22780" spans="1:6" x14ac:dyDescent="0.2">
      <c r="A22780" t="s">
        <v>48524</v>
      </c>
      <c r="B22780" t="s">
        <v>48525</v>
      </c>
      <c r="C22780">
        <v>4.5199999999999997E-2</v>
      </c>
      <c r="D22780">
        <v>0.36992609999999998</v>
      </c>
      <c r="E22780">
        <v>0.91762648999999996</v>
      </c>
      <c r="F22780">
        <v>-4.78</v>
      </c>
    </row>
    <row r="22781" spans="1:6" x14ac:dyDescent="0.2">
      <c r="A22781" t="s">
        <v>272</v>
      </c>
      <c r="B22781" t="s">
        <v>273</v>
      </c>
      <c r="C22781">
        <v>-0.32600000000000001</v>
      </c>
      <c r="D22781">
        <v>1.8875999999999999E-3</v>
      </c>
      <c r="E22781">
        <v>-3.5854726299999999</v>
      </c>
      <c r="F22781">
        <v>-2.335</v>
      </c>
    </row>
    <row r="22782" spans="1:6" x14ac:dyDescent="0.2">
      <c r="A22782" t="s">
        <v>5885</v>
      </c>
      <c r="B22782" t="s">
        <v>273</v>
      </c>
      <c r="C22782">
        <v>0.16400000000000001</v>
      </c>
      <c r="D22782">
        <v>3.4147700000000003E-2</v>
      </c>
      <c r="E22782">
        <v>2.2765513400000001</v>
      </c>
      <c r="F22782">
        <v>-3.6960000000000002</v>
      </c>
    </row>
    <row r="22783" spans="1:6" x14ac:dyDescent="0.2">
      <c r="A22783" t="s">
        <v>76213</v>
      </c>
      <c r="B22783" t="s">
        <v>273</v>
      </c>
      <c r="C22783">
        <v>3.1199999999999999E-2</v>
      </c>
      <c r="D22783">
        <v>0.69265779999999999</v>
      </c>
      <c r="E22783">
        <v>0.40111548000000002</v>
      </c>
      <c r="F22783">
        <v>-4.9809999999999999</v>
      </c>
    </row>
    <row r="22784" spans="1:6" x14ac:dyDescent="0.2">
      <c r="A22784" t="s">
        <v>92104</v>
      </c>
      <c r="B22784" t="s">
        <v>92105</v>
      </c>
      <c r="C22784">
        <v>-7.8100000000000001E-3</v>
      </c>
      <c r="D22784">
        <v>0.90359429999999996</v>
      </c>
      <c r="E22784">
        <v>-0.12269357</v>
      </c>
      <c r="F22784">
        <v>-5.0250000000000004</v>
      </c>
    </row>
    <row r="22785" spans="1:6" x14ac:dyDescent="0.2">
      <c r="A22785" t="s">
        <v>3627</v>
      </c>
      <c r="B22785" t="s">
        <v>3628</v>
      </c>
      <c r="C22785">
        <v>0.21199999999999999</v>
      </c>
      <c r="D22785">
        <v>2.2103000000000001E-2</v>
      </c>
      <c r="E22785">
        <v>2.48460138</v>
      </c>
      <c r="F22785">
        <v>-3.4870000000000001</v>
      </c>
    </row>
    <row r="22786" spans="1:6" x14ac:dyDescent="0.2">
      <c r="A22786" t="s">
        <v>13873</v>
      </c>
      <c r="B22786" t="s">
        <v>3628</v>
      </c>
      <c r="C22786">
        <v>0.14899999999999999</v>
      </c>
      <c r="D22786">
        <v>8.1793599999999994E-2</v>
      </c>
      <c r="E22786">
        <v>1.8341995200000001</v>
      </c>
      <c r="F22786">
        <v>-4.1139999999999999</v>
      </c>
    </row>
    <row r="22787" spans="1:6" x14ac:dyDescent="0.2">
      <c r="A22787" t="s">
        <v>44164</v>
      </c>
      <c r="B22787" t="s">
        <v>3628</v>
      </c>
      <c r="C22787">
        <v>0.128</v>
      </c>
      <c r="D22787">
        <v>0.32472430000000002</v>
      </c>
      <c r="E22787">
        <v>1.0100660800000001</v>
      </c>
      <c r="F22787">
        <v>-4.7290000000000001</v>
      </c>
    </row>
    <row r="22788" spans="1:6" x14ac:dyDescent="0.2">
      <c r="A22788" t="s">
        <v>46892</v>
      </c>
      <c r="B22788" t="s">
        <v>3628</v>
      </c>
      <c r="C22788">
        <v>0.13200000000000001</v>
      </c>
      <c r="D22788">
        <v>0.3522517</v>
      </c>
      <c r="E22788">
        <v>0.95279773000000001</v>
      </c>
      <c r="F22788">
        <v>-4.7610000000000001</v>
      </c>
    </row>
    <row r="22789" spans="1:6" x14ac:dyDescent="0.2">
      <c r="A22789" t="s">
        <v>48142</v>
      </c>
      <c r="B22789" t="s">
        <v>3628</v>
      </c>
      <c r="C22789">
        <v>-7.9600000000000004E-2</v>
      </c>
      <c r="D22789">
        <v>0.36563079999999998</v>
      </c>
      <c r="E22789">
        <v>-0.92606783999999998</v>
      </c>
      <c r="F22789">
        <v>-4.7759999999999998</v>
      </c>
    </row>
    <row r="22790" spans="1:6" x14ac:dyDescent="0.2">
      <c r="A22790" t="s">
        <v>65629</v>
      </c>
      <c r="B22790" t="s">
        <v>3628</v>
      </c>
      <c r="C22790">
        <v>5.0200000000000002E-2</v>
      </c>
      <c r="D22790">
        <v>0.55973059999999997</v>
      </c>
      <c r="E22790">
        <v>0.59331323999999996</v>
      </c>
      <c r="F22790">
        <v>-4.9240000000000004</v>
      </c>
    </row>
    <row r="22791" spans="1:6" x14ac:dyDescent="0.2">
      <c r="A22791" t="s">
        <v>12673</v>
      </c>
      <c r="B22791" t="s">
        <v>12674</v>
      </c>
      <c r="C22791">
        <v>-0.17199999999999999</v>
      </c>
      <c r="D22791">
        <v>7.4035299999999998E-2</v>
      </c>
      <c r="E22791">
        <v>-1.88677742</v>
      </c>
      <c r="F22791">
        <v>-4.0659999999999998</v>
      </c>
    </row>
    <row r="22792" spans="1:6" x14ac:dyDescent="0.2">
      <c r="A22792" t="s">
        <v>80574</v>
      </c>
      <c r="B22792" t="s">
        <v>12674</v>
      </c>
      <c r="C22792">
        <v>2.1700000000000001E-2</v>
      </c>
      <c r="D22792">
        <v>0.74995889999999998</v>
      </c>
      <c r="E22792">
        <v>0.32319272999999998</v>
      </c>
      <c r="F22792">
        <v>-4.9980000000000002</v>
      </c>
    </row>
    <row r="22793" spans="1:6" x14ac:dyDescent="0.2">
      <c r="A22793" t="s">
        <v>93456</v>
      </c>
      <c r="B22793" t="s">
        <v>93457</v>
      </c>
      <c r="C22793">
        <v>-8.0099999999999998E-3</v>
      </c>
      <c r="D22793">
        <v>0.92319180000000001</v>
      </c>
      <c r="E22793">
        <v>-9.7658030000000007E-2</v>
      </c>
      <c r="F22793">
        <v>-5.0270000000000001</v>
      </c>
    </row>
    <row r="22794" spans="1:6" x14ac:dyDescent="0.2">
      <c r="A22794" t="s">
        <v>71080</v>
      </c>
      <c r="B22794" t="s">
        <v>71081</v>
      </c>
      <c r="C22794">
        <v>3.9300000000000002E-2</v>
      </c>
      <c r="D22794">
        <v>0.62875890000000001</v>
      </c>
      <c r="E22794">
        <v>0.49114279</v>
      </c>
      <c r="F22794">
        <v>-4.9569999999999999</v>
      </c>
    </row>
    <row r="22795" spans="1:6" x14ac:dyDescent="0.2">
      <c r="A22795" t="s">
        <v>77784</v>
      </c>
      <c r="B22795" t="s">
        <v>71081</v>
      </c>
      <c r="C22795">
        <v>-0.02</v>
      </c>
      <c r="D22795">
        <v>0.71295750000000002</v>
      </c>
      <c r="E22795">
        <v>-0.37324428999999998</v>
      </c>
      <c r="F22795">
        <v>-4.9870000000000001</v>
      </c>
    </row>
    <row r="22796" spans="1:6" x14ac:dyDescent="0.2">
      <c r="A22796" t="s">
        <v>37858</v>
      </c>
      <c r="B22796" t="s">
        <v>37859</v>
      </c>
      <c r="C22796">
        <v>-0.159</v>
      </c>
      <c r="D22796">
        <v>0.26634380000000002</v>
      </c>
      <c r="E22796">
        <v>-1.14401748</v>
      </c>
      <c r="F22796">
        <v>-4.6479999999999997</v>
      </c>
    </row>
    <row r="22797" spans="1:6" x14ac:dyDescent="0.2">
      <c r="A22797" t="s">
        <v>69747</v>
      </c>
      <c r="B22797" t="s">
        <v>37859</v>
      </c>
      <c r="C22797">
        <v>-4.8500000000000001E-2</v>
      </c>
      <c r="D22797">
        <v>0.61167389999999999</v>
      </c>
      <c r="E22797">
        <v>-0.51589879000000005</v>
      </c>
      <c r="F22797">
        <v>-4.9489999999999998</v>
      </c>
    </row>
    <row r="22798" spans="1:6" x14ac:dyDescent="0.2">
      <c r="A22798" t="s">
        <v>50964</v>
      </c>
      <c r="B22798" t="s">
        <v>50965</v>
      </c>
      <c r="C22798">
        <v>-0.125</v>
      </c>
      <c r="D22798">
        <v>0.39592100000000002</v>
      </c>
      <c r="E22798">
        <v>-0.86788191000000003</v>
      </c>
      <c r="F22798">
        <v>-4.806</v>
      </c>
    </row>
    <row r="22799" spans="1:6" x14ac:dyDescent="0.2">
      <c r="A22799" t="s">
        <v>69543</v>
      </c>
      <c r="B22799" t="s">
        <v>69544</v>
      </c>
      <c r="C22799">
        <v>4.5600000000000002E-2</v>
      </c>
      <c r="D22799">
        <v>0.60843930000000002</v>
      </c>
      <c r="E22799">
        <v>0.52062242000000003</v>
      </c>
      <c r="F22799">
        <v>-4.9480000000000004</v>
      </c>
    </row>
    <row r="22800" spans="1:6" x14ac:dyDescent="0.2">
      <c r="A22800" t="s">
        <v>96590</v>
      </c>
      <c r="B22800" t="s">
        <v>96591</v>
      </c>
      <c r="C22800">
        <v>4.0200000000000001E-3</v>
      </c>
      <c r="D22800">
        <v>0.96678819999999999</v>
      </c>
      <c r="E22800">
        <v>4.2169999999999999E-2</v>
      </c>
      <c r="F22800">
        <v>-5.0289999999999999</v>
      </c>
    </row>
    <row r="22801" spans="1:6" x14ac:dyDescent="0.2">
      <c r="A22801" t="s">
        <v>33143</v>
      </c>
      <c r="B22801" t="s">
        <v>33144</v>
      </c>
      <c r="C22801">
        <v>-0.11</v>
      </c>
      <c r="D22801">
        <v>0.2264747</v>
      </c>
      <c r="E22801">
        <v>-1.24857036</v>
      </c>
      <c r="F22801">
        <v>-4.5789999999999997</v>
      </c>
    </row>
    <row r="22802" spans="1:6" x14ac:dyDescent="0.2">
      <c r="A22802" t="s">
        <v>15071</v>
      </c>
      <c r="B22802" t="s">
        <v>15072</v>
      </c>
      <c r="C22802">
        <v>-0.155</v>
      </c>
      <c r="D22802">
        <v>8.9600200000000005E-2</v>
      </c>
      <c r="E22802">
        <v>-1.78552321</v>
      </c>
      <c r="F22802">
        <v>-4.157</v>
      </c>
    </row>
    <row r="22803" spans="1:6" x14ac:dyDescent="0.2">
      <c r="A22803" t="s">
        <v>31148</v>
      </c>
      <c r="B22803" t="s">
        <v>15072</v>
      </c>
      <c r="C22803">
        <v>-9.3299999999999994E-2</v>
      </c>
      <c r="D22803">
        <v>0.20945530000000001</v>
      </c>
      <c r="E22803">
        <v>-1.29753166</v>
      </c>
      <c r="F22803">
        <v>-4.5449999999999999</v>
      </c>
    </row>
    <row r="22804" spans="1:6" x14ac:dyDescent="0.2">
      <c r="A22804" t="s">
        <v>61881</v>
      </c>
      <c r="B22804" t="s">
        <v>61882</v>
      </c>
      <c r="C22804">
        <v>4.1500000000000002E-2</v>
      </c>
      <c r="D22804">
        <v>0.51534440000000004</v>
      </c>
      <c r="E22804">
        <v>0.66248783</v>
      </c>
      <c r="F22804">
        <v>-4.8979999999999997</v>
      </c>
    </row>
    <row r="22805" spans="1:6" x14ac:dyDescent="0.2">
      <c r="A22805" t="s">
        <v>77454</v>
      </c>
      <c r="B22805" t="s">
        <v>61882</v>
      </c>
      <c r="C22805">
        <v>2.6200000000000001E-2</v>
      </c>
      <c r="D22805">
        <v>0.70864700000000003</v>
      </c>
      <c r="E22805">
        <v>0.37913653000000003</v>
      </c>
      <c r="F22805">
        <v>-4.9859999999999998</v>
      </c>
    </row>
    <row r="22806" spans="1:6" x14ac:dyDescent="0.2">
      <c r="A22806" t="s">
        <v>48173</v>
      </c>
      <c r="B22806" t="s">
        <v>48174</v>
      </c>
      <c r="C22806">
        <v>-0.113</v>
      </c>
      <c r="D22806">
        <v>0.36592239999999998</v>
      </c>
      <c r="E22806">
        <v>-0.92549267999999996</v>
      </c>
      <c r="F22806">
        <v>-4.7759999999999998</v>
      </c>
    </row>
    <row r="22807" spans="1:6" x14ac:dyDescent="0.2">
      <c r="A22807" t="s">
        <v>77812</v>
      </c>
      <c r="B22807" t="s">
        <v>48174</v>
      </c>
      <c r="C22807">
        <v>-3.0300000000000001E-2</v>
      </c>
      <c r="D22807">
        <v>0.71321250000000003</v>
      </c>
      <c r="E22807">
        <v>-0.37289612</v>
      </c>
      <c r="F22807">
        <v>-4.9870000000000001</v>
      </c>
    </row>
    <row r="22808" spans="1:6" x14ac:dyDescent="0.2">
      <c r="A22808" t="s">
        <v>84693</v>
      </c>
      <c r="B22808" t="s">
        <v>48174</v>
      </c>
      <c r="C22808">
        <v>-2.53E-2</v>
      </c>
      <c r="D22808">
        <v>0.80390890000000004</v>
      </c>
      <c r="E22808">
        <v>-0.25166622999999999</v>
      </c>
      <c r="F22808">
        <v>-5.01</v>
      </c>
    </row>
    <row r="22809" spans="1:6" x14ac:dyDescent="0.2">
      <c r="A22809" t="s">
        <v>65720</v>
      </c>
      <c r="B22809" t="s">
        <v>65721</v>
      </c>
      <c r="C22809">
        <v>-5.6099999999999997E-2</v>
      </c>
      <c r="D22809">
        <v>0.56106650000000002</v>
      </c>
      <c r="E22809">
        <v>-0.59127752</v>
      </c>
      <c r="F22809">
        <v>-4.9240000000000004</v>
      </c>
    </row>
    <row r="22810" spans="1:6" x14ac:dyDescent="0.2">
      <c r="A22810" t="s">
        <v>52879</v>
      </c>
      <c r="B22810" t="s">
        <v>52880</v>
      </c>
      <c r="C22810">
        <v>-7.8799999999999995E-2</v>
      </c>
      <c r="D22810">
        <v>0.41703829999999997</v>
      </c>
      <c r="E22810">
        <v>-0.82901776000000005</v>
      </c>
      <c r="F22810">
        <v>-4.8250000000000002</v>
      </c>
    </row>
    <row r="22811" spans="1:6" x14ac:dyDescent="0.2">
      <c r="A22811" t="s">
        <v>71047</v>
      </c>
      <c r="B22811" t="s">
        <v>71048</v>
      </c>
      <c r="C22811">
        <v>5.33E-2</v>
      </c>
      <c r="D22811">
        <v>0.62828050000000002</v>
      </c>
      <c r="E22811">
        <v>0.49183166</v>
      </c>
      <c r="F22811">
        <v>-4.9560000000000004</v>
      </c>
    </row>
    <row r="22812" spans="1:6" x14ac:dyDescent="0.2">
      <c r="A22812" t="s">
        <v>85270</v>
      </c>
      <c r="B22812" t="s">
        <v>71048</v>
      </c>
      <c r="C22812">
        <v>-2.1499999999999998E-2</v>
      </c>
      <c r="D22812">
        <v>0.81127559999999999</v>
      </c>
      <c r="E22812">
        <v>-0.24201170999999999</v>
      </c>
      <c r="F22812">
        <v>-5.0119999999999996</v>
      </c>
    </row>
    <row r="22813" spans="1:6" x14ac:dyDescent="0.2">
      <c r="A22813" t="s">
        <v>74897</v>
      </c>
      <c r="B22813" t="s">
        <v>74898</v>
      </c>
      <c r="C22813">
        <v>3.4299999999999997E-2</v>
      </c>
      <c r="D22813">
        <v>0.67690919999999999</v>
      </c>
      <c r="E22813">
        <v>0.42296275</v>
      </c>
      <c r="F22813">
        <v>-4.9749999999999996</v>
      </c>
    </row>
    <row r="22814" spans="1:6" x14ac:dyDescent="0.2">
      <c r="A22814" t="s">
        <v>85493</v>
      </c>
      <c r="B22814" t="s">
        <v>74898</v>
      </c>
      <c r="C22814">
        <v>-1.9699999999999999E-2</v>
      </c>
      <c r="D22814">
        <v>0.81441149999999995</v>
      </c>
      <c r="E22814">
        <v>-0.23790907</v>
      </c>
      <c r="F22814">
        <v>-5.0119999999999996</v>
      </c>
    </row>
    <row r="22815" spans="1:6" x14ac:dyDescent="0.2">
      <c r="A22815" t="s">
        <v>88653</v>
      </c>
      <c r="B22815" t="s">
        <v>88654</v>
      </c>
      <c r="C22815">
        <v>1.4999999999999999E-2</v>
      </c>
      <c r="D22815">
        <v>0.85626999999999998</v>
      </c>
      <c r="E22815">
        <v>0.18351746999999999</v>
      </c>
      <c r="F22815">
        <v>-5.0190000000000001</v>
      </c>
    </row>
    <row r="22816" spans="1:6" x14ac:dyDescent="0.2">
      <c r="A22816" t="s">
        <v>29222</v>
      </c>
      <c r="B22816" t="s">
        <v>29223</v>
      </c>
      <c r="C22816">
        <v>0.104</v>
      </c>
      <c r="D22816">
        <v>0.19490979999999999</v>
      </c>
      <c r="E22816">
        <v>1.34190031</v>
      </c>
      <c r="F22816">
        <v>-4.5140000000000002</v>
      </c>
    </row>
    <row r="22817" spans="1:6" x14ac:dyDescent="0.2">
      <c r="A22817" t="s">
        <v>55501</v>
      </c>
      <c r="B22817" t="s">
        <v>29223</v>
      </c>
      <c r="C22817">
        <v>0.115</v>
      </c>
      <c r="D22817">
        <v>0.44487260000000001</v>
      </c>
      <c r="E22817">
        <v>0.77965297</v>
      </c>
      <c r="F22817">
        <v>-4.8479999999999999</v>
      </c>
    </row>
    <row r="22818" spans="1:6" x14ac:dyDescent="0.2">
      <c r="A22818" t="s">
        <v>78244</v>
      </c>
      <c r="B22818" t="s">
        <v>29223</v>
      </c>
      <c r="C22818">
        <v>5.2600000000000001E-2</v>
      </c>
      <c r="D22818">
        <v>0.71834109999999995</v>
      </c>
      <c r="E22818">
        <v>0.36590412999999999</v>
      </c>
      <c r="F22818">
        <v>-4.9889999999999999</v>
      </c>
    </row>
    <row r="22819" spans="1:6" x14ac:dyDescent="0.2">
      <c r="A22819" t="s">
        <v>86659</v>
      </c>
      <c r="B22819" t="s">
        <v>29223</v>
      </c>
      <c r="C22819">
        <v>1.2800000000000001E-2</v>
      </c>
      <c r="D22819">
        <v>0.82966139999999999</v>
      </c>
      <c r="E22819">
        <v>0.21801649000000001</v>
      </c>
      <c r="F22819">
        <v>-5.0149999999999997</v>
      </c>
    </row>
    <row r="22820" spans="1:6" x14ac:dyDescent="0.2">
      <c r="A22820" t="s">
        <v>92159</v>
      </c>
      <c r="B22820" t="s">
        <v>29223</v>
      </c>
      <c r="C22820">
        <v>7.5300000000000002E-3</v>
      </c>
      <c r="D22820">
        <v>0.90475830000000002</v>
      </c>
      <c r="E22820">
        <v>0.12120446999999999</v>
      </c>
      <c r="F22820">
        <v>-5.0250000000000004</v>
      </c>
    </row>
    <row r="22821" spans="1:6" x14ac:dyDescent="0.2">
      <c r="A22821" t="s">
        <v>11708</v>
      </c>
      <c r="B22821" t="s">
        <v>11709</v>
      </c>
      <c r="C22821">
        <v>0.37</v>
      </c>
      <c r="D22821">
        <v>6.8552100000000005E-2</v>
      </c>
      <c r="E22821">
        <v>1.9269459600000001</v>
      </c>
      <c r="F22821">
        <v>-4.03</v>
      </c>
    </row>
    <row r="22822" spans="1:6" x14ac:dyDescent="0.2">
      <c r="A22822" t="s">
        <v>17185</v>
      </c>
      <c r="B22822" t="s">
        <v>11709</v>
      </c>
      <c r="C22822">
        <v>0.16200000000000001</v>
      </c>
      <c r="D22822">
        <v>0.10424</v>
      </c>
      <c r="E22822">
        <v>1.7033858500000001</v>
      </c>
      <c r="F22822">
        <v>-4.2279999999999998</v>
      </c>
    </row>
    <row r="22823" spans="1:6" x14ac:dyDescent="0.2">
      <c r="A22823" t="s">
        <v>22298</v>
      </c>
      <c r="B22823" t="s">
        <v>11709</v>
      </c>
      <c r="C22823">
        <v>0.20100000000000001</v>
      </c>
      <c r="D22823">
        <v>0.14057600000000001</v>
      </c>
      <c r="E22823">
        <v>1.5355389699999999</v>
      </c>
      <c r="F22823">
        <v>-4.3659999999999997</v>
      </c>
    </row>
    <row r="22824" spans="1:6" x14ac:dyDescent="0.2">
      <c r="A22824" t="s">
        <v>28278</v>
      </c>
      <c r="B22824" t="s">
        <v>11709</v>
      </c>
      <c r="C22824">
        <v>0.10100000000000001</v>
      </c>
      <c r="D22824">
        <v>0.18670619999999999</v>
      </c>
      <c r="E22824">
        <v>1.3680887100000001</v>
      </c>
      <c r="F22824">
        <v>-4.4950000000000001</v>
      </c>
    </row>
    <row r="22825" spans="1:6" x14ac:dyDescent="0.2">
      <c r="A22825" t="s">
        <v>33179</v>
      </c>
      <c r="B22825" t="s">
        <v>11709</v>
      </c>
      <c r="C22825">
        <v>0.14899999999999999</v>
      </c>
      <c r="D22825">
        <v>0.22687789999999999</v>
      </c>
      <c r="E22825">
        <v>1.2474452700000001</v>
      </c>
      <c r="F22825">
        <v>-4.58</v>
      </c>
    </row>
    <row r="22826" spans="1:6" x14ac:dyDescent="0.2">
      <c r="A22826" t="s">
        <v>48857</v>
      </c>
      <c r="B22826" t="s">
        <v>11709</v>
      </c>
      <c r="C22826">
        <v>-0.106</v>
      </c>
      <c r="D22826">
        <v>0.3732955</v>
      </c>
      <c r="E22826">
        <v>-0.91105069999999999</v>
      </c>
      <c r="F22826">
        <v>-4.7839999999999998</v>
      </c>
    </row>
    <row r="22827" spans="1:6" x14ac:dyDescent="0.2">
      <c r="A22827" t="s">
        <v>50702</v>
      </c>
      <c r="B22827" t="s">
        <v>11709</v>
      </c>
      <c r="C22827">
        <v>6.4500000000000002E-2</v>
      </c>
      <c r="D22827">
        <v>0.39329920000000002</v>
      </c>
      <c r="E22827">
        <v>0.87279965000000004</v>
      </c>
      <c r="F22827">
        <v>-4.8029999999999999</v>
      </c>
    </row>
    <row r="22828" spans="1:6" x14ac:dyDescent="0.2">
      <c r="A22828" t="s">
        <v>71115</v>
      </c>
      <c r="B22828" t="s">
        <v>11709</v>
      </c>
      <c r="C22828">
        <v>6.3799999999999996E-2</v>
      </c>
      <c r="D22828">
        <v>0.62935410000000003</v>
      </c>
      <c r="E22828">
        <v>0.490286</v>
      </c>
      <c r="F22828">
        <v>-4.9569999999999999</v>
      </c>
    </row>
    <row r="22829" spans="1:6" x14ac:dyDescent="0.2">
      <c r="A22829" t="s">
        <v>75591</v>
      </c>
      <c r="B22829" t="s">
        <v>11709</v>
      </c>
      <c r="C22829">
        <v>4.3099999999999999E-2</v>
      </c>
      <c r="D22829">
        <v>0.68515519999999996</v>
      </c>
      <c r="E22829">
        <v>0.41149794000000001</v>
      </c>
      <c r="F22829">
        <v>-4.9779999999999998</v>
      </c>
    </row>
    <row r="22830" spans="1:6" x14ac:dyDescent="0.2">
      <c r="A22830" t="s">
        <v>5661</v>
      </c>
      <c r="B22830" t="s">
        <v>5662</v>
      </c>
      <c r="C22830">
        <v>-0.28899999999999998</v>
      </c>
      <c r="D22830">
        <v>3.2929800000000002E-2</v>
      </c>
      <c r="E22830">
        <v>-2.29417698</v>
      </c>
      <c r="F22830">
        <v>-3.6779999999999999</v>
      </c>
    </row>
    <row r="22831" spans="1:6" x14ac:dyDescent="0.2">
      <c r="A22831" t="s">
        <v>93139</v>
      </c>
      <c r="B22831" t="s">
        <v>5662</v>
      </c>
      <c r="C22831">
        <v>9.0900000000000009E-3</v>
      </c>
      <c r="D22831">
        <v>0.91832639999999999</v>
      </c>
      <c r="E22831">
        <v>0.10386694</v>
      </c>
      <c r="F22831">
        <v>-5.0259999999999998</v>
      </c>
    </row>
    <row r="22832" spans="1:6" x14ac:dyDescent="0.2">
      <c r="A22832" t="s">
        <v>64970</v>
      </c>
      <c r="B22832" t="s">
        <v>64971</v>
      </c>
      <c r="C22832">
        <v>4.4200000000000003E-2</v>
      </c>
      <c r="D22832">
        <v>0.55168709999999999</v>
      </c>
      <c r="E22832">
        <v>0.60562395000000002</v>
      </c>
      <c r="F22832">
        <v>-4.9189999999999996</v>
      </c>
    </row>
    <row r="22833" spans="1:6" x14ac:dyDescent="0.2">
      <c r="A22833" t="s">
        <v>46322</v>
      </c>
      <c r="B22833" t="s">
        <v>46323</v>
      </c>
      <c r="C22833">
        <v>0.105</v>
      </c>
      <c r="D22833">
        <v>0.34668090000000001</v>
      </c>
      <c r="E22833">
        <v>0.96413132000000001</v>
      </c>
      <c r="F22833">
        <v>-4.7549999999999999</v>
      </c>
    </row>
    <row r="22834" spans="1:6" x14ac:dyDescent="0.2">
      <c r="A22834" t="s">
        <v>12505</v>
      </c>
      <c r="B22834" t="s">
        <v>12506</v>
      </c>
      <c r="C22834">
        <v>0.13700000000000001</v>
      </c>
      <c r="D22834">
        <v>7.3195899999999994E-2</v>
      </c>
      <c r="E22834">
        <v>1.89275298</v>
      </c>
      <c r="F22834">
        <v>-4.0609999999999999</v>
      </c>
    </row>
    <row r="22835" spans="1:6" x14ac:dyDescent="0.2">
      <c r="A22835" t="s">
        <v>78292</v>
      </c>
      <c r="B22835" t="s">
        <v>12506</v>
      </c>
      <c r="C22835">
        <v>2.93E-2</v>
      </c>
      <c r="D22835">
        <v>0.71888070000000004</v>
      </c>
      <c r="E22835">
        <v>0.36516949999999998</v>
      </c>
      <c r="F22835">
        <v>-4.9889999999999999</v>
      </c>
    </row>
    <row r="22836" spans="1:6" x14ac:dyDescent="0.2">
      <c r="A22836" t="s">
        <v>41582</v>
      </c>
      <c r="B22836" t="s">
        <v>41583</v>
      </c>
      <c r="C22836">
        <v>7.2800000000000004E-2</v>
      </c>
      <c r="D22836">
        <v>0.30033789999999999</v>
      </c>
      <c r="E22836">
        <v>1.0637167599999999</v>
      </c>
      <c r="F22836">
        <v>-4.6980000000000004</v>
      </c>
    </row>
    <row r="22837" spans="1:6" x14ac:dyDescent="0.2">
      <c r="A22837" t="s">
        <v>74784</v>
      </c>
      <c r="B22837" t="s">
        <v>74785</v>
      </c>
      <c r="C22837">
        <v>-3.1099999999999999E-2</v>
      </c>
      <c r="D22837">
        <v>0.67560719999999996</v>
      </c>
      <c r="E22837">
        <v>-0.42477836000000002</v>
      </c>
      <c r="F22837">
        <v>-4.9749999999999996</v>
      </c>
    </row>
    <row r="22838" spans="1:6" x14ac:dyDescent="0.2">
      <c r="A22838" t="s">
        <v>84550</v>
      </c>
      <c r="B22838" t="s">
        <v>74785</v>
      </c>
      <c r="C22838">
        <v>2.3699999999999999E-2</v>
      </c>
      <c r="D22838">
        <v>0.80149459999999995</v>
      </c>
      <c r="E22838">
        <v>0.25483565000000002</v>
      </c>
      <c r="F22838">
        <v>-5.01</v>
      </c>
    </row>
    <row r="22839" spans="1:6" x14ac:dyDescent="0.2">
      <c r="A22839" t="s">
        <v>87119</v>
      </c>
      <c r="B22839" t="s">
        <v>74785</v>
      </c>
      <c r="C22839">
        <v>1.89E-2</v>
      </c>
      <c r="D22839">
        <v>0.83580589999999999</v>
      </c>
      <c r="E22839">
        <v>0.2100273</v>
      </c>
      <c r="F22839">
        <v>-5.016</v>
      </c>
    </row>
    <row r="22840" spans="1:6" x14ac:dyDescent="0.2">
      <c r="A22840" t="s">
        <v>27069</v>
      </c>
      <c r="B22840" t="s">
        <v>27070</v>
      </c>
      <c r="C22840">
        <v>0.115</v>
      </c>
      <c r="D22840">
        <v>0.17671429999999999</v>
      </c>
      <c r="E22840">
        <v>1.4012534299999999</v>
      </c>
      <c r="F22840">
        <v>-4.47</v>
      </c>
    </row>
    <row r="22841" spans="1:6" x14ac:dyDescent="0.2">
      <c r="A22841" t="s">
        <v>97514</v>
      </c>
      <c r="B22841" t="s">
        <v>27070</v>
      </c>
      <c r="C22841">
        <v>-2.2599999999999999E-3</v>
      </c>
      <c r="D22841">
        <v>0.97911349999999997</v>
      </c>
      <c r="E22841">
        <v>-2.6515199999999999E-2</v>
      </c>
      <c r="F22841">
        <v>-5.0289999999999999</v>
      </c>
    </row>
    <row r="22842" spans="1:6" x14ac:dyDescent="0.2">
      <c r="A22842" t="s">
        <v>47003</v>
      </c>
      <c r="B22842" t="s">
        <v>47004</v>
      </c>
      <c r="C22842">
        <v>9.2299999999999993E-2</v>
      </c>
      <c r="D22842">
        <v>0.35351709999999997</v>
      </c>
      <c r="E22842">
        <v>0.95024039000000005</v>
      </c>
      <c r="F22842">
        <v>-4.7629999999999999</v>
      </c>
    </row>
    <row r="22843" spans="1:6" x14ac:dyDescent="0.2">
      <c r="A22843" t="s">
        <v>49885</v>
      </c>
      <c r="B22843" t="s">
        <v>47004</v>
      </c>
      <c r="C22843">
        <v>-6.0199999999999997E-2</v>
      </c>
      <c r="D22843">
        <v>0.38508550000000003</v>
      </c>
      <c r="E22843">
        <v>-0.88834696000000002</v>
      </c>
      <c r="F22843">
        <v>-4.7949999999999999</v>
      </c>
    </row>
    <row r="22844" spans="1:6" x14ac:dyDescent="0.2">
      <c r="A22844" t="s">
        <v>54717</v>
      </c>
      <c r="B22844" t="s">
        <v>54718</v>
      </c>
      <c r="C22844">
        <v>-6.8199999999999997E-2</v>
      </c>
      <c r="D22844">
        <v>0.43626939999999997</v>
      </c>
      <c r="E22844">
        <v>-0.79469997000000003</v>
      </c>
      <c r="F22844">
        <v>-4.8410000000000002</v>
      </c>
    </row>
    <row r="22845" spans="1:6" x14ac:dyDescent="0.2">
      <c r="A22845" t="s">
        <v>95219</v>
      </c>
      <c r="B22845" t="s">
        <v>95220</v>
      </c>
      <c r="C22845">
        <v>3.96E-3</v>
      </c>
      <c r="D22845">
        <v>0.94778370000000001</v>
      </c>
      <c r="E22845">
        <v>6.6330920000000002E-2</v>
      </c>
      <c r="F22845">
        <v>-5.0279999999999996</v>
      </c>
    </row>
    <row r="22846" spans="1:6" x14ac:dyDescent="0.2">
      <c r="A22846" t="s">
        <v>4407</v>
      </c>
      <c r="B22846" t="s">
        <v>4408</v>
      </c>
      <c r="C22846">
        <v>0.13100000000000001</v>
      </c>
      <c r="D22846">
        <v>2.6388999999999999E-2</v>
      </c>
      <c r="E22846">
        <v>2.4006032199999998</v>
      </c>
      <c r="F22846">
        <v>-3.5720000000000001</v>
      </c>
    </row>
    <row r="22847" spans="1:6" x14ac:dyDescent="0.2">
      <c r="A22847" t="s">
        <v>44935</v>
      </c>
      <c r="B22847" t="s">
        <v>4408</v>
      </c>
      <c r="C22847">
        <v>0.10100000000000001</v>
      </c>
      <c r="D22847">
        <v>0.33244040000000002</v>
      </c>
      <c r="E22847">
        <v>0.99368431000000002</v>
      </c>
      <c r="F22847">
        <v>-4.7389999999999999</v>
      </c>
    </row>
    <row r="22848" spans="1:6" x14ac:dyDescent="0.2">
      <c r="A22848" t="s">
        <v>27489</v>
      </c>
      <c r="B22848" t="s">
        <v>27490</v>
      </c>
      <c r="C22848">
        <v>-0.17199999999999999</v>
      </c>
      <c r="D22848">
        <v>0.18030019999999999</v>
      </c>
      <c r="E22848">
        <v>-1.3891824699999999</v>
      </c>
      <c r="F22848">
        <v>-4.4790000000000001</v>
      </c>
    </row>
    <row r="22849" spans="1:6" x14ac:dyDescent="0.2">
      <c r="A22849" t="s">
        <v>25090</v>
      </c>
      <c r="B22849" t="s">
        <v>25091</v>
      </c>
      <c r="C22849">
        <v>-9.01E-2</v>
      </c>
      <c r="D22849">
        <v>0.16136919999999999</v>
      </c>
      <c r="E22849">
        <v>-1.45525185</v>
      </c>
      <c r="F22849">
        <v>-4.4290000000000003</v>
      </c>
    </row>
    <row r="22850" spans="1:6" x14ac:dyDescent="0.2">
      <c r="A22850" t="s">
        <v>15646</v>
      </c>
      <c r="B22850" t="s">
        <v>15647</v>
      </c>
      <c r="C22850">
        <v>-0.13400000000000001</v>
      </c>
      <c r="D22850">
        <v>9.3296400000000002E-2</v>
      </c>
      <c r="E22850">
        <v>-1.76375072</v>
      </c>
      <c r="F22850">
        <v>-4.1760000000000002</v>
      </c>
    </row>
    <row r="22851" spans="1:6" x14ac:dyDescent="0.2">
      <c r="A22851" t="s">
        <v>72071</v>
      </c>
      <c r="B22851" t="s">
        <v>72072</v>
      </c>
      <c r="C22851">
        <v>-3.8600000000000002E-2</v>
      </c>
      <c r="D22851">
        <v>0.64071440000000002</v>
      </c>
      <c r="E22851">
        <v>-0.47400418</v>
      </c>
      <c r="F22851">
        <v>-4.9619999999999997</v>
      </c>
    </row>
    <row r="22852" spans="1:6" x14ac:dyDescent="0.2">
      <c r="A22852" t="s">
        <v>6128</v>
      </c>
      <c r="B22852" t="s">
        <v>6129</v>
      </c>
      <c r="C22852">
        <v>-0.26600000000000001</v>
      </c>
      <c r="D22852">
        <v>3.5495899999999997E-2</v>
      </c>
      <c r="E22852">
        <v>-2.2577009600000002</v>
      </c>
      <c r="F22852">
        <v>-3.714</v>
      </c>
    </row>
    <row r="22853" spans="1:6" x14ac:dyDescent="0.2">
      <c r="A22853" t="s">
        <v>15140</v>
      </c>
      <c r="B22853" t="s">
        <v>6129</v>
      </c>
      <c r="C22853">
        <v>0.14499999999999999</v>
      </c>
      <c r="D22853">
        <v>9.0069800000000005E-2</v>
      </c>
      <c r="E22853">
        <v>1.78271442</v>
      </c>
      <c r="F22853">
        <v>-4.1589999999999998</v>
      </c>
    </row>
    <row r="22854" spans="1:6" x14ac:dyDescent="0.2">
      <c r="A22854" t="s">
        <v>29614</v>
      </c>
      <c r="B22854" t="s">
        <v>6129</v>
      </c>
      <c r="C22854">
        <v>-9.9500000000000005E-2</v>
      </c>
      <c r="D22854">
        <v>0.19818140000000001</v>
      </c>
      <c r="E22854">
        <v>-1.3316992999999999</v>
      </c>
      <c r="F22854">
        <v>-4.5209999999999999</v>
      </c>
    </row>
    <row r="22855" spans="1:6" x14ac:dyDescent="0.2">
      <c r="A22855" t="s">
        <v>84417</v>
      </c>
      <c r="B22855" t="s">
        <v>6129</v>
      </c>
      <c r="C22855">
        <v>-2.07E-2</v>
      </c>
      <c r="D22855">
        <v>0.79957460000000002</v>
      </c>
      <c r="E22855">
        <v>-0.25735806</v>
      </c>
      <c r="F22855">
        <v>-5.0090000000000003</v>
      </c>
    </row>
    <row r="22856" spans="1:6" x14ac:dyDescent="0.2">
      <c r="A22856" t="s">
        <v>46781</v>
      </c>
      <c r="B22856" t="s">
        <v>46782</v>
      </c>
      <c r="C22856">
        <v>9.9299999999999999E-2</v>
      </c>
      <c r="D22856">
        <v>0.3512033</v>
      </c>
      <c r="E22856">
        <v>0.95492129999999997</v>
      </c>
      <c r="F22856">
        <v>-4.76</v>
      </c>
    </row>
    <row r="22857" spans="1:6" x14ac:dyDescent="0.2">
      <c r="A22857" t="s">
        <v>20035</v>
      </c>
      <c r="B22857" t="s">
        <v>20036</v>
      </c>
      <c r="C22857">
        <v>0.13500000000000001</v>
      </c>
      <c r="D22857">
        <v>0.1242769</v>
      </c>
      <c r="E22857">
        <v>1.60566941</v>
      </c>
      <c r="F22857">
        <v>-4.3099999999999996</v>
      </c>
    </row>
    <row r="22858" spans="1:6" x14ac:dyDescent="0.2">
      <c r="A22858" t="s">
        <v>70264</v>
      </c>
      <c r="B22858" t="s">
        <v>70265</v>
      </c>
      <c r="C22858">
        <v>4.0099999999999997E-2</v>
      </c>
      <c r="D22858">
        <v>0.61811430000000001</v>
      </c>
      <c r="E22858">
        <v>0.50652905000000004</v>
      </c>
      <c r="F22858">
        <v>-4.952</v>
      </c>
    </row>
    <row r="22859" spans="1:6" x14ac:dyDescent="0.2">
      <c r="A22859" t="s">
        <v>68853</v>
      </c>
      <c r="B22859" t="s">
        <v>68854</v>
      </c>
      <c r="C22859">
        <v>-4.8099999999999997E-2</v>
      </c>
      <c r="D22859">
        <v>0.59955639999999999</v>
      </c>
      <c r="E22859">
        <v>-0.53365684000000002</v>
      </c>
      <c r="F22859">
        <v>-4.944</v>
      </c>
    </row>
    <row r="22860" spans="1:6" x14ac:dyDescent="0.2">
      <c r="A22860" t="s">
        <v>77025</v>
      </c>
      <c r="B22860" t="s">
        <v>77026</v>
      </c>
      <c r="C22860">
        <v>3.4299999999999997E-2</v>
      </c>
      <c r="D22860">
        <v>0.70270120000000003</v>
      </c>
      <c r="E22860">
        <v>0.38728688</v>
      </c>
      <c r="F22860">
        <v>-4.984</v>
      </c>
    </row>
    <row r="22861" spans="1:6" x14ac:dyDescent="0.2">
      <c r="A22861" t="s">
        <v>89895</v>
      </c>
      <c r="B22861" t="s">
        <v>77026</v>
      </c>
      <c r="C22861">
        <v>1.66E-2</v>
      </c>
      <c r="D22861">
        <v>0.87409610000000004</v>
      </c>
      <c r="E22861">
        <v>0.16053529999999999</v>
      </c>
      <c r="F22861">
        <v>-5.0220000000000002</v>
      </c>
    </row>
    <row r="22862" spans="1:6" x14ac:dyDescent="0.2">
      <c r="A22862" t="s">
        <v>25449</v>
      </c>
      <c r="B22862" t="s">
        <v>25450</v>
      </c>
      <c r="C22862">
        <v>0.108</v>
      </c>
      <c r="D22862">
        <v>0.1642728</v>
      </c>
      <c r="E22862">
        <v>1.4447243999999999</v>
      </c>
      <c r="F22862">
        <v>-4.4370000000000003</v>
      </c>
    </row>
    <row r="22863" spans="1:6" x14ac:dyDescent="0.2">
      <c r="A22863" t="s">
        <v>40796</v>
      </c>
      <c r="B22863" t="s">
        <v>25450</v>
      </c>
      <c r="C22863">
        <v>-7.6100000000000001E-2</v>
      </c>
      <c r="D22863">
        <v>0.29330970000000001</v>
      </c>
      <c r="E22863">
        <v>-1.0797548400000001</v>
      </c>
      <c r="F22863">
        <v>-4.6879999999999997</v>
      </c>
    </row>
    <row r="22864" spans="1:6" x14ac:dyDescent="0.2">
      <c r="A22864" t="s">
        <v>59763</v>
      </c>
      <c r="B22864" t="s">
        <v>25450</v>
      </c>
      <c r="C22864">
        <v>-5.0700000000000002E-2</v>
      </c>
      <c r="D22864">
        <v>0.4910988</v>
      </c>
      <c r="E22864">
        <v>-0.70167506999999996</v>
      </c>
      <c r="F22864">
        <v>-4.8819999999999997</v>
      </c>
    </row>
    <row r="22865" spans="1:6" x14ac:dyDescent="0.2">
      <c r="A22865" t="s">
        <v>16363</v>
      </c>
      <c r="B22865" t="s">
        <v>16364</v>
      </c>
      <c r="C22865">
        <v>0.156</v>
      </c>
      <c r="D22865">
        <v>9.8636399999999999E-2</v>
      </c>
      <c r="E22865">
        <v>1.7335757899999999</v>
      </c>
      <c r="F22865">
        <v>-4.202</v>
      </c>
    </row>
    <row r="22866" spans="1:6" x14ac:dyDescent="0.2">
      <c r="A22866" t="s">
        <v>79160</v>
      </c>
      <c r="B22866" t="s">
        <v>16364</v>
      </c>
      <c r="C22866">
        <v>-6.6699999999999995E-2</v>
      </c>
      <c r="D22866">
        <v>0.73105059999999999</v>
      </c>
      <c r="E22866">
        <v>-0.34865595999999999</v>
      </c>
      <c r="F22866">
        <v>-4.9930000000000003</v>
      </c>
    </row>
    <row r="22867" spans="1:6" x14ac:dyDescent="0.2">
      <c r="A22867" t="s">
        <v>29600</v>
      </c>
      <c r="B22867" t="s">
        <v>29601</v>
      </c>
      <c r="C22867">
        <v>-0.129</v>
      </c>
      <c r="D22867">
        <v>0.19809889999999999</v>
      </c>
      <c r="E22867">
        <v>-1.3319550099999999</v>
      </c>
      <c r="F22867">
        <v>-4.5209999999999999</v>
      </c>
    </row>
    <row r="22868" spans="1:6" x14ac:dyDescent="0.2">
      <c r="A22868" t="s">
        <v>60390</v>
      </c>
      <c r="B22868" t="s">
        <v>29601</v>
      </c>
      <c r="C22868">
        <v>-7.2900000000000006E-2</v>
      </c>
      <c r="D22868">
        <v>0.49830360000000001</v>
      </c>
      <c r="E22868">
        <v>-0.68991718000000002</v>
      </c>
      <c r="F22868">
        <v>-4.8869999999999996</v>
      </c>
    </row>
    <row r="22869" spans="1:6" x14ac:dyDescent="0.2">
      <c r="A22869" t="s">
        <v>92428</v>
      </c>
      <c r="B22869" t="s">
        <v>92429</v>
      </c>
      <c r="C22869">
        <v>-8.8299999999999993E-3</v>
      </c>
      <c r="D22869">
        <v>0.90813759999999999</v>
      </c>
      <c r="E22869">
        <v>-0.11688303</v>
      </c>
      <c r="F22869">
        <v>-5.0250000000000004</v>
      </c>
    </row>
    <row r="22870" spans="1:6" x14ac:dyDescent="0.2">
      <c r="A22870" t="s">
        <v>58482</v>
      </c>
      <c r="B22870" t="s">
        <v>58483</v>
      </c>
      <c r="C22870">
        <v>-5.9799999999999999E-2</v>
      </c>
      <c r="D22870">
        <v>0.47652129999999998</v>
      </c>
      <c r="E22870">
        <v>-0.72577535000000004</v>
      </c>
      <c r="F22870">
        <v>-4.8719999999999999</v>
      </c>
    </row>
    <row r="22871" spans="1:6" x14ac:dyDescent="0.2">
      <c r="A22871" t="s">
        <v>32597</v>
      </c>
      <c r="B22871" t="s">
        <v>32598</v>
      </c>
      <c r="C22871">
        <v>-0.129</v>
      </c>
      <c r="D22871">
        <v>0.22164490000000001</v>
      </c>
      <c r="E22871">
        <v>-1.26216705</v>
      </c>
      <c r="F22871">
        <v>-4.57</v>
      </c>
    </row>
    <row r="22872" spans="1:6" x14ac:dyDescent="0.2">
      <c r="A22872" t="s">
        <v>8742</v>
      </c>
      <c r="B22872" t="s">
        <v>8743</v>
      </c>
      <c r="C22872">
        <v>-0.26600000000000001</v>
      </c>
      <c r="D22872">
        <v>5.0715900000000001E-2</v>
      </c>
      <c r="E22872">
        <v>-2.0810150699999999</v>
      </c>
      <c r="F22872">
        <v>-3.8860000000000001</v>
      </c>
    </row>
    <row r="22873" spans="1:6" x14ac:dyDescent="0.2">
      <c r="A22873" t="s">
        <v>90072</v>
      </c>
      <c r="B22873" t="s">
        <v>8743</v>
      </c>
      <c r="C22873">
        <v>-1.2E-2</v>
      </c>
      <c r="D22873">
        <v>0.87633660000000002</v>
      </c>
      <c r="E22873">
        <v>-0.15765338000000001</v>
      </c>
      <c r="F22873">
        <v>-5.0220000000000002</v>
      </c>
    </row>
    <row r="22874" spans="1:6" x14ac:dyDescent="0.2">
      <c r="A22874" t="s">
        <v>32355</v>
      </c>
      <c r="B22874" t="s">
        <v>32356</v>
      </c>
      <c r="C22874">
        <v>-0.115</v>
      </c>
      <c r="D22874">
        <v>0.21961069999999999</v>
      </c>
      <c r="E22874">
        <v>-1.26796212</v>
      </c>
      <c r="F22874">
        <v>-4.5659999999999998</v>
      </c>
    </row>
    <row r="22875" spans="1:6" x14ac:dyDescent="0.2">
      <c r="A22875" t="s">
        <v>38055</v>
      </c>
      <c r="B22875" t="s">
        <v>38056</v>
      </c>
      <c r="C22875">
        <v>7.5499999999999998E-2</v>
      </c>
      <c r="D22875">
        <v>0.26785530000000002</v>
      </c>
      <c r="E22875">
        <v>1.1402918200000001</v>
      </c>
      <c r="F22875">
        <v>-4.6509999999999998</v>
      </c>
    </row>
    <row r="22876" spans="1:6" x14ac:dyDescent="0.2">
      <c r="A22876" t="s">
        <v>69669</v>
      </c>
      <c r="B22876" t="s">
        <v>69670</v>
      </c>
      <c r="C22876">
        <v>-3.2399999999999998E-2</v>
      </c>
      <c r="D22876">
        <v>0.61032370000000002</v>
      </c>
      <c r="E22876">
        <v>-0.51786909000000003</v>
      </c>
      <c r="F22876">
        <v>-4.9489999999999998</v>
      </c>
    </row>
    <row r="22877" spans="1:6" x14ac:dyDescent="0.2">
      <c r="A22877" t="s">
        <v>23317</v>
      </c>
      <c r="B22877" t="s">
        <v>23318</v>
      </c>
      <c r="C22877">
        <v>-0.11700000000000001</v>
      </c>
      <c r="D22877">
        <v>0.1480216</v>
      </c>
      <c r="E22877">
        <v>-1.50573204</v>
      </c>
      <c r="F22877">
        <v>-4.3899999999999997</v>
      </c>
    </row>
    <row r="22878" spans="1:6" x14ac:dyDescent="0.2">
      <c r="A22878" t="s">
        <v>51171</v>
      </c>
      <c r="B22878" t="s">
        <v>23318</v>
      </c>
      <c r="C22878">
        <v>-9.2299999999999993E-2</v>
      </c>
      <c r="D22878">
        <v>0.39771489999999998</v>
      </c>
      <c r="E22878">
        <v>-0.86452903999999997</v>
      </c>
      <c r="F22878">
        <v>-4.8079999999999998</v>
      </c>
    </row>
    <row r="22879" spans="1:6" x14ac:dyDescent="0.2">
      <c r="A22879" t="s">
        <v>61950</v>
      </c>
      <c r="B22879" t="s">
        <v>61951</v>
      </c>
      <c r="C22879">
        <v>-7.0199999999999999E-2</v>
      </c>
      <c r="D22879">
        <v>0.51586350000000003</v>
      </c>
      <c r="E22879">
        <v>-0.66166038999999999</v>
      </c>
      <c r="F22879">
        <v>-4.8979999999999997</v>
      </c>
    </row>
    <row r="22880" spans="1:6" x14ac:dyDescent="0.2">
      <c r="A22880" t="s">
        <v>7254</v>
      </c>
      <c r="B22880" t="s">
        <v>7255</v>
      </c>
      <c r="C22880">
        <v>-0.20899999999999999</v>
      </c>
      <c r="D22880">
        <v>4.2376499999999998E-2</v>
      </c>
      <c r="E22880">
        <v>-2.1706728599999998</v>
      </c>
      <c r="F22880">
        <v>-3.8</v>
      </c>
    </row>
    <row r="22881" spans="1:6" x14ac:dyDescent="0.2">
      <c r="A22881" t="s">
        <v>41655</v>
      </c>
      <c r="B22881" t="s">
        <v>7255</v>
      </c>
      <c r="C22881">
        <v>-0.128</v>
      </c>
      <c r="D22881">
        <v>0.30110979999999998</v>
      </c>
      <c r="E22881">
        <v>-1.0619720100000001</v>
      </c>
      <c r="F22881">
        <v>-4.6989999999999998</v>
      </c>
    </row>
    <row r="22882" spans="1:6" x14ac:dyDescent="0.2">
      <c r="A22882" t="s">
        <v>91437</v>
      </c>
      <c r="B22882" t="s">
        <v>7255</v>
      </c>
      <c r="C22882">
        <v>-1.03E-2</v>
      </c>
      <c r="D22882">
        <v>0.89400780000000002</v>
      </c>
      <c r="E22882">
        <v>-0.13496865</v>
      </c>
      <c r="F22882">
        <v>-5.024</v>
      </c>
    </row>
    <row r="22883" spans="1:6" x14ac:dyDescent="0.2">
      <c r="A22883" t="s">
        <v>75777</v>
      </c>
      <c r="B22883" t="s">
        <v>75778</v>
      </c>
      <c r="C22883">
        <v>4.3700000000000003E-2</v>
      </c>
      <c r="D22883">
        <v>0.68750120000000003</v>
      </c>
      <c r="E22883">
        <v>0.40824655999999998</v>
      </c>
      <c r="F22883">
        <v>-4.9790000000000001</v>
      </c>
    </row>
    <row r="22884" spans="1:6" x14ac:dyDescent="0.2">
      <c r="A22884" t="s">
        <v>28625</v>
      </c>
      <c r="B22884" t="s">
        <v>28626</v>
      </c>
      <c r="C22884">
        <v>-0.11899999999999999</v>
      </c>
      <c r="D22884">
        <v>0.18941279999999999</v>
      </c>
      <c r="E22884">
        <v>-1.3593492700000001</v>
      </c>
      <c r="F22884">
        <v>-4.5010000000000003</v>
      </c>
    </row>
    <row r="22885" spans="1:6" x14ac:dyDescent="0.2">
      <c r="A22885" t="s">
        <v>59171</v>
      </c>
      <c r="B22885" t="s">
        <v>28626</v>
      </c>
      <c r="C22885">
        <v>4.65E-2</v>
      </c>
      <c r="D22885">
        <v>0.48378949999999998</v>
      </c>
      <c r="E22885">
        <v>0.71370613000000005</v>
      </c>
      <c r="F22885">
        <v>-4.8769999999999998</v>
      </c>
    </row>
    <row r="22886" spans="1:6" x14ac:dyDescent="0.2">
      <c r="A22886" t="s">
        <v>90717</v>
      </c>
      <c r="B22886" t="s">
        <v>28626</v>
      </c>
      <c r="C22886">
        <v>-1.2200000000000001E-2</v>
      </c>
      <c r="D22886">
        <v>0.88389229999999996</v>
      </c>
      <c r="E22886">
        <v>-0.14794425999999999</v>
      </c>
      <c r="F22886">
        <v>-5.0229999999999997</v>
      </c>
    </row>
    <row r="22887" spans="1:6" x14ac:dyDescent="0.2">
      <c r="A22887" t="s">
        <v>95825</v>
      </c>
      <c r="B22887" t="s">
        <v>28626</v>
      </c>
      <c r="C22887">
        <v>5.13E-3</v>
      </c>
      <c r="D22887">
        <v>0.95601440000000004</v>
      </c>
      <c r="E22887">
        <v>5.5862870000000002E-2</v>
      </c>
      <c r="F22887">
        <v>-5.0289999999999999</v>
      </c>
    </row>
    <row r="22888" spans="1:6" x14ac:dyDescent="0.2">
      <c r="A22888" t="s">
        <v>35021</v>
      </c>
      <c r="B22888" t="s">
        <v>35022</v>
      </c>
      <c r="C22888">
        <v>7.6300000000000007E-2</v>
      </c>
      <c r="D22888">
        <v>0.24179129999999999</v>
      </c>
      <c r="E22888">
        <v>1.2068717099999999</v>
      </c>
      <c r="F22888">
        <v>-4.6070000000000002</v>
      </c>
    </row>
    <row r="22889" spans="1:6" x14ac:dyDescent="0.2">
      <c r="A22889" t="s">
        <v>60868</v>
      </c>
      <c r="B22889" t="s">
        <v>35022</v>
      </c>
      <c r="C22889">
        <v>7.3200000000000001E-2</v>
      </c>
      <c r="D22889">
        <v>0.50306689999999998</v>
      </c>
      <c r="E22889">
        <v>0.68219704999999997</v>
      </c>
      <c r="F22889">
        <v>-4.8899999999999997</v>
      </c>
    </row>
    <row r="22890" spans="1:6" x14ac:dyDescent="0.2">
      <c r="A22890" t="s">
        <v>59812</v>
      </c>
      <c r="B22890" t="s">
        <v>59813</v>
      </c>
      <c r="C22890">
        <v>6.0900000000000003E-2</v>
      </c>
      <c r="D22890">
        <v>0.4917589</v>
      </c>
      <c r="E22890">
        <v>0.70059380000000004</v>
      </c>
      <c r="F22890">
        <v>-4.8819999999999997</v>
      </c>
    </row>
    <row r="22891" spans="1:6" x14ac:dyDescent="0.2">
      <c r="A22891" t="s">
        <v>34179</v>
      </c>
      <c r="B22891" t="s">
        <v>34180</v>
      </c>
      <c r="C22891">
        <v>0.17399999999999999</v>
      </c>
      <c r="D22891">
        <v>0.2347175</v>
      </c>
      <c r="E22891">
        <v>1.2258711799999999</v>
      </c>
      <c r="F22891">
        <v>-4.5949999999999998</v>
      </c>
    </row>
    <row r="22892" spans="1:6" x14ac:dyDescent="0.2">
      <c r="A22892" t="s">
        <v>65740</v>
      </c>
      <c r="B22892" t="s">
        <v>65741</v>
      </c>
      <c r="C22892">
        <v>-7.8899999999999998E-2</v>
      </c>
      <c r="D22892">
        <v>0.56135579999999996</v>
      </c>
      <c r="E22892">
        <v>-0.59083713999999998</v>
      </c>
      <c r="F22892">
        <v>-4.9240000000000004</v>
      </c>
    </row>
    <row r="22893" spans="1:6" x14ac:dyDescent="0.2">
      <c r="A22893" t="s">
        <v>94983</v>
      </c>
      <c r="B22893" t="s">
        <v>65741</v>
      </c>
      <c r="C22893">
        <v>-8.2199999999999999E-3</v>
      </c>
      <c r="D22893">
        <v>0.94444249999999996</v>
      </c>
      <c r="E22893">
        <v>-7.0582500000000006E-2</v>
      </c>
      <c r="F22893">
        <v>-5.0279999999999996</v>
      </c>
    </row>
    <row r="22894" spans="1:6" x14ac:dyDescent="0.2">
      <c r="A22894" t="s">
        <v>34272</v>
      </c>
      <c r="B22894" t="s">
        <v>34273</v>
      </c>
      <c r="C22894">
        <v>7.3300000000000004E-2</v>
      </c>
      <c r="D22894">
        <v>0.23534430000000001</v>
      </c>
      <c r="E22894">
        <v>1.22417026</v>
      </c>
      <c r="F22894">
        <v>-4.5960000000000001</v>
      </c>
    </row>
    <row r="22895" spans="1:6" x14ac:dyDescent="0.2">
      <c r="A22895" t="s">
        <v>38973</v>
      </c>
      <c r="B22895" t="s">
        <v>38974</v>
      </c>
      <c r="C22895">
        <v>-9.8500000000000004E-2</v>
      </c>
      <c r="D22895">
        <v>0.27665050000000002</v>
      </c>
      <c r="E22895">
        <v>-1.1189155799999999</v>
      </c>
      <c r="F22895">
        <v>-4.6639999999999997</v>
      </c>
    </row>
    <row r="22896" spans="1:6" x14ac:dyDescent="0.2">
      <c r="A22896" t="s">
        <v>41693</v>
      </c>
      <c r="B22896" t="s">
        <v>41694</v>
      </c>
      <c r="C22896">
        <v>6.9000000000000006E-2</v>
      </c>
      <c r="D22896">
        <v>0.30151470000000002</v>
      </c>
      <c r="E22896">
        <v>1.06105794</v>
      </c>
      <c r="F22896">
        <v>-4.7</v>
      </c>
    </row>
    <row r="22897" spans="1:6" x14ac:dyDescent="0.2">
      <c r="A22897" t="s">
        <v>9947</v>
      </c>
      <c r="B22897" t="s">
        <v>9948</v>
      </c>
      <c r="C22897">
        <v>-0.11799999999999999</v>
      </c>
      <c r="D22897">
        <v>5.8418999999999999E-2</v>
      </c>
      <c r="E22897">
        <v>-2.0093349599999999</v>
      </c>
      <c r="F22897">
        <v>-3.9540000000000002</v>
      </c>
    </row>
    <row r="22898" spans="1:6" x14ac:dyDescent="0.2">
      <c r="A22898" t="s">
        <v>16287</v>
      </c>
      <c r="B22898" t="s">
        <v>16288</v>
      </c>
      <c r="C22898">
        <v>-0.105</v>
      </c>
      <c r="D22898">
        <v>9.8192500000000002E-2</v>
      </c>
      <c r="E22898">
        <v>-1.7360294700000001</v>
      </c>
      <c r="F22898">
        <v>-4.2</v>
      </c>
    </row>
    <row r="22899" spans="1:6" x14ac:dyDescent="0.2">
      <c r="A22899" t="s">
        <v>69827</v>
      </c>
      <c r="B22899" t="s">
        <v>16288</v>
      </c>
      <c r="C22899">
        <v>-3.4000000000000002E-2</v>
      </c>
      <c r="D22899">
        <v>0.61280460000000003</v>
      </c>
      <c r="E22899">
        <v>-0.51425043999999998</v>
      </c>
      <c r="F22899">
        <v>-4.95</v>
      </c>
    </row>
    <row r="22900" spans="1:6" x14ac:dyDescent="0.2">
      <c r="A22900" t="s">
        <v>59785</v>
      </c>
      <c r="B22900" t="s">
        <v>59786</v>
      </c>
      <c r="C22900">
        <v>4.8000000000000001E-2</v>
      </c>
      <c r="D22900">
        <v>0.49129390000000001</v>
      </c>
      <c r="E22900">
        <v>0.70135541000000001</v>
      </c>
      <c r="F22900">
        <v>-4.8819999999999997</v>
      </c>
    </row>
    <row r="22901" spans="1:6" x14ac:dyDescent="0.2">
      <c r="A22901" t="s">
        <v>89648</v>
      </c>
      <c r="B22901" t="s">
        <v>89649</v>
      </c>
      <c r="C22901">
        <v>-1.8800000000000001E-2</v>
      </c>
      <c r="D22901">
        <v>0.87043879999999996</v>
      </c>
      <c r="E22901">
        <v>-0.16524285</v>
      </c>
      <c r="F22901">
        <v>-5.0209999999999999</v>
      </c>
    </row>
    <row r="22902" spans="1:6" x14ac:dyDescent="0.2">
      <c r="A22902" t="s">
        <v>40654</v>
      </c>
      <c r="B22902" t="s">
        <v>40655</v>
      </c>
      <c r="C22902">
        <v>0.32300000000000001</v>
      </c>
      <c r="D22902">
        <v>0.29223080000000001</v>
      </c>
      <c r="E22902">
        <v>1.08224126</v>
      </c>
      <c r="F22902">
        <v>-4.6870000000000003</v>
      </c>
    </row>
    <row r="22903" spans="1:6" x14ac:dyDescent="0.2">
      <c r="A22903" t="s">
        <v>43272</v>
      </c>
      <c r="B22903" t="s">
        <v>40655</v>
      </c>
      <c r="C22903">
        <v>0.127</v>
      </c>
      <c r="D22903">
        <v>0.31653769999999998</v>
      </c>
      <c r="E22903">
        <v>1.0277482600000001</v>
      </c>
      <c r="F22903">
        <v>-4.7190000000000003</v>
      </c>
    </row>
    <row r="22904" spans="1:6" x14ac:dyDescent="0.2">
      <c r="A22904" t="s">
        <v>98046</v>
      </c>
      <c r="B22904" t="s">
        <v>40655</v>
      </c>
      <c r="C22904">
        <v>1.41E-3</v>
      </c>
      <c r="D22904">
        <v>0.98668350000000005</v>
      </c>
      <c r="E22904">
        <v>1.6903870000000001E-2</v>
      </c>
      <c r="F22904">
        <v>-5.0289999999999999</v>
      </c>
    </row>
    <row r="22905" spans="1:6" x14ac:dyDescent="0.2">
      <c r="A22905" t="s">
        <v>86954</v>
      </c>
      <c r="B22905" t="s">
        <v>86955</v>
      </c>
      <c r="C22905">
        <v>-2.0199999999999999E-2</v>
      </c>
      <c r="D22905">
        <v>0.83326509999999998</v>
      </c>
      <c r="E22905">
        <v>-0.21332912000000001</v>
      </c>
      <c r="F22905">
        <v>-5.016</v>
      </c>
    </row>
    <row r="22906" spans="1:6" x14ac:dyDescent="0.2">
      <c r="A22906" t="s">
        <v>18784</v>
      </c>
      <c r="B22906" t="s">
        <v>18785</v>
      </c>
      <c r="C22906">
        <v>0.14699999999999999</v>
      </c>
      <c r="D22906">
        <v>0.1150962</v>
      </c>
      <c r="E22906">
        <v>1.64864422</v>
      </c>
      <c r="F22906">
        <v>-4.274</v>
      </c>
    </row>
    <row r="22907" spans="1:6" x14ac:dyDescent="0.2">
      <c r="A22907" t="s">
        <v>14522</v>
      </c>
      <c r="B22907" t="s">
        <v>14523</v>
      </c>
      <c r="C22907">
        <v>-0.14599999999999999</v>
      </c>
      <c r="D22907">
        <v>8.5866799999999993E-2</v>
      </c>
      <c r="E22907">
        <v>-1.80832115</v>
      </c>
      <c r="F22907">
        <v>-4.1369999999999996</v>
      </c>
    </row>
    <row r="22908" spans="1:6" x14ac:dyDescent="0.2">
      <c r="A22908" t="s">
        <v>57131</v>
      </c>
      <c r="B22908" t="s">
        <v>14523</v>
      </c>
      <c r="C22908">
        <v>7.3200000000000001E-2</v>
      </c>
      <c r="D22908">
        <v>0.46228819999999998</v>
      </c>
      <c r="E22908">
        <v>0.74972989999999995</v>
      </c>
      <c r="F22908">
        <v>-4.8620000000000001</v>
      </c>
    </row>
    <row r="22909" spans="1:6" x14ac:dyDescent="0.2">
      <c r="A22909" t="s">
        <v>68180</v>
      </c>
      <c r="B22909" t="s">
        <v>14523</v>
      </c>
      <c r="C22909">
        <v>4.9700000000000001E-2</v>
      </c>
      <c r="D22909">
        <v>0.59034819999999999</v>
      </c>
      <c r="E22909">
        <v>0.54726863000000003</v>
      </c>
      <c r="F22909">
        <v>-4.9390000000000001</v>
      </c>
    </row>
    <row r="22910" spans="1:6" ht="17" x14ac:dyDescent="0.2">
      <c r="A22910" t="s">
        <v>81815</v>
      </c>
      <c r="B22910" s="2" t="str">
        <f>VLOOKUP(A22910,From_GPL570_filtered!A:B,2,FALSE)</f>
        <v>LRRC37A16P /// LRRC37A16P</v>
      </c>
      <c r="C22910">
        <v>-2.2599999999999999E-2</v>
      </c>
      <c r="D22910">
        <v>0.7656172</v>
      </c>
      <c r="E22910">
        <v>-0.30227133</v>
      </c>
      <c r="F22910">
        <v>-5.0019999999999998</v>
      </c>
    </row>
    <row r="22911" spans="1:6" x14ac:dyDescent="0.2">
      <c r="A22911" t="s">
        <v>86239</v>
      </c>
      <c r="B22911" t="s">
        <v>86240</v>
      </c>
      <c r="C22911">
        <v>-2.2800000000000001E-2</v>
      </c>
      <c r="D22911">
        <v>0.82421840000000002</v>
      </c>
      <c r="E22911">
        <v>-0.22510580999999999</v>
      </c>
      <c r="F22911">
        <v>-5.0140000000000002</v>
      </c>
    </row>
    <row r="22912" spans="1:6" x14ac:dyDescent="0.2">
      <c r="A22912" t="s">
        <v>24573</v>
      </c>
      <c r="B22912" t="s">
        <v>24574</v>
      </c>
      <c r="C22912">
        <v>0.2</v>
      </c>
      <c r="D22912">
        <v>0.15749669999999999</v>
      </c>
      <c r="E22912">
        <v>1.4695343999999999</v>
      </c>
      <c r="F22912">
        <v>-4.4180000000000001</v>
      </c>
    </row>
    <row r="22913" spans="1:6" x14ac:dyDescent="0.2">
      <c r="A22913" t="s">
        <v>97079</v>
      </c>
      <c r="B22913" t="s">
        <v>24574</v>
      </c>
      <c r="C22913">
        <v>3.5599999999999998E-3</v>
      </c>
      <c r="D22913">
        <v>0.97328570000000003</v>
      </c>
      <c r="E22913">
        <v>3.3916200000000001E-2</v>
      </c>
      <c r="F22913">
        <v>-5.0289999999999999</v>
      </c>
    </row>
    <row r="22914" spans="1:6" x14ac:dyDescent="0.2">
      <c r="A22914" t="s">
        <v>90269</v>
      </c>
      <c r="B22914" t="s">
        <v>90270</v>
      </c>
      <c r="C22914">
        <v>-2.1499999999999998E-2</v>
      </c>
      <c r="D22914">
        <v>0.87838910000000003</v>
      </c>
      <c r="E22914">
        <v>-0.15501444</v>
      </c>
      <c r="F22914">
        <v>-5.0220000000000002</v>
      </c>
    </row>
    <row r="22915" spans="1:6" x14ac:dyDescent="0.2">
      <c r="A22915" t="s">
        <v>59820</v>
      </c>
      <c r="B22915" t="s">
        <v>59821</v>
      </c>
      <c r="C22915">
        <v>-5.1900000000000002E-2</v>
      </c>
      <c r="D22915">
        <v>0.49192330000000001</v>
      </c>
      <c r="E22915">
        <v>-0.70032461000000001</v>
      </c>
      <c r="F22915">
        <v>-4.883</v>
      </c>
    </row>
    <row r="22916" spans="1:6" x14ac:dyDescent="0.2">
      <c r="A22916" t="s">
        <v>17012</v>
      </c>
      <c r="B22916" t="s">
        <v>17013</v>
      </c>
      <c r="C22916">
        <v>-0.13900000000000001</v>
      </c>
      <c r="D22916">
        <v>0.10307429999999999</v>
      </c>
      <c r="E22916">
        <v>-1.70954936</v>
      </c>
      <c r="F22916">
        <v>-4.2229999999999999</v>
      </c>
    </row>
    <row r="22917" spans="1:6" x14ac:dyDescent="0.2">
      <c r="A22917" t="s">
        <v>73343</v>
      </c>
      <c r="B22917" t="s">
        <v>73344</v>
      </c>
      <c r="C22917">
        <v>4.07E-2</v>
      </c>
      <c r="D22917">
        <v>0.6572363</v>
      </c>
      <c r="E22917">
        <v>0.45055419000000002</v>
      </c>
      <c r="F22917">
        <v>-4.968</v>
      </c>
    </row>
    <row r="22918" spans="1:6" x14ac:dyDescent="0.2">
      <c r="A22918" t="s">
        <v>40837</v>
      </c>
      <c r="B22918" t="s">
        <v>40838</v>
      </c>
      <c r="C22918">
        <v>0.10299999999999999</v>
      </c>
      <c r="D22918">
        <v>0.29368569999999999</v>
      </c>
      <c r="E22918">
        <v>1.0788899199999999</v>
      </c>
      <c r="F22918">
        <v>-4.6890000000000001</v>
      </c>
    </row>
    <row r="22919" spans="1:6" x14ac:dyDescent="0.2">
      <c r="A22919" t="s">
        <v>2064</v>
      </c>
      <c r="B22919" t="s">
        <v>2065</v>
      </c>
      <c r="C22919">
        <v>-0.28899999999999998</v>
      </c>
      <c r="D22919">
        <v>1.3035700000000001E-2</v>
      </c>
      <c r="E22919">
        <v>-2.7296239400000002</v>
      </c>
      <c r="F22919">
        <v>-3.234</v>
      </c>
    </row>
    <row r="22920" spans="1:6" x14ac:dyDescent="0.2">
      <c r="A22920" t="s">
        <v>26850</v>
      </c>
      <c r="B22920" t="s">
        <v>2065</v>
      </c>
      <c r="C22920">
        <v>-9.6199999999999994E-2</v>
      </c>
      <c r="D22920">
        <v>0.1753025</v>
      </c>
      <c r="E22920">
        <v>-1.4060597699999999</v>
      </c>
      <c r="F22920">
        <v>-4.4660000000000002</v>
      </c>
    </row>
    <row r="22921" spans="1:6" x14ac:dyDescent="0.2">
      <c r="A22921" t="s">
        <v>75696</v>
      </c>
      <c r="B22921" t="s">
        <v>2065</v>
      </c>
      <c r="C22921">
        <v>-4.1799999999999997E-2</v>
      </c>
      <c r="D22921">
        <v>0.68684400000000001</v>
      </c>
      <c r="E22921">
        <v>-0.40915695000000002</v>
      </c>
      <c r="F22921">
        <v>-4.9790000000000001</v>
      </c>
    </row>
    <row r="22922" spans="1:6" x14ac:dyDescent="0.2">
      <c r="A22922" t="s">
        <v>95054</v>
      </c>
      <c r="B22922" t="s">
        <v>2065</v>
      </c>
      <c r="C22922">
        <v>6.7999999999999996E-3</v>
      </c>
      <c r="D22922">
        <v>0.94548290000000001</v>
      </c>
      <c r="E22922">
        <v>6.9258500000000001E-2</v>
      </c>
      <c r="F22922">
        <v>-5.0279999999999996</v>
      </c>
    </row>
    <row r="22923" spans="1:6" x14ac:dyDescent="0.2">
      <c r="A22923" t="s">
        <v>261</v>
      </c>
      <c r="B22923" t="s">
        <v>262</v>
      </c>
      <c r="C22923">
        <v>-0.254</v>
      </c>
      <c r="D22923">
        <v>1.7700999999999999E-3</v>
      </c>
      <c r="E22923">
        <v>-3.6133259</v>
      </c>
      <c r="F22923">
        <v>-2.306</v>
      </c>
    </row>
    <row r="22924" spans="1:6" x14ac:dyDescent="0.2">
      <c r="A22924" t="s">
        <v>22827</v>
      </c>
      <c r="B22924" t="s">
        <v>262</v>
      </c>
      <c r="C22924">
        <v>0.13900000000000001</v>
      </c>
      <c r="D22924">
        <v>0.14455750000000001</v>
      </c>
      <c r="E22924">
        <v>1.5194419400000001</v>
      </c>
      <c r="F22924">
        <v>-4.3789999999999996</v>
      </c>
    </row>
    <row r="22925" spans="1:6" x14ac:dyDescent="0.2">
      <c r="A22925" t="s">
        <v>28281</v>
      </c>
      <c r="B22925" t="s">
        <v>262</v>
      </c>
      <c r="C22925">
        <v>9.2600000000000002E-2</v>
      </c>
      <c r="D22925">
        <v>0.18673719999999999</v>
      </c>
      <c r="E22925">
        <v>1.3679880200000001</v>
      </c>
      <c r="F22925">
        <v>-4.4950000000000001</v>
      </c>
    </row>
    <row r="22926" spans="1:6" x14ac:dyDescent="0.2">
      <c r="A22926" t="s">
        <v>74867</v>
      </c>
      <c r="B22926" t="s">
        <v>262</v>
      </c>
      <c r="C22926">
        <v>-4.0399999999999998E-2</v>
      </c>
      <c r="D22926">
        <v>0.67660699999999996</v>
      </c>
      <c r="E22926">
        <v>-0.42338403000000002</v>
      </c>
      <c r="F22926">
        <v>-4.9749999999999996</v>
      </c>
    </row>
    <row r="22927" spans="1:6" x14ac:dyDescent="0.2">
      <c r="A22927" t="s">
        <v>54311</v>
      </c>
      <c r="B22927" t="s">
        <v>54312</v>
      </c>
      <c r="C22927">
        <v>7.0999999999999994E-2</v>
      </c>
      <c r="D22927">
        <v>0.43188120000000002</v>
      </c>
      <c r="E22927">
        <v>0.80244583000000003</v>
      </c>
      <c r="F22927">
        <v>-4.8380000000000001</v>
      </c>
    </row>
    <row r="22928" spans="1:6" x14ac:dyDescent="0.2">
      <c r="A22928" t="s">
        <v>34542</v>
      </c>
      <c r="B22928" t="s">
        <v>34543</v>
      </c>
      <c r="C22928">
        <v>9.9400000000000002E-2</v>
      </c>
      <c r="D22928">
        <v>0.23758570000000001</v>
      </c>
      <c r="E22928">
        <v>1.2181157899999999</v>
      </c>
      <c r="F22928">
        <v>-4.5999999999999996</v>
      </c>
    </row>
    <row r="22929" spans="1:6" x14ac:dyDescent="0.2">
      <c r="A22929" t="s">
        <v>26948</v>
      </c>
      <c r="B22929" t="s">
        <v>26949</v>
      </c>
      <c r="C22929">
        <v>-9.8500000000000004E-2</v>
      </c>
      <c r="D22929">
        <v>0.1759435</v>
      </c>
      <c r="E22929">
        <v>-1.4038737100000001</v>
      </c>
      <c r="F22929">
        <v>-4.468</v>
      </c>
    </row>
    <row r="22930" spans="1:6" x14ac:dyDescent="0.2">
      <c r="A22930" t="s">
        <v>54416</v>
      </c>
      <c r="B22930" t="s">
        <v>54417</v>
      </c>
      <c r="C22930">
        <v>-5.6800000000000003E-2</v>
      </c>
      <c r="D22930">
        <v>0.43270900000000001</v>
      </c>
      <c r="E22930">
        <v>-0.80098082999999998</v>
      </c>
      <c r="F22930">
        <v>-4.8380000000000001</v>
      </c>
    </row>
    <row r="22931" spans="1:6" x14ac:dyDescent="0.2">
      <c r="A22931" t="s">
        <v>75586</v>
      </c>
      <c r="B22931" t="s">
        <v>75587</v>
      </c>
      <c r="C22931">
        <v>-0.04</v>
      </c>
      <c r="D22931">
        <v>0.68509319999999996</v>
      </c>
      <c r="E22931">
        <v>-0.41158384999999997</v>
      </c>
      <c r="F22931">
        <v>-4.9779999999999998</v>
      </c>
    </row>
    <row r="22932" spans="1:6" x14ac:dyDescent="0.2">
      <c r="A22932" t="s">
        <v>94237</v>
      </c>
      <c r="B22932" t="s">
        <v>75587</v>
      </c>
      <c r="C22932">
        <v>-1.03E-2</v>
      </c>
      <c r="D22932">
        <v>0.93382869999999996</v>
      </c>
      <c r="E22932">
        <v>-8.4097500000000006E-2</v>
      </c>
      <c r="F22932">
        <v>-5.0270000000000001</v>
      </c>
    </row>
    <row r="22933" spans="1:6" x14ac:dyDescent="0.2">
      <c r="A22933" t="s">
        <v>17620</v>
      </c>
      <c r="B22933" t="s">
        <v>17621</v>
      </c>
      <c r="C22933">
        <v>9.8299999999999998E-2</v>
      </c>
      <c r="D22933">
        <v>0.10724930000000001</v>
      </c>
      <c r="E22933">
        <v>1.6877426499999999</v>
      </c>
      <c r="F22933">
        <v>-4.2409999999999997</v>
      </c>
    </row>
    <row r="22934" spans="1:6" x14ac:dyDescent="0.2">
      <c r="A22934" t="s">
        <v>51656</v>
      </c>
      <c r="B22934" t="s">
        <v>51657</v>
      </c>
      <c r="C22934">
        <v>-5.3800000000000001E-2</v>
      </c>
      <c r="D22934">
        <v>0.4033448</v>
      </c>
      <c r="E22934">
        <v>-0.85407025000000003</v>
      </c>
      <c r="F22934">
        <v>-4.8129999999999997</v>
      </c>
    </row>
    <row r="22935" spans="1:6" x14ac:dyDescent="0.2">
      <c r="A22935" t="s">
        <v>5132</v>
      </c>
      <c r="B22935" t="s">
        <v>5133</v>
      </c>
      <c r="C22935">
        <v>-0.38500000000000001</v>
      </c>
      <c r="D22935">
        <v>3.03182E-2</v>
      </c>
      <c r="E22935">
        <v>-2.3340967500000001</v>
      </c>
      <c r="F22935">
        <v>-3.6389999999999998</v>
      </c>
    </row>
    <row r="22936" spans="1:6" x14ac:dyDescent="0.2">
      <c r="A22936" t="s">
        <v>68743</v>
      </c>
      <c r="B22936" t="s">
        <v>5133</v>
      </c>
      <c r="C22936">
        <v>4.19E-2</v>
      </c>
      <c r="D22936">
        <v>0.59806029999999999</v>
      </c>
      <c r="E22936">
        <v>0.53586149000000005</v>
      </c>
      <c r="F22936">
        <v>-4.9429999999999996</v>
      </c>
    </row>
    <row r="22937" spans="1:6" x14ac:dyDescent="0.2">
      <c r="A22937" t="s">
        <v>24821</v>
      </c>
      <c r="B22937" t="s">
        <v>24822</v>
      </c>
      <c r="C22937">
        <v>-0.123</v>
      </c>
      <c r="D22937">
        <v>0.1593697</v>
      </c>
      <c r="E22937">
        <v>-1.4625909699999999</v>
      </c>
      <c r="F22937">
        <v>-4.4240000000000004</v>
      </c>
    </row>
    <row r="22938" spans="1:6" x14ac:dyDescent="0.2">
      <c r="A22938" t="s">
        <v>93233</v>
      </c>
      <c r="B22938" t="s">
        <v>24822</v>
      </c>
      <c r="C22938">
        <v>-9.5399999999999999E-3</v>
      </c>
      <c r="D22938">
        <v>0.91977439999999999</v>
      </c>
      <c r="E22938">
        <v>-0.10201863999999999</v>
      </c>
      <c r="F22938">
        <v>-5.0259999999999998</v>
      </c>
    </row>
    <row r="22939" spans="1:6" x14ac:dyDescent="0.2">
      <c r="A22939" t="s">
        <v>33081</v>
      </c>
      <c r="B22939" t="s">
        <v>33082</v>
      </c>
      <c r="C22939">
        <v>-6.7599999999999993E-2</v>
      </c>
      <c r="D22939">
        <v>0.22572339999999999</v>
      </c>
      <c r="E22939">
        <v>-1.2506705300000001</v>
      </c>
      <c r="F22939">
        <v>-4.5780000000000003</v>
      </c>
    </row>
    <row r="22940" spans="1:6" x14ac:dyDescent="0.2">
      <c r="A22940" t="s">
        <v>92921</v>
      </c>
      <c r="B22940" t="s">
        <v>33082</v>
      </c>
      <c r="C22940">
        <v>-1.0800000000000001E-2</v>
      </c>
      <c r="D22940">
        <v>0.91491730000000004</v>
      </c>
      <c r="E22940">
        <v>-0.10821981999999999</v>
      </c>
      <c r="F22940">
        <v>-5.0259999999999998</v>
      </c>
    </row>
    <row r="22941" spans="1:6" x14ac:dyDescent="0.2">
      <c r="A22941" t="s">
        <v>42174</v>
      </c>
      <c r="B22941" t="s">
        <v>42175</v>
      </c>
      <c r="C22941">
        <v>9.6199999999999994E-2</v>
      </c>
      <c r="D22941">
        <v>0.3057626</v>
      </c>
      <c r="E22941">
        <v>1.0515215099999999</v>
      </c>
      <c r="F22941">
        <v>-4.7050000000000001</v>
      </c>
    </row>
    <row r="22942" spans="1:6" x14ac:dyDescent="0.2">
      <c r="A22942" t="s">
        <v>6836</v>
      </c>
      <c r="B22942" t="s">
        <v>6837</v>
      </c>
      <c r="C22942">
        <v>0.32400000000000001</v>
      </c>
      <c r="D22942">
        <v>3.9919400000000001E-2</v>
      </c>
      <c r="E22942">
        <v>2.20015961</v>
      </c>
      <c r="F22942">
        <v>-3.7709999999999999</v>
      </c>
    </row>
    <row r="22943" spans="1:6" x14ac:dyDescent="0.2">
      <c r="A22943" t="s">
        <v>10880</v>
      </c>
      <c r="B22943" t="s">
        <v>6837</v>
      </c>
      <c r="C22943">
        <v>0.192</v>
      </c>
      <c r="D22943">
        <v>6.3871399999999995E-2</v>
      </c>
      <c r="E22943">
        <v>1.96355272</v>
      </c>
      <c r="F22943">
        <v>-3.996</v>
      </c>
    </row>
    <row r="22944" spans="1:6" x14ac:dyDescent="0.2">
      <c r="A22944" t="s">
        <v>16257</v>
      </c>
      <c r="B22944" t="s">
        <v>16258</v>
      </c>
      <c r="C22944">
        <v>0.151</v>
      </c>
      <c r="D22944">
        <v>9.7978899999999994E-2</v>
      </c>
      <c r="E22944">
        <v>1.7372139200000001</v>
      </c>
      <c r="F22944">
        <v>-4.1989999999999998</v>
      </c>
    </row>
    <row r="22945" spans="1:6" x14ac:dyDescent="0.2">
      <c r="A22945" t="s">
        <v>46241</v>
      </c>
      <c r="B22945" t="s">
        <v>16258</v>
      </c>
      <c r="C22945">
        <v>6.2300000000000001E-2</v>
      </c>
      <c r="D22945">
        <v>0.34586610000000001</v>
      </c>
      <c r="E22945">
        <v>0.96579934000000001</v>
      </c>
      <c r="F22945">
        <v>-4.7539999999999996</v>
      </c>
    </row>
    <row r="22946" spans="1:6" x14ac:dyDescent="0.2">
      <c r="A22946" t="s">
        <v>4423</v>
      </c>
      <c r="B22946" t="s">
        <v>4424</v>
      </c>
      <c r="C22946">
        <v>-0.182</v>
      </c>
      <c r="D22946">
        <v>2.6452E-2</v>
      </c>
      <c r="E22946">
        <v>-2.3994673199999998</v>
      </c>
      <c r="F22946">
        <v>-3.573</v>
      </c>
    </row>
    <row r="22947" spans="1:6" x14ac:dyDescent="0.2">
      <c r="A22947" t="s">
        <v>5335</v>
      </c>
      <c r="B22947" t="s">
        <v>4424</v>
      </c>
      <c r="C22947">
        <v>-0.17</v>
      </c>
      <c r="D22947">
        <v>3.1421499999999998E-2</v>
      </c>
      <c r="E22947">
        <v>-2.3168594499999999</v>
      </c>
      <c r="F22947">
        <v>-3.6560000000000001</v>
      </c>
    </row>
    <row r="22948" spans="1:6" x14ac:dyDescent="0.2">
      <c r="A22948" t="s">
        <v>10400</v>
      </c>
      <c r="B22948" t="s">
        <v>4424</v>
      </c>
      <c r="C22948">
        <v>0.39100000000000001</v>
      </c>
      <c r="D22948">
        <v>6.0772300000000001E-2</v>
      </c>
      <c r="E22948">
        <v>1.9891259400000001</v>
      </c>
      <c r="F22948">
        <v>-3.972</v>
      </c>
    </row>
    <row r="22949" spans="1:6" x14ac:dyDescent="0.2">
      <c r="A22949" t="s">
        <v>32584</v>
      </c>
      <c r="B22949" t="s">
        <v>4424</v>
      </c>
      <c r="C22949">
        <v>-9.2399999999999996E-2</v>
      </c>
      <c r="D22949">
        <v>0.22153970000000001</v>
      </c>
      <c r="E22949">
        <v>-1.2624656400000001</v>
      </c>
      <c r="F22949">
        <v>-4.57</v>
      </c>
    </row>
    <row r="22950" spans="1:6" x14ac:dyDescent="0.2">
      <c r="A22950" t="s">
        <v>92463</v>
      </c>
      <c r="B22950" t="s">
        <v>4424</v>
      </c>
      <c r="C22950">
        <v>8.5299999999999994E-3</v>
      </c>
      <c r="D22950">
        <v>0.90868349999999998</v>
      </c>
      <c r="E22950">
        <v>0.11618506000000001</v>
      </c>
      <c r="F22950">
        <v>-5.0250000000000004</v>
      </c>
    </row>
    <row r="22951" spans="1:6" x14ac:dyDescent="0.2">
      <c r="A22951" t="s">
        <v>22340</v>
      </c>
      <c r="B22951" t="s">
        <v>22341</v>
      </c>
      <c r="C22951">
        <v>0.14799999999999999</v>
      </c>
      <c r="D22951">
        <v>0.14110990000000001</v>
      </c>
      <c r="E22951">
        <v>1.5333586100000001</v>
      </c>
      <c r="F22951">
        <v>-4.3680000000000003</v>
      </c>
    </row>
    <row r="22952" spans="1:6" x14ac:dyDescent="0.2">
      <c r="A22952" t="s">
        <v>33113</v>
      </c>
      <c r="B22952" t="s">
        <v>22341</v>
      </c>
      <c r="C22952">
        <v>-0.17</v>
      </c>
      <c r="D22952">
        <v>0.22616939999999999</v>
      </c>
      <c r="E22952">
        <v>-1.2494232300000001</v>
      </c>
      <c r="F22952">
        <v>-4.5789999999999997</v>
      </c>
    </row>
    <row r="22953" spans="1:6" x14ac:dyDescent="0.2">
      <c r="A22953" t="s">
        <v>64910</v>
      </c>
      <c r="B22953" t="s">
        <v>22341</v>
      </c>
      <c r="C22953">
        <v>-6.0199999999999997E-2</v>
      </c>
      <c r="D22953">
        <v>0.55081069999999999</v>
      </c>
      <c r="E22953">
        <v>-0.60697089999999998</v>
      </c>
      <c r="F22953">
        <v>-4.9189999999999996</v>
      </c>
    </row>
    <row r="22954" spans="1:6" x14ac:dyDescent="0.2">
      <c r="A22954" t="s">
        <v>63090</v>
      </c>
      <c r="B22954" t="s">
        <v>63091</v>
      </c>
      <c r="C22954">
        <v>4.58E-2</v>
      </c>
      <c r="D22954">
        <v>0.52970490000000003</v>
      </c>
      <c r="E22954">
        <v>0.63976485000000005</v>
      </c>
      <c r="F22954">
        <v>-4.907</v>
      </c>
    </row>
    <row r="22955" spans="1:6" x14ac:dyDescent="0.2">
      <c r="A22955" t="s">
        <v>86309</v>
      </c>
      <c r="B22955" t="s">
        <v>63091</v>
      </c>
      <c r="C22955">
        <v>1.5699999999999999E-2</v>
      </c>
      <c r="D22955">
        <v>0.82486619999999999</v>
      </c>
      <c r="E22955">
        <v>0.22426135999999999</v>
      </c>
      <c r="F22955">
        <v>-5.0140000000000002</v>
      </c>
    </row>
    <row r="22956" spans="1:6" x14ac:dyDescent="0.2">
      <c r="A22956" t="s">
        <v>90658</v>
      </c>
      <c r="B22956" t="s">
        <v>63091</v>
      </c>
      <c r="C22956">
        <v>-2.0199999999999999E-2</v>
      </c>
      <c r="D22956">
        <v>0.88323640000000003</v>
      </c>
      <c r="E22956">
        <v>-0.14878649999999999</v>
      </c>
      <c r="F22956">
        <v>-5.0229999999999997</v>
      </c>
    </row>
    <row r="22957" spans="1:6" x14ac:dyDescent="0.2">
      <c r="A22957" t="s">
        <v>39244</v>
      </c>
      <c r="B22957" t="s">
        <v>39245</v>
      </c>
      <c r="C22957">
        <v>0.109</v>
      </c>
      <c r="D22957">
        <v>0.27885599999999999</v>
      </c>
      <c r="E22957">
        <v>1.1136340300000001</v>
      </c>
      <c r="F22957">
        <v>-4.6669999999999998</v>
      </c>
    </row>
    <row r="22958" spans="1:6" x14ac:dyDescent="0.2">
      <c r="A22958" t="s">
        <v>43296</v>
      </c>
      <c r="B22958" t="s">
        <v>39245</v>
      </c>
      <c r="C22958">
        <v>8.6699999999999999E-2</v>
      </c>
      <c r="D22958">
        <v>0.31666729999999998</v>
      </c>
      <c r="E22958">
        <v>1.0274657700000001</v>
      </c>
      <c r="F22958">
        <v>-4.7190000000000003</v>
      </c>
    </row>
    <row r="22959" spans="1:6" x14ac:dyDescent="0.2">
      <c r="A22959" t="s">
        <v>96981</v>
      </c>
      <c r="B22959" t="s">
        <v>39245</v>
      </c>
      <c r="C22959">
        <v>4.1099999999999999E-3</v>
      </c>
      <c r="D22959">
        <v>0.97187849999999998</v>
      </c>
      <c r="E22959">
        <v>3.5703579999999999E-2</v>
      </c>
      <c r="F22959">
        <v>-5.0289999999999999</v>
      </c>
    </row>
    <row r="22960" spans="1:6" x14ac:dyDescent="0.2">
      <c r="A22960" t="s">
        <v>30103</v>
      </c>
      <c r="B22960" t="s">
        <v>30104</v>
      </c>
      <c r="C22960">
        <v>8.6400000000000005E-2</v>
      </c>
      <c r="D22960">
        <v>0.20168720000000001</v>
      </c>
      <c r="E22960">
        <v>1.3209144900000001</v>
      </c>
      <c r="F22960">
        <v>-4.5289999999999999</v>
      </c>
    </row>
    <row r="22961" spans="1:6" x14ac:dyDescent="0.2">
      <c r="A22961" t="s">
        <v>70258</v>
      </c>
      <c r="B22961" t="s">
        <v>70259</v>
      </c>
      <c r="C22961">
        <v>-4.8399999999999999E-2</v>
      </c>
      <c r="D22961">
        <v>0.61800679999999997</v>
      </c>
      <c r="E22961">
        <v>-0.50668497000000001</v>
      </c>
      <c r="F22961">
        <v>-4.952</v>
      </c>
    </row>
    <row r="22962" spans="1:6" x14ac:dyDescent="0.2">
      <c r="A22962" t="s">
        <v>98939</v>
      </c>
      <c r="B22962" t="s">
        <v>70259</v>
      </c>
      <c r="C22962">
        <v>-8.1500000000000002E-5</v>
      </c>
      <c r="D22962">
        <v>0.99930240000000004</v>
      </c>
      <c r="E22962">
        <v>-8.8548000000000001E-4</v>
      </c>
      <c r="F22962">
        <v>-5.03</v>
      </c>
    </row>
    <row r="22963" spans="1:6" x14ac:dyDescent="0.2">
      <c r="A22963" t="s">
        <v>25753</v>
      </c>
      <c r="B22963" t="s">
        <v>25754</v>
      </c>
      <c r="C22963">
        <v>0.183</v>
      </c>
      <c r="D22963">
        <v>0.16677639999999999</v>
      </c>
      <c r="E22963">
        <v>1.43576802</v>
      </c>
      <c r="F22963">
        <v>-4.444</v>
      </c>
    </row>
    <row r="22964" spans="1:6" x14ac:dyDescent="0.2">
      <c r="A22964" t="s">
        <v>30775</v>
      </c>
      <c r="B22964" t="s">
        <v>30776</v>
      </c>
      <c r="C22964">
        <v>-8.43E-2</v>
      </c>
      <c r="D22964">
        <v>0.20682420000000001</v>
      </c>
      <c r="E22964">
        <v>-1.3053745800000001</v>
      </c>
      <c r="F22964">
        <v>-4.54</v>
      </c>
    </row>
    <row r="22965" spans="1:6" x14ac:dyDescent="0.2">
      <c r="A22965" t="s">
        <v>50924</v>
      </c>
      <c r="B22965" t="s">
        <v>30776</v>
      </c>
      <c r="C22965">
        <v>8.8999999999999996E-2</v>
      </c>
      <c r="D22965">
        <v>0.39571410000000001</v>
      </c>
      <c r="E22965">
        <v>0.86826919000000002</v>
      </c>
      <c r="F22965">
        <v>-4.806</v>
      </c>
    </row>
    <row r="22966" spans="1:6" x14ac:dyDescent="0.2">
      <c r="A22966" t="s">
        <v>12856</v>
      </c>
      <c r="B22966" t="s">
        <v>12857</v>
      </c>
      <c r="C22966">
        <v>0.26200000000000001</v>
      </c>
      <c r="D22966">
        <v>7.5178900000000007E-2</v>
      </c>
      <c r="E22966">
        <v>1.87873164</v>
      </c>
      <c r="F22966">
        <v>-4.0739999999999998</v>
      </c>
    </row>
    <row r="22967" spans="1:6" x14ac:dyDescent="0.2">
      <c r="A22967" t="s">
        <v>55137</v>
      </c>
      <c r="B22967" t="s">
        <v>55138</v>
      </c>
      <c r="C22967">
        <v>-9.5600000000000004E-2</v>
      </c>
      <c r="D22967">
        <v>0.44082159999999998</v>
      </c>
      <c r="E22967">
        <v>-0.78671561999999995</v>
      </c>
      <c r="F22967">
        <v>-4.8449999999999998</v>
      </c>
    </row>
    <row r="22968" spans="1:6" x14ac:dyDescent="0.2">
      <c r="A22968" t="s">
        <v>67577</v>
      </c>
      <c r="B22968" t="s">
        <v>55138</v>
      </c>
      <c r="C22968">
        <v>0.12</v>
      </c>
      <c r="D22968">
        <v>0.58289939999999996</v>
      </c>
      <c r="E22968">
        <v>0.55835692000000003</v>
      </c>
      <c r="F22968">
        <v>-4.9359999999999999</v>
      </c>
    </row>
    <row r="22969" spans="1:6" x14ac:dyDescent="0.2">
      <c r="A22969" t="s">
        <v>32029</v>
      </c>
      <c r="B22969" t="s">
        <v>32030</v>
      </c>
      <c r="C22969">
        <v>0.11799999999999999</v>
      </c>
      <c r="D22969">
        <v>0.2170069</v>
      </c>
      <c r="E22969">
        <v>1.2754407800000001</v>
      </c>
      <c r="F22969">
        <v>-4.5609999999999999</v>
      </c>
    </row>
    <row r="22970" spans="1:6" x14ac:dyDescent="0.2">
      <c r="A22970" t="s">
        <v>24594</v>
      </c>
      <c r="B22970" t="s">
        <v>24595</v>
      </c>
      <c r="C22970">
        <v>0.17100000000000001</v>
      </c>
      <c r="D22970">
        <v>0.157669</v>
      </c>
      <c r="E22970">
        <v>1.46889281</v>
      </c>
      <c r="F22970">
        <v>-4.4189999999999996</v>
      </c>
    </row>
    <row r="22971" spans="1:6" x14ac:dyDescent="0.2">
      <c r="A22971" t="s">
        <v>37298</v>
      </c>
      <c r="B22971" t="s">
        <v>24595</v>
      </c>
      <c r="C22971">
        <v>9.8000000000000004E-2</v>
      </c>
      <c r="D22971">
        <v>0.26117760000000001</v>
      </c>
      <c r="E22971">
        <v>1.15687107</v>
      </c>
      <c r="F22971">
        <v>-4.6399999999999997</v>
      </c>
    </row>
    <row r="22972" spans="1:6" x14ac:dyDescent="0.2">
      <c r="A22972" t="s">
        <v>60001</v>
      </c>
      <c r="B22972" t="s">
        <v>24595</v>
      </c>
      <c r="C22972">
        <v>0.10100000000000001</v>
      </c>
      <c r="D22972">
        <v>0.49418810000000002</v>
      </c>
      <c r="E22972">
        <v>0.69662148000000002</v>
      </c>
      <c r="F22972">
        <v>-4.8840000000000003</v>
      </c>
    </row>
    <row r="22973" spans="1:6" x14ac:dyDescent="0.2">
      <c r="A22973" t="s">
        <v>22835</v>
      </c>
      <c r="B22973" t="s">
        <v>22836</v>
      </c>
      <c r="C22973">
        <v>9.7600000000000006E-2</v>
      </c>
      <c r="D22973">
        <v>0.14468710000000001</v>
      </c>
      <c r="E22973">
        <v>1.51892402</v>
      </c>
      <c r="F22973">
        <v>-4.38</v>
      </c>
    </row>
    <row r="22974" spans="1:6" x14ac:dyDescent="0.2">
      <c r="A22974" t="s">
        <v>3887</v>
      </c>
      <c r="B22974" t="s">
        <v>3888</v>
      </c>
      <c r="C22974">
        <v>0.222</v>
      </c>
      <c r="D22974">
        <v>2.3490799999999999E-2</v>
      </c>
      <c r="E22974">
        <v>2.4558516899999998</v>
      </c>
      <c r="F22974">
        <v>-3.516</v>
      </c>
    </row>
    <row r="22975" spans="1:6" x14ac:dyDescent="0.2">
      <c r="A22975" t="s">
        <v>11473</v>
      </c>
      <c r="B22975" t="s">
        <v>3888</v>
      </c>
      <c r="C22975">
        <v>0.2</v>
      </c>
      <c r="D22975">
        <v>6.7241099999999998E-2</v>
      </c>
      <c r="E22975">
        <v>1.93697012</v>
      </c>
      <c r="F22975">
        <v>-4.0209999999999999</v>
      </c>
    </row>
    <row r="22976" spans="1:6" x14ac:dyDescent="0.2">
      <c r="A22976" t="s">
        <v>42117</v>
      </c>
      <c r="B22976" t="s">
        <v>3888</v>
      </c>
      <c r="C22976">
        <v>0.10299999999999999</v>
      </c>
      <c r="D22976">
        <v>0.30513430000000002</v>
      </c>
      <c r="E22976">
        <v>1.0529260600000001</v>
      </c>
      <c r="F22976">
        <v>-4.7039999999999997</v>
      </c>
    </row>
    <row r="22977" spans="1:6" x14ac:dyDescent="0.2">
      <c r="A22977" t="s">
        <v>52081</v>
      </c>
      <c r="B22977" t="s">
        <v>52082</v>
      </c>
      <c r="C22977">
        <v>6.9900000000000004E-2</v>
      </c>
      <c r="D22977">
        <v>0.40774769999999999</v>
      </c>
      <c r="E22977">
        <v>0.84595655000000003</v>
      </c>
      <c r="F22977">
        <v>-4.8170000000000002</v>
      </c>
    </row>
    <row r="22978" spans="1:6" x14ac:dyDescent="0.2">
      <c r="A22978" t="s">
        <v>72529</v>
      </c>
      <c r="B22978" t="s">
        <v>52082</v>
      </c>
      <c r="C22978">
        <v>3.5799999999999998E-2</v>
      </c>
      <c r="D22978">
        <v>0.64716790000000002</v>
      </c>
      <c r="E22978">
        <v>0.46481295</v>
      </c>
      <c r="F22978">
        <v>-4.9640000000000004</v>
      </c>
    </row>
    <row r="22979" spans="1:6" x14ac:dyDescent="0.2">
      <c r="A22979" t="s">
        <v>73298</v>
      </c>
      <c r="B22979" t="s">
        <v>52082</v>
      </c>
      <c r="C22979">
        <v>-3.8399999999999997E-2</v>
      </c>
      <c r="D22979">
        <v>0.65676020000000002</v>
      </c>
      <c r="E22979">
        <v>-0.45122630000000002</v>
      </c>
      <c r="F22979">
        <v>-4.968</v>
      </c>
    </row>
    <row r="22980" spans="1:6" x14ac:dyDescent="0.2">
      <c r="A22980" t="s">
        <v>96877</v>
      </c>
      <c r="B22980" t="s">
        <v>52082</v>
      </c>
      <c r="C22980">
        <v>3.2100000000000002E-3</v>
      </c>
      <c r="D22980">
        <v>0.97042850000000003</v>
      </c>
      <c r="E22980">
        <v>3.7545380000000003E-2</v>
      </c>
      <c r="F22980">
        <v>-5.0289999999999999</v>
      </c>
    </row>
    <row r="22981" spans="1:6" x14ac:dyDescent="0.2">
      <c r="A22981" t="s">
        <v>32750</v>
      </c>
      <c r="B22981" t="s">
        <v>32751</v>
      </c>
      <c r="C22981">
        <v>-0.113</v>
      </c>
      <c r="D22981">
        <v>0.22290689999999999</v>
      </c>
      <c r="E22981">
        <v>-1.2585924500000001</v>
      </c>
      <c r="F22981">
        <v>-4.5720000000000001</v>
      </c>
    </row>
    <row r="22982" spans="1:6" x14ac:dyDescent="0.2">
      <c r="A22982" t="s">
        <v>78942</v>
      </c>
      <c r="B22982" t="s">
        <v>32751</v>
      </c>
      <c r="C22982">
        <v>-3.9899999999999998E-2</v>
      </c>
      <c r="D22982">
        <v>0.72820280000000004</v>
      </c>
      <c r="E22982">
        <v>-0.35251112000000001</v>
      </c>
      <c r="F22982">
        <v>-4.992</v>
      </c>
    </row>
    <row r="22983" spans="1:6" x14ac:dyDescent="0.2">
      <c r="A22983" t="s">
        <v>95543</v>
      </c>
      <c r="B22983" t="s">
        <v>32751</v>
      </c>
      <c r="C22983">
        <v>-4.1099999999999999E-3</v>
      </c>
      <c r="D22983">
        <v>0.95194999999999996</v>
      </c>
      <c r="E22983">
        <v>-6.1031259999999997E-2</v>
      </c>
      <c r="F22983">
        <v>-5.0279999999999996</v>
      </c>
    </row>
    <row r="22984" spans="1:6" x14ac:dyDescent="0.2">
      <c r="A22984" t="s">
        <v>45234</v>
      </c>
      <c r="B22984" t="s">
        <v>45235</v>
      </c>
      <c r="C22984">
        <v>7.9600000000000004E-2</v>
      </c>
      <c r="D22984">
        <v>0.33560950000000001</v>
      </c>
      <c r="E22984">
        <v>0.98703275000000001</v>
      </c>
      <c r="F22984">
        <v>-4.742</v>
      </c>
    </row>
    <row r="22985" spans="1:6" x14ac:dyDescent="0.2">
      <c r="A22985" t="s">
        <v>52253</v>
      </c>
      <c r="B22985" t="s">
        <v>52254</v>
      </c>
      <c r="C22985">
        <v>-6.3299999999999995E-2</v>
      </c>
      <c r="D22985">
        <v>0.40984090000000001</v>
      </c>
      <c r="E22985">
        <v>-0.84211886000000002</v>
      </c>
      <c r="F22985">
        <v>-4.819</v>
      </c>
    </row>
    <row r="22986" spans="1:6" x14ac:dyDescent="0.2">
      <c r="A22986" t="s">
        <v>5610</v>
      </c>
      <c r="B22986" t="s">
        <v>5611</v>
      </c>
      <c r="C22986">
        <v>0.26900000000000002</v>
      </c>
      <c r="D22986">
        <v>3.2715599999999997E-2</v>
      </c>
      <c r="E22986">
        <v>2.29733952</v>
      </c>
      <c r="F22986">
        <v>-3.6749999999999998</v>
      </c>
    </row>
    <row r="22987" spans="1:6" x14ac:dyDescent="0.2">
      <c r="A22987" t="s">
        <v>60978</v>
      </c>
      <c r="B22987" t="s">
        <v>5611</v>
      </c>
      <c r="C22987">
        <v>5.11E-2</v>
      </c>
      <c r="D22987">
        <v>0.50437699999999996</v>
      </c>
      <c r="E22987">
        <v>0.68008117999999995</v>
      </c>
      <c r="F22987">
        <v>-4.891</v>
      </c>
    </row>
    <row r="22988" spans="1:6" x14ac:dyDescent="0.2">
      <c r="A22988" t="s">
        <v>87171</v>
      </c>
      <c r="B22988" t="s">
        <v>5611</v>
      </c>
      <c r="C22988">
        <v>-2.5100000000000001E-2</v>
      </c>
      <c r="D22988">
        <v>0.83642680000000003</v>
      </c>
      <c r="E22988">
        <v>-0.20922081000000001</v>
      </c>
      <c r="F22988">
        <v>-5.016</v>
      </c>
    </row>
    <row r="22989" spans="1:6" x14ac:dyDescent="0.2">
      <c r="A22989" t="s">
        <v>98324</v>
      </c>
      <c r="B22989" t="s">
        <v>5611</v>
      </c>
      <c r="C22989">
        <v>-8.3900000000000001E-4</v>
      </c>
      <c r="D22989">
        <v>0.99104400000000004</v>
      </c>
      <c r="E22989">
        <v>-1.1368420000000001E-2</v>
      </c>
      <c r="F22989">
        <v>-5.03</v>
      </c>
    </row>
    <row r="22990" spans="1:6" x14ac:dyDescent="0.2">
      <c r="A22990" t="s">
        <v>23266</v>
      </c>
      <c r="B22990" t="s">
        <v>23267</v>
      </c>
      <c r="C22990">
        <v>0.23200000000000001</v>
      </c>
      <c r="D22990">
        <v>0.14765880000000001</v>
      </c>
      <c r="E22990">
        <v>1.5071555299999999</v>
      </c>
      <c r="F22990">
        <v>-4.3890000000000002</v>
      </c>
    </row>
    <row r="22991" spans="1:6" x14ac:dyDescent="0.2">
      <c r="A22991" t="s">
        <v>33576</v>
      </c>
      <c r="B22991" t="s">
        <v>23267</v>
      </c>
      <c r="C22991">
        <v>9.2700000000000005E-2</v>
      </c>
      <c r="D22991">
        <v>0.22986039999999999</v>
      </c>
      <c r="E22991">
        <v>1.2391713799999999</v>
      </c>
      <c r="F22991">
        <v>-4.5860000000000003</v>
      </c>
    </row>
    <row r="22992" spans="1:6" x14ac:dyDescent="0.2">
      <c r="A22992" t="s">
        <v>37440</v>
      </c>
      <c r="B22992" t="s">
        <v>23267</v>
      </c>
      <c r="C22992">
        <v>-9.9400000000000002E-2</v>
      </c>
      <c r="D22992">
        <v>0.2630422</v>
      </c>
      <c r="E22992">
        <v>-1.15221043</v>
      </c>
      <c r="F22992">
        <v>-4.6429999999999998</v>
      </c>
    </row>
    <row r="22993" spans="1:6" x14ac:dyDescent="0.2">
      <c r="A22993" t="s">
        <v>49103</v>
      </c>
      <c r="B22993" t="s">
        <v>23267</v>
      </c>
      <c r="C22993">
        <v>6.8400000000000002E-2</v>
      </c>
      <c r="D22993">
        <v>0.37605359999999999</v>
      </c>
      <c r="E22993">
        <v>0.90569738</v>
      </c>
      <c r="F22993">
        <v>-4.7869999999999999</v>
      </c>
    </row>
    <row r="22994" spans="1:6" x14ac:dyDescent="0.2">
      <c r="A22994" t="s">
        <v>15141</v>
      </c>
      <c r="B22994" t="s">
        <v>15142</v>
      </c>
      <c r="C22994">
        <v>0.156</v>
      </c>
      <c r="D22994">
        <v>9.0081599999999998E-2</v>
      </c>
      <c r="E22994">
        <v>1.78264398</v>
      </c>
      <c r="F22994">
        <v>-4.1589999999999998</v>
      </c>
    </row>
    <row r="22995" spans="1:6" x14ac:dyDescent="0.2">
      <c r="A22995" t="s">
        <v>80532</v>
      </c>
      <c r="B22995" t="s">
        <v>80533</v>
      </c>
      <c r="C22995">
        <v>2.4899999999999999E-2</v>
      </c>
      <c r="D22995">
        <v>0.7493976</v>
      </c>
      <c r="E22995">
        <v>0.32394535000000002</v>
      </c>
      <c r="F22995">
        <v>-4.9980000000000002</v>
      </c>
    </row>
    <row r="22996" spans="1:6" x14ac:dyDescent="0.2">
      <c r="A22996" t="s">
        <v>42930</v>
      </c>
      <c r="B22996" t="s">
        <v>42931</v>
      </c>
      <c r="C22996">
        <v>8.0600000000000005E-2</v>
      </c>
      <c r="D22996">
        <v>0.31340220000000002</v>
      </c>
      <c r="E22996">
        <v>1.0346060800000001</v>
      </c>
      <c r="F22996">
        <v>-4.7149999999999999</v>
      </c>
    </row>
    <row r="22997" spans="1:6" x14ac:dyDescent="0.2">
      <c r="A22997" t="s">
        <v>24286</v>
      </c>
      <c r="B22997" t="s">
        <v>24287</v>
      </c>
      <c r="C22997">
        <v>0.125</v>
      </c>
      <c r="D22997">
        <v>0.155385</v>
      </c>
      <c r="E22997">
        <v>1.4774442400000001</v>
      </c>
      <c r="F22997">
        <v>-4.4119999999999999</v>
      </c>
    </row>
    <row r="22998" spans="1:6" x14ac:dyDescent="0.2">
      <c r="A22998" t="s">
        <v>63936</v>
      </c>
      <c r="B22998" t="s">
        <v>24287</v>
      </c>
      <c r="C22998">
        <v>4.9599999999999998E-2</v>
      </c>
      <c r="D22998">
        <v>0.53918829999999995</v>
      </c>
      <c r="E22998">
        <v>0.62494415000000003</v>
      </c>
      <c r="F22998">
        <v>-4.9119999999999999</v>
      </c>
    </row>
    <row r="22999" spans="1:6" x14ac:dyDescent="0.2">
      <c r="A22999" t="s">
        <v>35066</v>
      </c>
      <c r="B22999" t="s">
        <v>35067</v>
      </c>
      <c r="C22999">
        <v>-9.4200000000000006E-2</v>
      </c>
      <c r="D22999">
        <v>0.2425291</v>
      </c>
      <c r="E22999">
        <v>-1.2049143899999999</v>
      </c>
      <c r="F22999">
        <v>-4.609</v>
      </c>
    </row>
    <row r="23000" spans="1:6" x14ac:dyDescent="0.2">
      <c r="A23000" t="s">
        <v>97105</v>
      </c>
      <c r="B23000" t="s">
        <v>35067</v>
      </c>
      <c r="C23000">
        <v>2.6900000000000001E-3</v>
      </c>
      <c r="D23000">
        <v>0.97368960000000004</v>
      </c>
      <c r="E23000">
        <v>3.3403130000000003E-2</v>
      </c>
      <c r="F23000">
        <v>-5.0289999999999999</v>
      </c>
    </row>
    <row r="23001" spans="1:6" x14ac:dyDescent="0.2">
      <c r="A23001" t="s">
        <v>29161</v>
      </c>
      <c r="B23001" t="s">
        <v>29162</v>
      </c>
      <c r="C23001">
        <v>0.11600000000000001</v>
      </c>
      <c r="D23001">
        <v>0.19446859999999999</v>
      </c>
      <c r="E23001">
        <v>1.34328629</v>
      </c>
      <c r="F23001">
        <v>-4.5129999999999999</v>
      </c>
    </row>
    <row r="23002" spans="1:6" x14ac:dyDescent="0.2">
      <c r="A23002" t="s">
        <v>9791</v>
      </c>
      <c r="B23002" t="s">
        <v>9792</v>
      </c>
      <c r="C23002">
        <v>-0.24299999999999999</v>
      </c>
      <c r="D23002">
        <v>5.7457800000000003E-2</v>
      </c>
      <c r="E23002">
        <v>-2.0177987100000001</v>
      </c>
      <c r="F23002">
        <v>-3.9460000000000002</v>
      </c>
    </row>
    <row r="23003" spans="1:6" x14ac:dyDescent="0.2">
      <c r="A23003" t="s">
        <v>89154</v>
      </c>
      <c r="B23003" t="s">
        <v>89155</v>
      </c>
      <c r="C23003">
        <v>1.5100000000000001E-2</v>
      </c>
      <c r="D23003">
        <v>0.86389990000000005</v>
      </c>
      <c r="E23003">
        <v>0.17366899</v>
      </c>
      <c r="F23003">
        <v>-5.0199999999999996</v>
      </c>
    </row>
    <row r="23004" spans="1:6" x14ac:dyDescent="0.2">
      <c r="A23004" t="s">
        <v>21570</v>
      </c>
      <c r="B23004" t="s">
        <v>21571</v>
      </c>
      <c r="C23004">
        <v>-0.13200000000000001</v>
      </c>
      <c r="D23004">
        <v>0.13519</v>
      </c>
      <c r="E23004">
        <v>-1.55792668</v>
      </c>
      <c r="F23004">
        <v>-4.3490000000000002</v>
      </c>
    </row>
    <row r="23005" spans="1:6" x14ac:dyDescent="0.2">
      <c r="A23005" t="s">
        <v>33126</v>
      </c>
      <c r="B23005" t="s">
        <v>21571</v>
      </c>
      <c r="C23005">
        <v>8.6099999999999996E-2</v>
      </c>
      <c r="D23005">
        <v>0.22627079999999999</v>
      </c>
      <c r="E23005">
        <v>1.2491397500000001</v>
      </c>
      <c r="F23005">
        <v>-4.5789999999999997</v>
      </c>
    </row>
    <row r="23006" spans="1:6" x14ac:dyDescent="0.2">
      <c r="A23006" t="s">
        <v>52993</v>
      </c>
      <c r="B23006" t="s">
        <v>21571</v>
      </c>
      <c r="C23006">
        <v>-7.1599999999999997E-2</v>
      </c>
      <c r="D23006">
        <v>0.41835879999999998</v>
      </c>
      <c r="E23006">
        <v>-0.82662981999999996</v>
      </c>
      <c r="F23006">
        <v>-4.8259999999999996</v>
      </c>
    </row>
    <row r="23007" spans="1:6" x14ac:dyDescent="0.2">
      <c r="A23007" t="s">
        <v>17763</v>
      </c>
      <c r="B23007" t="s">
        <v>17764</v>
      </c>
      <c r="C23007">
        <v>0.14899999999999999</v>
      </c>
      <c r="D23007">
        <v>0.1082267</v>
      </c>
      <c r="E23007">
        <v>1.6827422999999999</v>
      </c>
      <c r="F23007">
        <v>-4.2450000000000001</v>
      </c>
    </row>
    <row r="23008" spans="1:6" x14ac:dyDescent="0.2">
      <c r="A23008" t="s">
        <v>19942</v>
      </c>
      <c r="B23008" t="s">
        <v>17764</v>
      </c>
      <c r="C23008">
        <v>0.223</v>
      </c>
      <c r="D23008">
        <v>0.1235729</v>
      </c>
      <c r="E23008">
        <v>1.6088685700000001</v>
      </c>
      <c r="F23008">
        <v>-4.3070000000000004</v>
      </c>
    </row>
    <row r="23009" spans="1:6" x14ac:dyDescent="0.2">
      <c r="A23009" t="s">
        <v>25987</v>
      </c>
      <c r="B23009" t="s">
        <v>17764</v>
      </c>
      <c r="C23009">
        <v>0.126</v>
      </c>
      <c r="D23009">
        <v>0.16850970000000001</v>
      </c>
      <c r="E23009">
        <v>1.4296306999999999</v>
      </c>
      <c r="F23009">
        <v>-4.4489999999999998</v>
      </c>
    </row>
    <row r="23010" spans="1:6" x14ac:dyDescent="0.2">
      <c r="A23010" t="s">
        <v>40851</v>
      </c>
      <c r="B23010" t="s">
        <v>17764</v>
      </c>
      <c r="C23010">
        <v>7.0400000000000004E-2</v>
      </c>
      <c r="D23010">
        <v>0.29384830000000001</v>
      </c>
      <c r="E23010">
        <v>1.07851594</v>
      </c>
      <c r="F23010">
        <v>-4.6890000000000001</v>
      </c>
    </row>
    <row r="23011" spans="1:6" x14ac:dyDescent="0.2">
      <c r="A23011" t="s">
        <v>55829</v>
      </c>
      <c r="B23011" t="s">
        <v>17764</v>
      </c>
      <c r="C23011">
        <v>8.7099999999999997E-2</v>
      </c>
      <c r="D23011">
        <v>0.44792959999999998</v>
      </c>
      <c r="E23011">
        <v>0.77434952000000001</v>
      </c>
      <c r="F23011">
        <v>-4.851</v>
      </c>
    </row>
    <row r="23012" spans="1:6" x14ac:dyDescent="0.2">
      <c r="A23012" t="s">
        <v>65671</v>
      </c>
      <c r="B23012" t="s">
        <v>17764</v>
      </c>
      <c r="C23012">
        <v>-6.3200000000000006E-2</v>
      </c>
      <c r="D23012">
        <v>0.56036839999999999</v>
      </c>
      <c r="E23012">
        <v>-0.59234096000000003</v>
      </c>
      <c r="F23012">
        <v>-4.9240000000000004</v>
      </c>
    </row>
    <row r="23013" spans="1:6" x14ac:dyDescent="0.2">
      <c r="A23013" t="s">
        <v>90928</v>
      </c>
      <c r="B23013" t="s">
        <v>17764</v>
      </c>
      <c r="C23013">
        <v>1.7999999999999999E-2</v>
      </c>
      <c r="D23013">
        <v>0.88646840000000005</v>
      </c>
      <c r="E23013">
        <v>0.14463740999999999</v>
      </c>
      <c r="F23013">
        <v>-5.0229999999999997</v>
      </c>
    </row>
    <row r="23014" spans="1:6" x14ac:dyDescent="0.2">
      <c r="A23014" t="s">
        <v>19508</v>
      </c>
      <c r="B23014" t="s">
        <v>19509</v>
      </c>
      <c r="C23014">
        <v>0.154</v>
      </c>
      <c r="D23014">
        <v>0.1206527</v>
      </c>
      <c r="E23014">
        <v>1.62230382</v>
      </c>
      <c r="F23014">
        <v>-4.2960000000000003</v>
      </c>
    </row>
    <row r="23015" spans="1:6" x14ac:dyDescent="0.2">
      <c r="A23015" t="s">
        <v>4304</v>
      </c>
      <c r="B23015" t="s">
        <v>4305</v>
      </c>
      <c r="C23015">
        <v>0.249</v>
      </c>
      <c r="D23015">
        <v>2.5830499999999999E-2</v>
      </c>
      <c r="E23015">
        <v>2.4107940999999999</v>
      </c>
      <c r="F23015">
        <v>-3.5609999999999999</v>
      </c>
    </row>
    <row r="23016" spans="1:6" x14ac:dyDescent="0.2">
      <c r="A23016" t="s">
        <v>36388</v>
      </c>
      <c r="B23016" t="s">
        <v>4305</v>
      </c>
      <c r="C23016">
        <v>-9.3100000000000002E-2</v>
      </c>
      <c r="D23016">
        <v>0.25353340000000002</v>
      </c>
      <c r="E23016">
        <v>-1.17624263</v>
      </c>
      <c r="F23016">
        <v>-4.6280000000000001</v>
      </c>
    </row>
    <row r="23017" spans="1:6" x14ac:dyDescent="0.2">
      <c r="A23017" t="s">
        <v>74812</v>
      </c>
      <c r="B23017" t="s">
        <v>4305</v>
      </c>
      <c r="C23017">
        <v>4.36E-2</v>
      </c>
      <c r="D23017">
        <v>0.67592730000000001</v>
      </c>
      <c r="E23017">
        <v>0.42433187999999999</v>
      </c>
      <c r="F23017">
        <v>-4.9749999999999996</v>
      </c>
    </row>
    <row r="23018" spans="1:6" x14ac:dyDescent="0.2">
      <c r="A23018" t="s">
        <v>23639</v>
      </c>
      <c r="B23018" t="s">
        <v>23640</v>
      </c>
      <c r="C23018">
        <v>0.11600000000000001</v>
      </c>
      <c r="D23018">
        <v>0.15044589999999999</v>
      </c>
      <c r="E23018">
        <v>1.49629356</v>
      </c>
      <c r="F23018">
        <v>-4.3970000000000002</v>
      </c>
    </row>
    <row r="23019" spans="1:6" x14ac:dyDescent="0.2">
      <c r="A23019" t="s">
        <v>35583</v>
      </c>
      <c r="B23019" t="s">
        <v>23640</v>
      </c>
      <c r="C23019">
        <v>0.16700000000000001</v>
      </c>
      <c r="D23019">
        <v>0.24650169999999999</v>
      </c>
      <c r="E23019">
        <v>1.1944525100000001</v>
      </c>
      <c r="F23019">
        <v>-4.6159999999999997</v>
      </c>
    </row>
    <row r="23020" spans="1:6" x14ac:dyDescent="0.2">
      <c r="A23020" t="s">
        <v>62840</v>
      </c>
      <c r="B23020" t="s">
        <v>62841</v>
      </c>
      <c r="C23020">
        <v>-6.2100000000000002E-2</v>
      </c>
      <c r="D23020">
        <v>0.52605000000000002</v>
      </c>
      <c r="E23020">
        <v>-0.64551541000000001</v>
      </c>
      <c r="F23020">
        <v>-4.9039999999999999</v>
      </c>
    </row>
    <row r="23021" spans="1:6" ht="17" x14ac:dyDescent="0.2">
      <c r="A23021" t="s">
        <v>34831</v>
      </c>
      <c r="B23021" s="2" t="str">
        <f>VLOOKUP(A23021,From_GPL570_filtered!A:B,2,FALSE)</f>
        <v>LQFBS-1</v>
      </c>
      <c r="C23021">
        <v>9.7600000000000006E-2</v>
      </c>
      <c r="D23021">
        <v>0.24024300000000001</v>
      </c>
      <c r="E23021">
        <v>1.21099366</v>
      </c>
      <c r="F23021">
        <v>-4.6050000000000004</v>
      </c>
    </row>
    <row r="23022" spans="1:6" x14ac:dyDescent="0.2">
      <c r="A23022" t="s">
        <v>25064</v>
      </c>
      <c r="B23022" t="s">
        <v>25065</v>
      </c>
      <c r="C23022">
        <v>-0.11600000000000001</v>
      </c>
      <c r="D23022">
        <v>0.1612266</v>
      </c>
      <c r="E23022">
        <v>-1.45577285</v>
      </c>
      <c r="F23022">
        <v>-4.4290000000000003</v>
      </c>
    </row>
    <row r="23023" spans="1:6" x14ac:dyDescent="0.2">
      <c r="A23023" t="s">
        <v>41129</v>
      </c>
      <c r="B23023" t="s">
        <v>25065</v>
      </c>
      <c r="C23023">
        <v>0.108</v>
      </c>
      <c r="D23023">
        <v>0.29660520000000001</v>
      </c>
      <c r="E23023">
        <v>1.0722007</v>
      </c>
      <c r="F23023">
        <v>-4.6929999999999996</v>
      </c>
    </row>
    <row r="23024" spans="1:6" x14ac:dyDescent="0.2">
      <c r="A23024" t="s">
        <v>81586</v>
      </c>
      <c r="B23024" t="s">
        <v>81587</v>
      </c>
      <c r="C23024">
        <v>1.7999999999999999E-2</v>
      </c>
      <c r="D23024">
        <v>0.76281390000000004</v>
      </c>
      <c r="E23024">
        <v>0.30600653999999999</v>
      </c>
      <c r="F23024">
        <v>-5.0010000000000003</v>
      </c>
    </row>
    <row r="23025" spans="1:6" x14ac:dyDescent="0.2">
      <c r="A23025" t="s">
        <v>12658</v>
      </c>
      <c r="B23025" t="s">
        <v>12659</v>
      </c>
      <c r="C23025">
        <v>0.20300000000000001</v>
      </c>
      <c r="D23025">
        <v>7.3999999999999996E-2</v>
      </c>
      <c r="E23025">
        <v>1.88702744</v>
      </c>
      <c r="F23025">
        <v>-4.0659999999999998</v>
      </c>
    </row>
    <row r="23026" spans="1:6" x14ac:dyDescent="0.2">
      <c r="A23026" t="s">
        <v>25953</v>
      </c>
      <c r="B23026" t="s">
        <v>12659</v>
      </c>
      <c r="C23026">
        <v>0.14099999999999999</v>
      </c>
      <c r="D23026">
        <v>0.1681745</v>
      </c>
      <c r="E23026">
        <v>1.4308137700000001</v>
      </c>
      <c r="F23026">
        <v>-4.4480000000000004</v>
      </c>
    </row>
    <row r="23027" spans="1:6" x14ac:dyDescent="0.2">
      <c r="A23027" t="s">
        <v>59676</v>
      </c>
      <c r="B23027" t="s">
        <v>12659</v>
      </c>
      <c r="C23027">
        <v>6.83E-2</v>
      </c>
      <c r="D23027">
        <v>0.48996450000000003</v>
      </c>
      <c r="E23027">
        <v>0.70353522999999996</v>
      </c>
      <c r="F23027">
        <v>-4.8810000000000002</v>
      </c>
    </row>
    <row r="23028" spans="1:6" x14ac:dyDescent="0.2">
      <c r="A23028" t="s">
        <v>66044</v>
      </c>
      <c r="B23028" t="s">
        <v>12659</v>
      </c>
      <c r="C23028">
        <v>-5.74E-2</v>
      </c>
      <c r="D23028">
        <v>0.56494690000000003</v>
      </c>
      <c r="E23028">
        <v>-0.58537903000000002</v>
      </c>
      <c r="F23028">
        <v>-4.9260000000000002</v>
      </c>
    </row>
    <row r="23029" spans="1:6" x14ac:dyDescent="0.2">
      <c r="A23029" t="s">
        <v>74133</v>
      </c>
      <c r="B23029" t="s">
        <v>12659</v>
      </c>
      <c r="C23029">
        <v>3.5999999999999997E-2</v>
      </c>
      <c r="D23029">
        <v>0.66770019999999997</v>
      </c>
      <c r="E23029">
        <v>0.43583546000000001</v>
      </c>
      <c r="F23029">
        <v>-4.9720000000000004</v>
      </c>
    </row>
    <row r="23030" spans="1:6" x14ac:dyDescent="0.2">
      <c r="A23030" t="s">
        <v>76368</v>
      </c>
      <c r="B23030" t="s">
        <v>12659</v>
      </c>
      <c r="C23030">
        <v>3.4000000000000002E-2</v>
      </c>
      <c r="D23030">
        <v>0.69460359999999999</v>
      </c>
      <c r="E23030">
        <v>0.39843011</v>
      </c>
      <c r="F23030">
        <v>-4.9809999999999999</v>
      </c>
    </row>
    <row r="23031" spans="1:6" x14ac:dyDescent="0.2">
      <c r="A23031" t="s">
        <v>87120</v>
      </c>
      <c r="B23031" t="s">
        <v>12659</v>
      </c>
      <c r="C23031">
        <v>-8.8700000000000001E-2</v>
      </c>
      <c r="D23031">
        <v>0.83582480000000003</v>
      </c>
      <c r="E23031">
        <v>-0.21000272</v>
      </c>
      <c r="F23031">
        <v>-5.016</v>
      </c>
    </row>
    <row r="23032" spans="1:6" x14ac:dyDescent="0.2">
      <c r="A23032" t="s">
        <v>94160</v>
      </c>
      <c r="B23032" t="s">
        <v>12659</v>
      </c>
      <c r="C23032">
        <v>1.0500000000000001E-2</v>
      </c>
      <c r="D23032">
        <v>0.93289370000000005</v>
      </c>
      <c r="E23032">
        <v>8.5288749999999997E-2</v>
      </c>
      <c r="F23032">
        <v>-5.0270000000000001</v>
      </c>
    </row>
    <row r="23033" spans="1:6" x14ac:dyDescent="0.2">
      <c r="A23033" t="s">
        <v>73419</v>
      </c>
      <c r="B23033" t="s">
        <v>73420</v>
      </c>
      <c r="C23033">
        <v>-3.0700000000000002E-2</v>
      </c>
      <c r="D23033">
        <v>0.6579583</v>
      </c>
      <c r="E23033">
        <v>-0.44953528999999998</v>
      </c>
      <c r="F23033">
        <v>-4.968</v>
      </c>
    </row>
    <row r="23034" spans="1:6" x14ac:dyDescent="0.2">
      <c r="A23034" t="s">
        <v>5454</v>
      </c>
      <c r="B23034" t="s">
        <v>5455</v>
      </c>
      <c r="C23034">
        <v>0.501</v>
      </c>
      <c r="D23034">
        <v>3.21315E-2</v>
      </c>
      <c r="E23034">
        <v>2.3060602100000001</v>
      </c>
      <c r="F23034">
        <v>-3.6659999999999999</v>
      </c>
    </row>
    <row r="23035" spans="1:6" x14ac:dyDescent="0.2">
      <c r="A23035" t="s">
        <v>7036</v>
      </c>
      <c r="B23035" t="s">
        <v>5455</v>
      </c>
      <c r="C23035">
        <v>0.46</v>
      </c>
      <c r="D23035">
        <v>4.0940299999999999E-2</v>
      </c>
      <c r="E23035">
        <v>2.18771213</v>
      </c>
      <c r="F23035">
        <v>-3.7829999999999999</v>
      </c>
    </row>
    <row r="23036" spans="1:6" x14ac:dyDescent="0.2">
      <c r="A23036" t="s">
        <v>30934</v>
      </c>
      <c r="B23036" t="s">
        <v>30935</v>
      </c>
      <c r="C23036">
        <v>-8.8400000000000006E-2</v>
      </c>
      <c r="D23036">
        <v>0.2079522</v>
      </c>
      <c r="E23036">
        <v>-1.3020025799999999</v>
      </c>
      <c r="F23036">
        <v>-4.5419999999999998</v>
      </c>
    </row>
    <row r="23037" spans="1:6" x14ac:dyDescent="0.2">
      <c r="A23037" t="s">
        <v>54046</v>
      </c>
      <c r="B23037" t="s">
        <v>54047</v>
      </c>
      <c r="C23037">
        <v>5.9400000000000001E-2</v>
      </c>
      <c r="D23037">
        <v>0.42886859999999999</v>
      </c>
      <c r="E23037">
        <v>0.80779206999999997</v>
      </c>
      <c r="F23037">
        <v>-4.835</v>
      </c>
    </row>
    <row r="23038" spans="1:6" x14ac:dyDescent="0.2">
      <c r="A23038" t="s">
        <v>98884</v>
      </c>
      <c r="B23038" t="s">
        <v>54047</v>
      </c>
      <c r="C23038">
        <v>-1.7699999999999999E-4</v>
      </c>
      <c r="D23038">
        <v>0.998645</v>
      </c>
      <c r="E23038">
        <v>-1.72E-3</v>
      </c>
      <c r="F23038">
        <v>-5.03</v>
      </c>
    </row>
    <row r="23039" spans="1:6" x14ac:dyDescent="0.2">
      <c r="A23039" t="s">
        <v>5501</v>
      </c>
      <c r="B23039" t="s">
        <v>5502</v>
      </c>
      <c r="C23039">
        <v>-0.25800000000000001</v>
      </c>
      <c r="D23039">
        <v>3.2291800000000002E-2</v>
      </c>
      <c r="E23039">
        <v>-2.3036515</v>
      </c>
      <c r="F23039">
        <v>-3.669</v>
      </c>
    </row>
    <row r="23040" spans="1:6" x14ac:dyDescent="0.2">
      <c r="A23040" t="s">
        <v>18480</v>
      </c>
      <c r="B23040" t="s">
        <v>5502</v>
      </c>
      <c r="C23040">
        <v>0.129</v>
      </c>
      <c r="D23040">
        <v>0.1127923</v>
      </c>
      <c r="E23040">
        <v>1.65988278</v>
      </c>
      <c r="F23040">
        <v>-4.2649999999999997</v>
      </c>
    </row>
    <row r="23041" spans="1:6" x14ac:dyDescent="0.2">
      <c r="A23041" t="s">
        <v>19737</v>
      </c>
      <c r="B23041" t="s">
        <v>5502</v>
      </c>
      <c r="C23041">
        <v>0.18099999999999999</v>
      </c>
      <c r="D23041">
        <v>0.1222384</v>
      </c>
      <c r="E23041">
        <v>1.6149745900000001</v>
      </c>
      <c r="F23041">
        <v>-4.3019999999999996</v>
      </c>
    </row>
    <row r="23042" spans="1:6" x14ac:dyDescent="0.2">
      <c r="A23042" t="s">
        <v>20146</v>
      </c>
      <c r="B23042" t="s">
        <v>20147</v>
      </c>
      <c r="C23042">
        <v>-0.22600000000000001</v>
      </c>
      <c r="D23042">
        <v>0.12517400000000001</v>
      </c>
      <c r="E23042">
        <v>-1.60161526</v>
      </c>
      <c r="F23042">
        <v>-4.3129999999999997</v>
      </c>
    </row>
    <row r="23043" spans="1:6" x14ac:dyDescent="0.2">
      <c r="A23043" t="s">
        <v>26297</v>
      </c>
      <c r="B23043" t="s">
        <v>20147</v>
      </c>
      <c r="C23043">
        <v>7.9000000000000001E-2</v>
      </c>
      <c r="D23043">
        <v>0.17104800000000001</v>
      </c>
      <c r="E23043">
        <v>1.4207345899999999</v>
      </c>
      <c r="F23043">
        <v>-4.4550000000000001</v>
      </c>
    </row>
    <row r="23044" spans="1:6" x14ac:dyDescent="0.2">
      <c r="A23044" t="s">
        <v>76419</v>
      </c>
      <c r="B23044" t="s">
        <v>20147</v>
      </c>
      <c r="C23044">
        <v>-3.3500000000000002E-2</v>
      </c>
      <c r="D23044">
        <v>0.69519050000000004</v>
      </c>
      <c r="E23044">
        <v>-0.39762079</v>
      </c>
      <c r="F23044">
        <v>-4.9820000000000002</v>
      </c>
    </row>
    <row r="23045" spans="1:6" x14ac:dyDescent="0.2">
      <c r="A23045" t="s">
        <v>11640</v>
      </c>
      <c r="B23045" t="s">
        <v>11641</v>
      </c>
      <c r="C23045">
        <v>-0.22</v>
      </c>
      <c r="D23045">
        <v>6.8158099999999999E-2</v>
      </c>
      <c r="E23045">
        <v>-1.92994076</v>
      </c>
      <c r="F23045">
        <v>-4.0270000000000001</v>
      </c>
    </row>
    <row r="23046" spans="1:6" x14ac:dyDescent="0.2">
      <c r="A23046" t="s">
        <v>21827</v>
      </c>
      <c r="B23046" t="s">
        <v>11641</v>
      </c>
      <c r="C23046">
        <v>-0.124</v>
      </c>
      <c r="D23046">
        <v>0.1371154</v>
      </c>
      <c r="E23046">
        <v>-1.5498399300000001</v>
      </c>
      <c r="F23046">
        <v>-4.3550000000000004</v>
      </c>
    </row>
    <row r="23047" spans="1:6" x14ac:dyDescent="0.2">
      <c r="A23047" t="s">
        <v>54850</v>
      </c>
      <c r="B23047" t="s">
        <v>11641</v>
      </c>
      <c r="C23047">
        <v>-6.1600000000000002E-2</v>
      </c>
      <c r="D23047">
        <v>0.43781550000000002</v>
      </c>
      <c r="E23047">
        <v>-0.79198245</v>
      </c>
      <c r="F23047">
        <v>-4.8419999999999996</v>
      </c>
    </row>
    <row r="23048" spans="1:6" x14ac:dyDescent="0.2">
      <c r="A23048" t="s">
        <v>72884</v>
      </c>
      <c r="B23048" t="s">
        <v>11641</v>
      </c>
      <c r="C23048">
        <v>-3.1899999999999998E-2</v>
      </c>
      <c r="D23048">
        <v>0.65116600000000002</v>
      </c>
      <c r="E23048">
        <v>-0.45913926999999999</v>
      </c>
      <c r="F23048">
        <v>-4.9660000000000002</v>
      </c>
    </row>
    <row r="23049" spans="1:6" x14ac:dyDescent="0.2">
      <c r="A23049" t="s">
        <v>77203</v>
      </c>
      <c r="B23049" t="s">
        <v>11641</v>
      </c>
      <c r="C23049">
        <v>5.1400000000000001E-2</v>
      </c>
      <c r="D23049">
        <v>0.70506840000000004</v>
      </c>
      <c r="E23049">
        <v>0.38403883999999999</v>
      </c>
      <c r="F23049">
        <v>-4.9850000000000003</v>
      </c>
    </row>
    <row r="23050" spans="1:6" x14ac:dyDescent="0.2">
      <c r="A23050" t="s">
        <v>22387</v>
      </c>
      <c r="B23050" t="s">
        <v>22388</v>
      </c>
      <c r="C23050">
        <v>0.114</v>
      </c>
      <c r="D23050">
        <v>0.14136380000000001</v>
      </c>
      <c r="E23050">
        <v>1.53232437</v>
      </c>
      <c r="F23050">
        <v>-4.3689999999999998</v>
      </c>
    </row>
    <row r="23051" spans="1:6" x14ac:dyDescent="0.2">
      <c r="A23051" t="s">
        <v>97092</v>
      </c>
      <c r="B23051" t="s">
        <v>22388</v>
      </c>
      <c r="C23051">
        <v>3.29E-3</v>
      </c>
      <c r="D23051">
        <v>0.97355519999999995</v>
      </c>
      <c r="E23051">
        <v>3.3573829999999999E-2</v>
      </c>
      <c r="F23051">
        <v>-5.0289999999999999</v>
      </c>
    </row>
    <row r="23052" spans="1:6" x14ac:dyDescent="0.2">
      <c r="A23052" t="s">
        <v>55718</v>
      </c>
      <c r="B23052" t="s">
        <v>55719</v>
      </c>
      <c r="C23052">
        <v>-6.6400000000000001E-2</v>
      </c>
      <c r="D23052">
        <v>0.44674259999999999</v>
      </c>
      <c r="E23052">
        <v>-0.77640609000000005</v>
      </c>
      <c r="F23052">
        <v>-4.8499999999999996</v>
      </c>
    </row>
    <row r="23053" spans="1:6" x14ac:dyDescent="0.2">
      <c r="A23053" t="s">
        <v>60243</v>
      </c>
      <c r="B23053" t="s">
        <v>55719</v>
      </c>
      <c r="C23053">
        <v>0.111</v>
      </c>
      <c r="D23053">
        <v>0.49665779999999998</v>
      </c>
      <c r="E23053">
        <v>0.69259431000000005</v>
      </c>
      <c r="F23053">
        <v>-4.8860000000000001</v>
      </c>
    </row>
    <row r="23054" spans="1:6" x14ac:dyDescent="0.2">
      <c r="A23054" t="s">
        <v>78137</v>
      </c>
      <c r="B23054" t="s">
        <v>55719</v>
      </c>
      <c r="C23054">
        <v>-3.8899999999999997E-2</v>
      </c>
      <c r="D23054">
        <v>0.71720839999999997</v>
      </c>
      <c r="E23054">
        <v>-0.36744683</v>
      </c>
      <c r="F23054">
        <v>-4.9889999999999999</v>
      </c>
    </row>
    <row r="23055" spans="1:6" x14ac:dyDescent="0.2">
      <c r="A23055" t="s">
        <v>84323</v>
      </c>
      <c r="B23055" t="s">
        <v>55719</v>
      </c>
      <c r="C23055">
        <v>-2.7E-2</v>
      </c>
      <c r="D23055">
        <v>0.79816779999999998</v>
      </c>
      <c r="E23055">
        <v>-0.25920732000000002</v>
      </c>
      <c r="F23055">
        <v>-5.0090000000000003</v>
      </c>
    </row>
    <row r="23056" spans="1:6" x14ac:dyDescent="0.2">
      <c r="A23056" t="s">
        <v>13595</v>
      </c>
      <c r="B23056" t="s">
        <v>13596</v>
      </c>
      <c r="C23056">
        <v>0.154</v>
      </c>
      <c r="D23056">
        <v>7.9940800000000006E-2</v>
      </c>
      <c r="E23056">
        <v>1.8463450699999999</v>
      </c>
      <c r="F23056">
        <v>-4.1029999999999998</v>
      </c>
    </row>
    <row r="23057" spans="1:6" x14ac:dyDescent="0.2">
      <c r="A23057" t="s">
        <v>727</v>
      </c>
      <c r="B23057" t="s">
        <v>728</v>
      </c>
      <c r="C23057">
        <v>-0.68700000000000006</v>
      </c>
      <c r="D23057">
        <v>4.9638E-3</v>
      </c>
      <c r="E23057">
        <v>-3.16294152</v>
      </c>
      <c r="F23057">
        <v>-2.778</v>
      </c>
    </row>
    <row r="23058" spans="1:6" x14ac:dyDescent="0.2">
      <c r="A23058" t="s">
        <v>72015</v>
      </c>
      <c r="B23058" t="s">
        <v>728</v>
      </c>
      <c r="C23058">
        <v>-2.9499999999999998E-2</v>
      </c>
      <c r="D23058">
        <v>0.63999090000000003</v>
      </c>
      <c r="E23058">
        <v>-0.47503728000000001</v>
      </c>
      <c r="F23058">
        <v>-4.9610000000000003</v>
      </c>
    </row>
    <row r="23059" spans="1:6" x14ac:dyDescent="0.2">
      <c r="A23059" t="s">
        <v>12114</v>
      </c>
      <c r="B23059" t="s">
        <v>12115</v>
      </c>
      <c r="C23059">
        <v>-0.42699999999999999</v>
      </c>
      <c r="D23059">
        <v>7.0831400000000003E-2</v>
      </c>
      <c r="E23059">
        <v>-1.9099155699999999</v>
      </c>
      <c r="F23059">
        <v>-4.0449999999999999</v>
      </c>
    </row>
    <row r="23060" spans="1:6" x14ac:dyDescent="0.2">
      <c r="A23060" t="s">
        <v>83855</v>
      </c>
      <c r="B23060" t="s">
        <v>12115</v>
      </c>
      <c r="C23060">
        <v>-3.2199999999999999E-2</v>
      </c>
      <c r="D23060">
        <v>0.79198480000000004</v>
      </c>
      <c r="E23060">
        <v>-0.26734626</v>
      </c>
      <c r="F23060">
        <v>-5.008</v>
      </c>
    </row>
    <row r="23061" spans="1:6" x14ac:dyDescent="0.2">
      <c r="A23061" t="s">
        <v>28207</v>
      </c>
      <c r="B23061" t="s">
        <v>28208</v>
      </c>
      <c r="C23061">
        <v>0.14499999999999999</v>
      </c>
      <c r="D23061">
        <v>0.18612989999999999</v>
      </c>
      <c r="E23061">
        <v>1.3699624800000001</v>
      </c>
      <c r="F23061">
        <v>-4.4930000000000003</v>
      </c>
    </row>
    <row r="23062" spans="1:6" x14ac:dyDescent="0.2">
      <c r="A23062" t="s">
        <v>56915</v>
      </c>
      <c r="B23062" t="s">
        <v>56916</v>
      </c>
      <c r="C23062">
        <v>0.191</v>
      </c>
      <c r="D23062">
        <v>0.45991680000000001</v>
      </c>
      <c r="E23062">
        <v>0.75376374000000002</v>
      </c>
      <c r="F23062">
        <v>-4.8600000000000003</v>
      </c>
    </row>
    <row r="23063" spans="1:6" x14ac:dyDescent="0.2">
      <c r="A23063" t="s">
        <v>71854</v>
      </c>
      <c r="B23063" t="s">
        <v>56916</v>
      </c>
      <c r="C23063">
        <v>-5.7599999999999998E-2</v>
      </c>
      <c r="D23063">
        <v>0.63824590000000003</v>
      </c>
      <c r="E23063">
        <v>-0.47753085000000001</v>
      </c>
      <c r="F23063">
        <v>-4.9610000000000003</v>
      </c>
    </row>
    <row r="23064" spans="1:6" x14ac:dyDescent="0.2">
      <c r="A23064" t="s">
        <v>39408</v>
      </c>
      <c r="B23064" t="s">
        <v>39409</v>
      </c>
      <c r="C23064">
        <v>-9.2700000000000005E-2</v>
      </c>
      <c r="D23064">
        <v>0.28052870000000002</v>
      </c>
      <c r="E23064">
        <v>-1.10964851</v>
      </c>
      <c r="F23064">
        <v>-4.67</v>
      </c>
    </row>
    <row r="23065" spans="1:6" x14ac:dyDescent="0.2">
      <c r="A23065" t="s">
        <v>83432</v>
      </c>
      <c r="B23065" t="s">
        <v>39409</v>
      </c>
      <c r="C23065">
        <v>-2.3800000000000002E-2</v>
      </c>
      <c r="D23065">
        <v>0.78670180000000001</v>
      </c>
      <c r="E23065">
        <v>-0.27431512000000002</v>
      </c>
      <c r="F23065">
        <v>-5.0069999999999997</v>
      </c>
    </row>
    <row r="23066" spans="1:6" x14ac:dyDescent="0.2">
      <c r="A23066" t="s">
        <v>6232</v>
      </c>
      <c r="B23066" t="s">
        <v>6233</v>
      </c>
      <c r="C23066">
        <v>0.23</v>
      </c>
      <c r="D23066">
        <v>3.6039300000000003E-2</v>
      </c>
      <c r="E23066">
        <v>2.2502889700000002</v>
      </c>
      <c r="F23066">
        <v>-3.722</v>
      </c>
    </row>
    <row r="23067" spans="1:6" x14ac:dyDescent="0.2">
      <c r="A23067" t="s">
        <v>32376</v>
      </c>
      <c r="B23067" t="s">
        <v>6233</v>
      </c>
      <c r="C23067">
        <v>0.14899999999999999</v>
      </c>
      <c r="D23067">
        <v>0.2197829</v>
      </c>
      <c r="E23067">
        <v>1.2674697699999999</v>
      </c>
      <c r="F23067">
        <v>-4.5659999999999998</v>
      </c>
    </row>
    <row r="23068" spans="1:6" x14ac:dyDescent="0.2">
      <c r="A23068" t="s">
        <v>97099</v>
      </c>
      <c r="B23068" t="s">
        <v>6233</v>
      </c>
      <c r="C23068">
        <v>3.0799999999999998E-3</v>
      </c>
      <c r="D23068">
        <v>0.97363180000000005</v>
      </c>
      <c r="E23068">
        <v>3.3476579999999999E-2</v>
      </c>
      <c r="F23068">
        <v>-5.0289999999999999</v>
      </c>
    </row>
    <row r="23069" spans="1:6" x14ac:dyDescent="0.2">
      <c r="A23069" t="s">
        <v>66165</v>
      </c>
      <c r="B23069" t="s">
        <v>66166</v>
      </c>
      <c r="C23069">
        <v>-3.61E-2</v>
      </c>
      <c r="D23069">
        <v>0.56616359999999999</v>
      </c>
      <c r="E23069">
        <v>-0.58353378</v>
      </c>
      <c r="F23069">
        <v>-4.9269999999999996</v>
      </c>
    </row>
    <row r="23070" spans="1:6" x14ac:dyDescent="0.2">
      <c r="A23070" t="s">
        <v>85445</v>
      </c>
      <c r="B23070" t="s">
        <v>66166</v>
      </c>
      <c r="C23070">
        <v>-1.6500000000000001E-2</v>
      </c>
      <c r="D23070">
        <v>0.81390059999999997</v>
      </c>
      <c r="E23070">
        <v>-0.23857718999999999</v>
      </c>
      <c r="F23070">
        <v>-5.0119999999999996</v>
      </c>
    </row>
    <row r="23071" spans="1:6" x14ac:dyDescent="0.2">
      <c r="A23071" t="s">
        <v>61002</v>
      </c>
      <c r="B23071" t="s">
        <v>61003</v>
      </c>
      <c r="C23071">
        <v>-6.13E-2</v>
      </c>
      <c r="D23071">
        <v>0.50471189999999999</v>
      </c>
      <c r="E23071">
        <v>-0.67954071999999999</v>
      </c>
      <c r="F23071">
        <v>-4.891</v>
      </c>
    </row>
    <row r="23072" spans="1:6" x14ac:dyDescent="0.2">
      <c r="A23072" t="s">
        <v>28973</v>
      </c>
      <c r="B23072" t="s">
        <v>28974</v>
      </c>
      <c r="C23072">
        <v>-0.124</v>
      </c>
      <c r="D23072">
        <v>0.19266990000000001</v>
      </c>
      <c r="E23072">
        <v>-1.3489626400000001</v>
      </c>
      <c r="F23072">
        <v>-4.5090000000000003</v>
      </c>
    </row>
    <row r="23073" spans="1:6" x14ac:dyDescent="0.2">
      <c r="A23073" t="s">
        <v>95247</v>
      </c>
      <c r="B23073" t="s">
        <v>28974</v>
      </c>
      <c r="C23073">
        <v>-5.1399999999999996E-3</v>
      </c>
      <c r="D23073">
        <v>0.94817090000000004</v>
      </c>
      <c r="E23073">
        <v>-6.5838300000000002E-2</v>
      </c>
      <c r="F23073">
        <v>-5.0279999999999996</v>
      </c>
    </row>
    <row r="23074" spans="1:6" x14ac:dyDescent="0.2">
      <c r="A23074" t="s">
        <v>69838</v>
      </c>
      <c r="B23074" t="s">
        <v>69839</v>
      </c>
      <c r="C23074">
        <v>4.48E-2</v>
      </c>
      <c r="D23074">
        <v>0.61294870000000001</v>
      </c>
      <c r="E23074">
        <v>0.51404039999999995</v>
      </c>
      <c r="F23074">
        <v>-4.95</v>
      </c>
    </row>
    <row r="23075" spans="1:6" x14ac:dyDescent="0.2">
      <c r="A23075" t="s">
        <v>23843</v>
      </c>
      <c r="B23075" t="s">
        <v>23844</v>
      </c>
      <c r="C23075">
        <v>0.128</v>
      </c>
      <c r="D23075">
        <v>0.15201509999999999</v>
      </c>
      <c r="E23075">
        <v>1.4902505399999999</v>
      </c>
      <c r="F23075">
        <v>-4.4020000000000001</v>
      </c>
    </row>
    <row r="23076" spans="1:6" x14ac:dyDescent="0.2">
      <c r="A23076" t="s">
        <v>50177</v>
      </c>
      <c r="B23076" t="s">
        <v>23844</v>
      </c>
      <c r="C23076">
        <v>-8.7599999999999997E-2</v>
      </c>
      <c r="D23076">
        <v>0.38767879999999999</v>
      </c>
      <c r="E23076">
        <v>-0.88341497999999996</v>
      </c>
      <c r="F23076">
        <v>-4.798</v>
      </c>
    </row>
    <row r="23077" spans="1:6" x14ac:dyDescent="0.2">
      <c r="A23077" t="s">
        <v>64695</v>
      </c>
      <c r="B23077" t="s">
        <v>23844</v>
      </c>
      <c r="C23077">
        <v>5.1799999999999999E-2</v>
      </c>
      <c r="D23077">
        <v>0.54801710000000003</v>
      </c>
      <c r="E23077">
        <v>0.61127242999999998</v>
      </c>
      <c r="F23077">
        <v>-4.9169999999999998</v>
      </c>
    </row>
    <row r="23078" spans="1:6" x14ac:dyDescent="0.2">
      <c r="A23078" t="s">
        <v>69841</v>
      </c>
      <c r="B23078" t="s">
        <v>23844</v>
      </c>
      <c r="C23078">
        <v>-3.9600000000000003E-2</v>
      </c>
      <c r="D23078">
        <v>0.61295840000000001</v>
      </c>
      <c r="E23078">
        <v>-0.51402630000000005</v>
      </c>
      <c r="F23078">
        <v>-4.95</v>
      </c>
    </row>
    <row r="23079" spans="1:6" x14ac:dyDescent="0.2">
      <c r="A23079" t="s">
        <v>97260</v>
      </c>
      <c r="B23079" t="s">
        <v>97261</v>
      </c>
      <c r="C23079">
        <v>-1.99E-3</v>
      </c>
      <c r="D23079">
        <v>0.97575109999999998</v>
      </c>
      <c r="E23079">
        <v>-3.0785E-2</v>
      </c>
      <c r="F23079">
        <v>-5.0289999999999999</v>
      </c>
    </row>
    <row r="23080" spans="1:6" x14ac:dyDescent="0.2">
      <c r="A23080" t="s">
        <v>76468</v>
      </c>
      <c r="B23080" t="s">
        <v>76469</v>
      </c>
      <c r="C23080">
        <v>-3.4099999999999998E-2</v>
      </c>
      <c r="D23080">
        <v>0.69590490000000005</v>
      </c>
      <c r="E23080">
        <v>-0.39663588</v>
      </c>
      <c r="F23080">
        <v>-4.9820000000000002</v>
      </c>
    </row>
    <row r="23081" spans="1:6" x14ac:dyDescent="0.2">
      <c r="A23081" t="s">
        <v>32191</v>
      </c>
      <c r="B23081" t="s">
        <v>32192</v>
      </c>
      <c r="C23081">
        <v>0.14399999999999999</v>
      </c>
      <c r="D23081">
        <v>0.21822839999999999</v>
      </c>
      <c r="E23081">
        <v>1.27192365</v>
      </c>
      <c r="F23081">
        <v>-4.5629999999999997</v>
      </c>
    </row>
    <row r="23082" spans="1:6" x14ac:dyDescent="0.2">
      <c r="A23082" t="s">
        <v>27934</v>
      </c>
      <c r="B23082" t="s">
        <v>27935</v>
      </c>
      <c r="C23082">
        <v>0.113</v>
      </c>
      <c r="D23082">
        <v>0.18403890000000001</v>
      </c>
      <c r="E23082">
        <v>1.3768001700000001</v>
      </c>
      <c r="F23082">
        <v>-4.4880000000000004</v>
      </c>
    </row>
    <row r="23083" spans="1:6" x14ac:dyDescent="0.2">
      <c r="A23083" t="s">
        <v>59125</v>
      </c>
      <c r="B23083" t="s">
        <v>27935</v>
      </c>
      <c r="C23083">
        <v>-5.0099999999999999E-2</v>
      </c>
      <c r="D23083">
        <v>0.48327969999999998</v>
      </c>
      <c r="E23083">
        <v>-0.71454914000000003</v>
      </c>
      <c r="F23083">
        <v>-4.8769999999999998</v>
      </c>
    </row>
    <row r="23084" spans="1:6" x14ac:dyDescent="0.2">
      <c r="A23084" t="s">
        <v>73202</v>
      </c>
      <c r="B23084" t="s">
        <v>27935</v>
      </c>
      <c r="C23084">
        <v>-0.03</v>
      </c>
      <c r="D23084">
        <v>0.65547219999999995</v>
      </c>
      <c r="E23084">
        <v>-0.45304546000000001</v>
      </c>
      <c r="F23084">
        <v>-4.9669999999999996</v>
      </c>
    </row>
    <row r="23085" spans="1:6" x14ac:dyDescent="0.2">
      <c r="A23085" t="s">
        <v>75387</v>
      </c>
      <c r="B23085" t="s">
        <v>75388</v>
      </c>
      <c r="C23085">
        <v>3.2199999999999999E-2</v>
      </c>
      <c r="D23085">
        <v>0.68262560000000005</v>
      </c>
      <c r="E23085">
        <v>0.41500892</v>
      </c>
      <c r="F23085">
        <v>-4.9770000000000003</v>
      </c>
    </row>
    <row r="23086" spans="1:6" x14ac:dyDescent="0.2">
      <c r="A23086" t="s">
        <v>20630</v>
      </c>
      <c r="B23086" t="s">
        <v>20631</v>
      </c>
      <c r="C23086">
        <v>0.16600000000000001</v>
      </c>
      <c r="D23086">
        <v>0.12871959999999999</v>
      </c>
      <c r="E23086">
        <v>1.58582595</v>
      </c>
      <c r="F23086">
        <v>-4.3259999999999996</v>
      </c>
    </row>
    <row r="23087" spans="1:6" x14ac:dyDescent="0.2">
      <c r="A23087" t="s">
        <v>40032</v>
      </c>
      <c r="B23087" t="s">
        <v>40033</v>
      </c>
      <c r="C23087">
        <v>-0.23</v>
      </c>
      <c r="D23087">
        <v>0.28623510000000002</v>
      </c>
      <c r="E23087">
        <v>-1.09618185</v>
      </c>
      <c r="F23087">
        <v>-4.6779999999999999</v>
      </c>
    </row>
    <row r="23088" spans="1:6" x14ac:dyDescent="0.2">
      <c r="A23088" t="s">
        <v>92459</v>
      </c>
      <c r="B23088" t="s">
        <v>40033</v>
      </c>
      <c r="C23088">
        <v>7.6299999999999996E-3</v>
      </c>
      <c r="D23088">
        <v>0.90859509999999999</v>
      </c>
      <c r="E23088">
        <v>0.11629816</v>
      </c>
      <c r="F23088">
        <v>-5.0250000000000004</v>
      </c>
    </row>
    <row r="23089" spans="1:6" x14ac:dyDescent="0.2">
      <c r="A23089" t="s">
        <v>3439</v>
      </c>
      <c r="B23089" t="s">
        <v>3440</v>
      </c>
      <c r="C23089">
        <v>0.24199999999999999</v>
      </c>
      <c r="D23089">
        <v>2.0853900000000002E-2</v>
      </c>
      <c r="E23089">
        <v>2.51196098</v>
      </c>
      <c r="F23089">
        <v>-3.4590000000000001</v>
      </c>
    </row>
    <row r="23090" spans="1:6" x14ac:dyDescent="0.2">
      <c r="A23090" t="s">
        <v>15926</v>
      </c>
      <c r="B23090" t="s">
        <v>3440</v>
      </c>
      <c r="C23090">
        <v>0.22600000000000001</v>
      </c>
      <c r="D23090">
        <v>9.5380800000000002E-2</v>
      </c>
      <c r="E23090">
        <v>1.7517989899999999</v>
      </c>
      <c r="F23090">
        <v>-4.1859999999999999</v>
      </c>
    </row>
    <row r="23091" spans="1:6" x14ac:dyDescent="0.2">
      <c r="A23091" t="s">
        <v>75630</v>
      </c>
      <c r="B23091" t="s">
        <v>3440</v>
      </c>
      <c r="C23091">
        <v>-2.69E-2</v>
      </c>
      <c r="D23091">
        <v>0.6858746</v>
      </c>
      <c r="E23091">
        <v>-0.41050036000000001</v>
      </c>
      <c r="F23091">
        <v>-4.9779999999999998</v>
      </c>
    </row>
    <row r="23092" spans="1:6" x14ac:dyDescent="0.2">
      <c r="A23092" t="s">
        <v>61599</v>
      </c>
      <c r="B23092" t="s">
        <v>61600</v>
      </c>
      <c r="C23092">
        <v>-4.6100000000000002E-2</v>
      </c>
      <c r="D23092">
        <v>0.51228879999999999</v>
      </c>
      <c r="E23092">
        <v>-0.66736812000000001</v>
      </c>
      <c r="F23092">
        <v>-4.8959999999999999</v>
      </c>
    </row>
    <row r="23093" spans="1:6" x14ac:dyDescent="0.2">
      <c r="A23093" t="s">
        <v>68458</v>
      </c>
      <c r="B23093" t="s">
        <v>68459</v>
      </c>
      <c r="C23093">
        <v>3.2899999999999999E-2</v>
      </c>
      <c r="D23093">
        <v>0.59413389999999999</v>
      </c>
      <c r="E23093">
        <v>0.54166002000000002</v>
      </c>
      <c r="F23093">
        <v>-4.9409999999999998</v>
      </c>
    </row>
    <row r="23094" spans="1:6" x14ac:dyDescent="0.2">
      <c r="A23094" t="s">
        <v>62843</v>
      </c>
      <c r="B23094" t="s">
        <v>62844</v>
      </c>
      <c r="C23094">
        <v>-5.79E-2</v>
      </c>
      <c r="D23094">
        <v>0.52605630000000003</v>
      </c>
      <c r="E23094">
        <v>-0.64550547999999996</v>
      </c>
      <c r="F23094">
        <v>-4.9039999999999999</v>
      </c>
    </row>
    <row r="23095" spans="1:6" x14ac:dyDescent="0.2">
      <c r="A23095" t="s">
        <v>65941</v>
      </c>
      <c r="B23095" t="s">
        <v>65942</v>
      </c>
      <c r="C23095">
        <v>3.8300000000000001E-2</v>
      </c>
      <c r="D23095">
        <v>0.56380050000000004</v>
      </c>
      <c r="E23095">
        <v>0.58711939000000002</v>
      </c>
      <c r="F23095">
        <v>-4.9260000000000002</v>
      </c>
    </row>
    <row r="23096" spans="1:6" x14ac:dyDescent="0.2">
      <c r="A23096" t="s">
        <v>30940</v>
      </c>
      <c r="B23096" t="s">
        <v>30941</v>
      </c>
      <c r="C23096">
        <v>0.107</v>
      </c>
      <c r="D23096">
        <v>0.20795559999999999</v>
      </c>
      <c r="E23096">
        <v>1.3019926399999999</v>
      </c>
      <c r="F23096">
        <v>-4.5419999999999998</v>
      </c>
    </row>
    <row r="23097" spans="1:6" x14ac:dyDescent="0.2">
      <c r="A23097" t="s">
        <v>35564</v>
      </c>
      <c r="B23097" t="s">
        <v>30941</v>
      </c>
      <c r="C23097">
        <v>-7.9799999999999996E-2</v>
      </c>
      <c r="D23097">
        <v>0.24641270000000001</v>
      </c>
      <c r="E23097">
        <v>-1.1946854899999999</v>
      </c>
      <c r="F23097">
        <v>-4.6150000000000002</v>
      </c>
    </row>
    <row r="23098" spans="1:6" x14ac:dyDescent="0.2">
      <c r="A23098" t="s">
        <v>26704</v>
      </c>
      <c r="B23098" t="s">
        <v>26705</v>
      </c>
      <c r="C23098">
        <v>0.153</v>
      </c>
      <c r="D23098">
        <v>0.17438310000000001</v>
      </c>
      <c r="E23098">
        <v>1.4092064799999999</v>
      </c>
      <c r="F23098">
        <v>-4.4640000000000004</v>
      </c>
    </row>
    <row r="23099" spans="1:6" x14ac:dyDescent="0.2">
      <c r="A23099" t="s">
        <v>10757</v>
      </c>
      <c r="B23099" t="s">
        <v>10758</v>
      </c>
      <c r="C23099">
        <v>0.13700000000000001</v>
      </c>
      <c r="D23099">
        <v>6.3103900000000004E-2</v>
      </c>
      <c r="E23099">
        <v>1.9697813900000001</v>
      </c>
      <c r="F23099">
        <v>-3.99</v>
      </c>
    </row>
    <row r="23100" spans="1:6" x14ac:dyDescent="0.2">
      <c r="A23100" t="s">
        <v>19251</v>
      </c>
      <c r="B23100" t="s">
        <v>19252</v>
      </c>
      <c r="C23100">
        <v>0.13300000000000001</v>
      </c>
      <c r="D23100">
        <v>0.11887209999999999</v>
      </c>
      <c r="E23100">
        <v>1.63063077</v>
      </c>
      <c r="F23100">
        <v>-4.2889999999999997</v>
      </c>
    </row>
    <row r="23101" spans="1:6" x14ac:dyDescent="0.2">
      <c r="A23101" t="s">
        <v>71146</v>
      </c>
      <c r="B23101" t="s">
        <v>71147</v>
      </c>
      <c r="C23101">
        <v>3.6999999999999998E-2</v>
      </c>
      <c r="D23101">
        <v>0.62977539999999999</v>
      </c>
      <c r="E23101">
        <v>0.48967982999999998</v>
      </c>
      <c r="F23101">
        <v>-4.9569999999999999</v>
      </c>
    </row>
    <row r="23102" spans="1:6" x14ac:dyDescent="0.2">
      <c r="A23102" t="s">
        <v>4148</v>
      </c>
      <c r="B23102" t="s">
        <v>4149</v>
      </c>
      <c r="C23102">
        <v>0.19400000000000001</v>
      </c>
      <c r="D23102">
        <v>2.4810100000000002E-2</v>
      </c>
      <c r="E23102">
        <v>2.4299568499999999</v>
      </c>
      <c r="F23102">
        <v>-3.5419999999999998</v>
      </c>
    </row>
    <row r="23103" spans="1:6" x14ac:dyDescent="0.2">
      <c r="A23103" t="s">
        <v>12997</v>
      </c>
      <c r="B23103" t="s">
        <v>12998</v>
      </c>
      <c r="C23103">
        <v>-0.13900000000000001</v>
      </c>
      <c r="D23103">
        <v>7.6106400000000005E-2</v>
      </c>
      <c r="E23103">
        <v>-1.8722853399999999</v>
      </c>
      <c r="F23103">
        <v>-4.08</v>
      </c>
    </row>
    <row r="23104" spans="1:6" x14ac:dyDescent="0.2">
      <c r="A23104" t="s">
        <v>51372</v>
      </c>
      <c r="B23104" t="s">
        <v>12998</v>
      </c>
      <c r="C23104">
        <v>5.5800000000000002E-2</v>
      </c>
      <c r="D23104">
        <v>0.40037279999999997</v>
      </c>
      <c r="E23104">
        <v>0.85957965999999997</v>
      </c>
      <c r="F23104">
        <v>-4.8099999999999996</v>
      </c>
    </row>
    <row r="23105" spans="1:6" x14ac:dyDescent="0.2">
      <c r="A23105" t="s">
        <v>60029</v>
      </c>
      <c r="B23105" t="s">
        <v>60030</v>
      </c>
      <c r="C23105">
        <v>-5.6599999999999998E-2</v>
      </c>
      <c r="D23105">
        <v>0.49443730000000002</v>
      </c>
      <c r="E23105">
        <v>-0.69621445999999998</v>
      </c>
      <c r="F23105">
        <v>-4.8840000000000003</v>
      </c>
    </row>
    <row r="23106" spans="1:6" x14ac:dyDescent="0.2">
      <c r="A23106" t="s">
        <v>71928</v>
      </c>
      <c r="B23106" t="s">
        <v>60030</v>
      </c>
      <c r="C23106">
        <v>-4.3999999999999997E-2</v>
      </c>
      <c r="D23106">
        <v>0.639015</v>
      </c>
      <c r="E23106">
        <v>-0.4764314</v>
      </c>
      <c r="F23106">
        <v>-4.9610000000000003</v>
      </c>
    </row>
    <row r="23107" spans="1:6" x14ac:dyDescent="0.2">
      <c r="A23107" t="s">
        <v>87240</v>
      </c>
      <c r="B23107" t="s">
        <v>87241</v>
      </c>
      <c r="C23107">
        <v>-1.7399999999999999E-2</v>
      </c>
      <c r="D23107">
        <v>0.83711539999999995</v>
      </c>
      <c r="E23107">
        <v>-0.20832649</v>
      </c>
      <c r="F23107">
        <v>-5.016</v>
      </c>
    </row>
    <row r="23108" spans="1:6" x14ac:dyDescent="0.2">
      <c r="A23108" t="s">
        <v>21252</v>
      </c>
      <c r="B23108" t="s">
        <v>21253</v>
      </c>
      <c r="C23108">
        <v>-0.107</v>
      </c>
      <c r="D23108">
        <v>0.1330432</v>
      </c>
      <c r="E23108">
        <v>-1.56705761</v>
      </c>
      <c r="F23108">
        <v>-4.3410000000000002</v>
      </c>
    </row>
    <row r="23109" spans="1:6" x14ac:dyDescent="0.2">
      <c r="A23109" t="s">
        <v>54913</v>
      </c>
      <c r="B23109" t="s">
        <v>54914</v>
      </c>
      <c r="C23109">
        <v>7.1199999999999999E-2</v>
      </c>
      <c r="D23109">
        <v>0.43840649999999998</v>
      </c>
      <c r="E23109">
        <v>0.79094522</v>
      </c>
      <c r="F23109">
        <v>-4.843</v>
      </c>
    </row>
    <row r="23110" spans="1:6" x14ac:dyDescent="0.2">
      <c r="A23110" t="s">
        <v>86348</v>
      </c>
      <c r="B23110" t="s">
        <v>54914</v>
      </c>
      <c r="C23110">
        <v>2.0500000000000001E-2</v>
      </c>
      <c r="D23110">
        <v>0.82529220000000003</v>
      </c>
      <c r="E23110">
        <v>0.22370624</v>
      </c>
      <c r="F23110">
        <v>-5.0140000000000002</v>
      </c>
    </row>
    <row r="23111" spans="1:6" x14ac:dyDescent="0.2">
      <c r="A23111" t="s">
        <v>11800</v>
      </c>
      <c r="B23111" t="s">
        <v>11801</v>
      </c>
      <c r="C23111">
        <v>-0.23899999999999999</v>
      </c>
      <c r="D23111">
        <v>6.9094600000000006E-2</v>
      </c>
      <c r="E23111">
        <v>-1.9228479300000001</v>
      </c>
      <c r="F23111">
        <v>-4.0339999999999998</v>
      </c>
    </row>
    <row r="23112" spans="1:6" x14ac:dyDescent="0.2">
      <c r="A23112" t="s">
        <v>85850</v>
      </c>
      <c r="B23112" t="s">
        <v>11801</v>
      </c>
      <c r="C23112">
        <v>-2.07E-2</v>
      </c>
      <c r="D23112">
        <v>0.81917569999999995</v>
      </c>
      <c r="E23112">
        <v>-0.23168421</v>
      </c>
      <c r="F23112">
        <v>-5.0129999999999999</v>
      </c>
    </row>
    <row r="23113" spans="1:6" x14ac:dyDescent="0.2">
      <c r="A23113" t="s">
        <v>96300</v>
      </c>
      <c r="B23113" t="s">
        <v>96301</v>
      </c>
      <c r="C23113">
        <v>-4.1000000000000003E-3</v>
      </c>
      <c r="D23113">
        <v>0.96253540000000004</v>
      </c>
      <c r="E23113">
        <v>-4.7573850000000001E-2</v>
      </c>
      <c r="F23113">
        <v>-5.0289999999999999</v>
      </c>
    </row>
    <row r="23114" spans="1:6" x14ac:dyDescent="0.2">
      <c r="A23114" t="s">
        <v>9409</v>
      </c>
      <c r="B23114" t="s">
        <v>9410</v>
      </c>
      <c r="C23114">
        <v>0.19600000000000001</v>
      </c>
      <c r="D23114">
        <v>5.5042500000000001E-2</v>
      </c>
      <c r="E23114">
        <v>2.0396405</v>
      </c>
      <c r="F23114">
        <v>-3.9249999999999998</v>
      </c>
    </row>
    <row r="23115" spans="1:6" x14ac:dyDescent="0.2">
      <c r="A23115" t="s">
        <v>82135</v>
      </c>
      <c r="B23115" t="s">
        <v>82136</v>
      </c>
      <c r="C23115">
        <v>-2.1700000000000001E-2</v>
      </c>
      <c r="D23115">
        <v>0.76973910000000001</v>
      </c>
      <c r="E23115">
        <v>-0.29678736</v>
      </c>
      <c r="F23115">
        <v>-5.0030000000000001</v>
      </c>
    </row>
    <row r="23116" spans="1:6" x14ac:dyDescent="0.2">
      <c r="A23116" t="s">
        <v>88968</v>
      </c>
      <c r="B23116" t="s">
        <v>82136</v>
      </c>
      <c r="C23116">
        <v>1.24E-2</v>
      </c>
      <c r="D23116">
        <v>0.86076240000000004</v>
      </c>
      <c r="E23116">
        <v>0.17771651999999999</v>
      </c>
      <c r="F23116">
        <v>-5.0199999999999996</v>
      </c>
    </row>
    <row r="23117" spans="1:6" x14ac:dyDescent="0.2">
      <c r="A23117" t="s">
        <v>69913</v>
      </c>
      <c r="B23117" t="s">
        <v>69914</v>
      </c>
      <c r="C23117">
        <v>3.8100000000000002E-2</v>
      </c>
      <c r="D23117">
        <v>0.61374989999999996</v>
      </c>
      <c r="E23117">
        <v>0.51287347000000005</v>
      </c>
      <c r="F23117">
        <v>-4.95</v>
      </c>
    </row>
    <row r="23118" spans="1:6" x14ac:dyDescent="0.2">
      <c r="A23118" t="s">
        <v>36155</v>
      </c>
      <c r="B23118" t="s">
        <v>36156</v>
      </c>
      <c r="C23118">
        <v>9.1399999999999995E-2</v>
      </c>
      <c r="D23118">
        <v>0.25152780000000002</v>
      </c>
      <c r="E23118">
        <v>1.1813973799999999</v>
      </c>
      <c r="F23118">
        <v>-4.6239999999999997</v>
      </c>
    </row>
    <row r="23119" spans="1:6" x14ac:dyDescent="0.2">
      <c r="A23119" t="s">
        <v>90366</v>
      </c>
      <c r="B23119" t="s">
        <v>36156</v>
      </c>
      <c r="C23119">
        <v>1.55E-2</v>
      </c>
      <c r="D23119">
        <v>0.87935319999999995</v>
      </c>
      <c r="E23119">
        <v>0.15377526999999999</v>
      </c>
      <c r="F23119">
        <v>-5.0220000000000002</v>
      </c>
    </row>
    <row r="23120" spans="1:6" x14ac:dyDescent="0.2">
      <c r="A23120" t="s">
        <v>88367</v>
      </c>
      <c r="B23120" t="s">
        <v>88368</v>
      </c>
      <c r="C23120">
        <v>-1.9300000000000001E-2</v>
      </c>
      <c r="D23120">
        <v>0.85185040000000001</v>
      </c>
      <c r="E23120">
        <v>-0.18923055</v>
      </c>
      <c r="F23120">
        <v>-5.0190000000000001</v>
      </c>
    </row>
    <row r="23121" spans="1:6" x14ac:dyDescent="0.2">
      <c r="A23121" t="s">
        <v>98369</v>
      </c>
      <c r="B23121" t="s">
        <v>98370</v>
      </c>
      <c r="C23121">
        <v>-1.5100000000000001E-3</v>
      </c>
      <c r="D23121">
        <v>0.99158930000000001</v>
      </c>
      <c r="E23121">
        <v>-1.067625E-2</v>
      </c>
      <c r="F23121">
        <v>-5.03</v>
      </c>
    </row>
    <row r="23122" spans="1:6" x14ac:dyDescent="0.2">
      <c r="A23122" t="s">
        <v>41018</v>
      </c>
      <c r="B23122" t="s">
        <v>41019</v>
      </c>
      <c r="C23122">
        <v>-7.3999999999999996E-2</v>
      </c>
      <c r="D23122">
        <v>0.2955583</v>
      </c>
      <c r="E23122">
        <v>-1.07459375</v>
      </c>
      <c r="F23122">
        <v>-4.6909999999999998</v>
      </c>
    </row>
    <row r="23123" spans="1:6" x14ac:dyDescent="0.2">
      <c r="A23123" t="s">
        <v>43715</v>
      </c>
      <c r="B23123" t="s">
        <v>41019</v>
      </c>
      <c r="C23123">
        <v>-8.2000000000000003E-2</v>
      </c>
      <c r="D23123">
        <v>0.32041140000000001</v>
      </c>
      <c r="E23123">
        <v>-1.0193417300000001</v>
      </c>
      <c r="F23123">
        <v>-4.7240000000000002</v>
      </c>
    </row>
    <row r="23124" spans="1:6" x14ac:dyDescent="0.2">
      <c r="A23124" t="s">
        <v>41506</v>
      </c>
      <c r="B23124" t="s">
        <v>41507</v>
      </c>
      <c r="C23124">
        <v>-9.8100000000000007E-2</v>
      </c>
      <c r="D23124">
        <v>0.2996876</v>
      </c>
      <c r="E23124">
        <v>-1.0651893299999999</v>
      </c>
      <c r="F23124">
        <v>-4.6970000000000001</v>
      </c>
    </row>
    <row r="23125" spans="1:6" ht="17" x14ac:dyDescent="0.2">
      <c r="A23125" t="s">
        <v>83005</v>
      </c>
      <c r="B23125" s="2" t="str">
        <f>VLOOKUP(A23125,From_GPL570_filtered!A:B,2,FALSE)</f>
        <v>LOC730139</v>
      </c>
      <c r="C23125">
        <v>-2.5899999999999999E-2</v>
      </c>
      <c r="D23125">
        <v>0.78067160000000002</v>
      </c>
      <c r="E23125">
        <v>-0.28228677000000002</v>
      </c>
      <c r="F23125">
        <v>-5.0049999999999999</v>
      </c>
    </row>
    <row r="23126" spans="1:6" x14ac:dyDescent="0.2">
      <c r="A23126" t="s">
        <v>49691</v>
      </c>
      <c r="B23126" t="s">
        <v>49692</v>
      </c>
      <c r="C23126">
        <v>-0.13</v>
      </c>
      <c r="D23126">
        <v>0.38296069999999999</v>
      </c>
      <c r="E23126">
        <v>-0.89240436999999995</v>
      </c>
      <c r="F23126">
        <v>-4.7930000000000001</v>
      </c>
    </row>
    <row r="23127" spans="1:6" x14ac:dyDescent="0.2">
      <c r="A23127" t="s">
        <v>83539</v>
      </c>
      <c r="B23127" t="s">
        <v>49692</v>
      </c>
      <c r="C23127">
        <v>-3.2300000000000002E-2</v>
      </c>
      <c r="D23127">
        <v>0.78805389999999997</v>
      </c>
      <c r="E23127">
        <v>-0.2725302</v>
      </c>
      <c r="F23127">
        <v>-5.0069999999999997</v>
      </c>
    </row>
    <row r="23128" spans="1:6" x14ac:dyDescent="0.2">
      <c r="A23128" t="s">
        <v>3159</v>
      </c>
      <c r="B23128" t="s">
        <v>3160</v>
      </c>
      <c r="C23128">
        <v>0.34399999999999997</v>
      </c>
      <c r="D23128">
        <v>1.9356100000000001E-2</v>
      </c>
      <c r="E23128">
        <v>2.5468746100000001</v>
      </c>
      <c r="F23128">
        <v>-3.423</v>
      </c>
    </row>
    <row r="23129" spans="1:6" x14ac:dyDescent="0.2">
      <c r="A23129" t="s">
        <v>25054</v>
      </c>
      <c r="B23129" t="s">
        <v>25055</v>
      </c>
      <c r="C23129">
        <v>-0.111</v>
      </c>
      <c r="D23129">
        <v>0.1611166</v>
      </c>
      <c r="E23129">
        <v>-1.45617474</v>
      </c>
      <c r="F23129">
        <v>-4.4290000000000003</v>
      </c>
    </row>
    <row r="23130" spans="1:6" x14ac:dyDescent="0.2">
      <c r="A23130" t="s">
        <v>8579</v>
      </c>
      <c r="B23130" t="s">
        <v>8580</v>
      </c>
      <c r="C23130">
        <v>-0.24099999999999999</v>
      </c>
      <c r="D23130">
        <v>4.9688799999999998E-2</v>
      </c>
      <c r="E23130">
        <v>-2.0913030699999999</v>
      </c>
      <c r="F23130">
        <v>-3.8759999999999999</v>
      </c>
    </row>
    <row r="23131" spans="1:6" x14ac:dyDescent="0.2">
      <c r="A23131" t="s">
        <v>22677</v>
      </c>
      <c r="B23131" t="s">
        <v>8580</v>
      </c>
      <c r="C23131">
        <v>-0.156</v>
      </c>
      <c r="D23131">
        <v>0.14353930000000001</v>
      </c>
      <c r="E23131">
        <v>-1.52352317</v>
      </c>
      <c r="F23131">
        <v>-4.3760000000000003</v>
      </c>
    </row>
    <row r="23132" spans="1:6" x14ac:dyDescent="0.2">
      <c r="A23132" t="s">
        <v>23269</v>
      </c>
      <c r="B23132" t="s">
        <v>8580</v>
      </c>
      <c r="C23132">
        <v>-0.126</v>
      </c>
      <c r="D23132">
        <v>0.1476633</v>
      </c>
      <c r="E23132">
        <v>-1.50713772</v>
      </c>
      <c r="F23132">
        <v>-4.3890000000000002</v>
      </c>
    </row>
    <row r="23133" spans="1:6" x14ac:dyDescent="0.2">
      <c r="A23133" t="s">
        <v>6248</v>
      </c>
      <c r="B23133" t="s">
        <v>6249</v>
      </c>
      <c r="C23133">
        <v>-0.20300000000000001</v>
      </c>
      <c r="D23133">
        <v>3.6162300000000001E-2</v>
      </c>
      <c r="E23133">
        <v>-2.2486264399999998</v>
      </c>
      <c r="F23133">
        <v>-3.7229999999999999</v>
      </c>
    </row>
    <row r="23134" spans="1:6" x14ac:dyDescent="0.2">
      <c r="A23134" t="s">
        <v>6593</v>
      </c>
      <c r="B23134" t="s">
        <v>6249</v>
      </c>
      <c r="C23134">
        <v>-0.27</v>
      </c>
      <c r="D23134">
        <v>3.8328599999999997E-2</v>
      </c>
      <c r="E23134">
        <v>-2.22014836</v>
      </c>
      <c r="F23134">
        <v>-3.7509999999999999</v>
      </c>
    </row>
    <row r="23135" spans="1:6" x14ac:dyDescent="0.2">
      <c r="A23135" t="s">
        <v>6952</v>
      </c>
      <c r="B23135" t="s">
        <v>6249</v>
      </c>
      <c r="C23135">
        <v>-0.22</v>
      </c>
      <c r="D23135">
        <v>4.0537299999999998E-2</v>
      </c>
      <c r="E23135">
        <v>-2.1925924600000002</v>
      </c>
      <c r="F23135">
        <v>-3.778</v>
      </c>
    </row>
    <row r="23136" spans="1:6" x14ac:dyDescent="0.2">
      <c r="A23136" t="s">
        <v>55871</v>
      </c>
      <c r="B23136" t="s">
        <v>6249</v>
      </c>
      <c r="C23136">
        <v>9.1600000000000001E-2</v>
      </c>
      <c r="D23136">
        <v>0.44837769999999999</v>
      </c>
      <c r="E23136">
        <v>0.77357405999999995</v>
      </c>
      <c r="F23136">
        <v>-4.851</v>
      </c>
    </row>
    <row r="23137" spans="1:6" x14ac:dyDescent="0.2">
      <c r="A23137" t="s">
        <v>47991</v>
      </c>
      <c r="B23137" t="s">
        <v>47992</v>
      </c>
      <c r="C23137">
        <v>8.3599999999999994E-2</v>
      </c>
      <c r="D23137">
        <v>0.36393940000000002</v>
      </c>
      <c r="E23137">
        <v>0.92941015000000005</v>
      </c>
      <c r="F23137">
        <v>-4.774</v>
      </c>
    </row>
    <row r="23138" spans="1:6" x14ac:dyDescent="0.2">
      <c r="A23138" t="s">
        <v>86653</v>
      </c>
      <c r="B23138" t="s">
        <v>86654</v>
      </c>
      <c r="C23138">
        <v>-1.9099999999999999E-2</v>
      </c>
      <c r="D23138">
        <v>0.82965060000000002</v>
      </c>
      <c r="E23138">
        <v>-0.21803056000000001</v>
      </c>
      <c r="F23138">
        <v>-5.0149999999999997</v>
      </c>
    </row>
    <row r="23139" spans="1:6" x14ac:dyDescent="0.2">
      <c r="A23139" t="s">
        <v>46461</v>
      </c>
      <c r="B23139" t="s">
        <v>46462</v>
      </c>
      <c r="C23139">
        <v>-6.8699999999999997E-2</v>
      </c>
      <c r="D23139">
        <v>0.34787089999999998</v>
      </c>
      <c r="E23139">
        <v>-0.96169981000000004</v>
      </c>
      <c r="F23139">
        <v>-4.7569999999999997</v>
      </c>
    </row>
    <row r="23140" spans="1:6" x14ac:dyDescent="0.2">
      <c r="A23140" t="s">
        <v>71509</v>
      </c>
      <c r="B23140" t="s">
        <v>71510</v>
      </c>
      <c r="C23140">
        <v>3.4799999999999998E-2</v>
      </c>
      <c r="D23140">
        <v>0.63440649999999998</v>
      </c>
      <c r="E23140">
        <v>0.48302844</v>
      </c>
      <c r="F23140">
        <v>-4.9589999999999996</v>
      </c>
    </row>
    <row r="23141" spans="1:6" x14ac:dyDescent="0.2">
      <c r="A23141" t="s">
        <v>66221</v>
      </c>
      <c r="B23141" t="s">
        <v>66222</v>
      </c>
      <c r="C23141">
        <v>5.9900000000000002E-2</v>
      </c>
      <c r="D23141">
        <v>0.56684449999999997</v>
      </c>
      <c r="E23141">
        <v>0.58250219000000003</v>
      </c>
      <c r="F23141">
        <v>-4.9269999999999996</v>
      </c>
    </row>
    <row r="23142" spans="1:6" x14ac:dyDescent="0.2">
      <c r="A23142" t="s">
        <v>68827</v>
      </c>
      <c r="B23142" t="s">
        <v>66222</v>
      </c>
      <c r="C23142">
        <v>8.5599999999999996E-2</v>
      </c>
      <c r="D23142">
        <v>0.59912909999999997</v>
      </c>
      <c r="E23142">
        <v>0.53428629999999999</v>
      </c>
      <c r="F23142">
        <v>-4.9429999999999996</v>
      </c>
    </row>
    <row r="23143" spans="1:6" x14ac:dyDescent="0.2">
      <c r="A23143" t="s">
        <v>15483</v>
      </c>
      <c r="B23143" t="s">
        <v>15484</v>
      </c>
      <c r="C23143">
        <v>-0.13600000000000001</v>
      </c>
      <c r="D23143">
        <v>9.2366299999999998E-2</v>
      </c>
      <c r="E23143">
        <v>-1.7691583099999999</v>
      </c>
      <c r="F23143">
        <v>-4.1710000000000003</v>
      </c>
    </row>
    <row r="23144" spans="1:6" x14ac:dyDescent="0.2">
      <c r="A23144" t="s">
        <v>50630</v>
      </c>
      <c r="B23144" t="s">
        <v>15484</v>
      </c>
      <c r="C23144">
        <v>5.62E-2</v>
      </c>
      <c r="D23144">
        <v>0.39249539999999999</v>
      </c>
      <c r="E23144">
        <v>0.87431170000000002</v>
      </c>
      <c r="F23144">
        <v>-4.8029999999999999</v>
      </c>
    </row>
    <row r="23145" spans="1:6" x14ac:dyDescent="0.2">
      <c r="A23145" t="s">
        <v>1014</v>
      </c>
      <c r="B23145" t="s">
        <v>1015</v>
      </c>
      <c r="C23145">
        <v>-0.2</v>
      </c>
      <c r="D23145">
        <v>7.0058000000000004E-3</v>
      </c>
      <c r="E23145">
        <v>-3.01001121</v>
      </c>
      <c r="F23145">
        <v>-2.9390000000000001</v>
      </c>
    </row>
    <row r="23146" spans="1:6" x14ac:dyDescent="0.2">
      <c r="A23146" t="s">
        <v>64581</v>
      </c>
      <c r="B23146" t="s">
        <v>64582</v>
      </c>
      <c r="C23146">
        <v>4.8599999999999997E-2</v>
      </c>
      <c r="D23146">
        <v>0.5468788</v>
      </c>
      <c r="E23146">
        <v>0.61302838000000004</v>
      </c>
      <c r="F23146">
        <v>-4.9160000000000004</v>
      </c>
    </row>
    <row r="23147" spans="1:6" x14ac:dyDescent="0.2">
      <c r="A23147" t="s">
        <v>81884</v>
      </c>
      <c r="B23147" t="s">
        <v>81885</v>
      </c>
      <c r="C23147">
        <v>2.5000000000000001E-2</v>
      </c>
      <c r="D23147">
        <v>0.76668069999999999</v>
      </c>
      <c r="E23147">
        <v>0.30085558000000001</v>
      </c>
      <c r="F23147">
        <v>-5.0019999999999998</v>
      </c>
    </row>
    <row r="23148" spans="1:6" x14ac:dyDescent="0.2">
      <c r="A23148" t="s">
        <v>44358</v>
      </c>
      <c r="B23148" t="s">
        <v>44359</v>
      </c>
      <c r="C23148">
        <v>0.108</v>
      </c>
      <c r="D23148">
        <v>0.3267466</v>
      </c>
      <c r="E23148">
        <v>1.00574662</v>
      </c>
      <c r="F23148">
        <v>-4.7320000000000002</v>
      </c>
    </row>
    <row r="23149" spans="1:6" x14ac:dyDescent="0.2">
      <c r="A23149" t="s">
        <v>51420</v>
      </c>
      <c r="B23149" t="s">
        <v>51421</v>
      </c>
      <c r="C23149">
        <v>-6.4500000000000002E-2</v>
      </c>
      <c r="D23149">
        <v>0.40077780000000002</v>
      </c>
      <c r="E23149">
        <v>-0.85882727000000003</v>
      </c>
      <c r="F23149">
        <v>-4.8099999999999996</v>
      </c>
    </row>
    <row r="23150" spans="1:6" x14ac:dyDescent="0.2">
      <c r="A23150" t="s">
        <v>57817</v>
      </c>
      <c r="B23150" t="s">
        <v>57818</v>
      </c>
      <c r="C23150">
        <v>4.8000000000000001E-2</v>
      </c>
      <c r="D23150">
        <v>0.46954839999999998</v>
      </c>
      <c r="E23150">
        <v>0.73745680000000002</v>
      </c>
      <c r="F23150">
        <v>-4.867</v>
      </c>
    </row>
    <row r="23151" spans="1:6" x14ac:dyDescent="0.2">
      <c r="A23151" t="s">
        <v>40657</v>
      </c>
      <c r="B23151" t="s">
        <v>40658</v>
      </c>
      <c r="C23151">
        <v>-0.153</v>
      </c>
      <c r="D23151">
        <v>0.2922419</v>
      </c>
      <c r="E23151">
        <v>-1.0822157400000001</v>
      </c>
      <c r="F23151">
        <v>-4.6870000000000003</v>
      </c>
    </row>
    <row r="23152" spans="1:6" x14ac:dyDescent="0.2">
      <c r="A23152" t="s">
        <v>89703</v>
      </c>
      <c r="B23152" t="s">
        <v>40658</v>
      </c>
      <c r="C23152">
        <v>-1.2200000000000001E-2</v>
      </c>
      <c r="D23152">
        <v>0.87139540000000004</v>
      </c>
      <c r="E23152">
        <v>-0.16401114</v>
      </c>
      <c r="F23152">
        <v>-5.0209999999999999</v>
      </c>
    </row>
    <row r="23153" spans="1:6" x14ac:dyDescent="0.2">
      <c r="A23153" t="s">
        <v>83147</v>
      </c>
      <c r="B23153" t="s">
        <v>83148</v>
      </c>
      <c r="C23153">
        <v>2.3800000000000002E-2</v>
      </c>
      <c r="D23153">
        <v>0.78296699999999997</v>
      </c>
      <c r="E23153">
        <v>0.27925014999999997</v>
      </c>
      <c r="F23153">
        <v>-5.0060000000000002</v>
      </c>
    </row>
    <row r="23154" spans="1:6" x14ac:dyDescent="0.2">
      <c r="A23154" t="s">
        <v>13444</v>
      </c>
      <c r="B23154" t="s">
        <v>13445</v>
      </c>
      <c r="C23154">
        <v>-0.121</v>
      </c>
      <c r="D23154">
        <v>7.9010899999999995E-2</v>
      </c>
      <c r="E23154">
        <v>-1.8525346600000001</v>
      </c>
      <c r="F23154">
        <v>-4.0970000000000004</v>
      </c>
    </row>
    <row r="23155" spans="1:6" x14ac:dyDescent="0.2">
      <c r="A23155" t="s">
        <v>66762</v>
      </c>
      <c r="B23155" t="s">
        <v>13445</v>
      </c>
      <c r="C23155">
        <v>-4.24E-2</v>
      </c>
      <c r="D23155">
        <v>0.57364599999999999</v>
      </c>
      <c r="E23155">
        <v>-0.57223126000000002</v>
      </c>
      <c r="F23155">
        <v>-4.931</v>
      </c>
    </row>
    <row r="23156" spans="1:6" x14ac:dyDescent="0.2">
      <c r="A23156" t="s">
        <v>87383</v>
      </c>
      <c r="B23156" t="s">
        <v>87384</v>
      </c>
      <c r="C23156">
        <v>1.54E-2</v>
      </c>
      <c r="D23156">
        <v>0.83897219999999995</v>
      </c>
      <c r="E23156">
        <v>0.20591588999999999</v>
      </c>
      <c r="F23156">
        <v>-5.0170000000000003</v>
      </c>
    </row>
    <row r="23157" spans="1:6" x14ac:dyDescent="0.2">
      <c r="A23157" t="s">
        <v>94359</v>
      </c>
      <c r="B23157" t="s">
        <v>94360</v>
      </c>
      <c r="C23157">
        <v>1.01E-2</v>
      </c>
      <c r="D23157">
        <v>0.93565880000000001</v>
      </c>
      <c r="E23157">
        <v>8.1766039999999998E-2</v>
      </c>
      <c r="F23157">
        <v>-5.0279999999999996</v>
      </c>
    </row>
    <row r="23158" spans="1:6" x14ac:dyDescent="0.2">
      <c r="A23158" t="s">
        <v>57510</v>
      </c>
      <c r="B23158" t="s">
        <v>57511</v>
      </c>
      <c r="C23158">
        <v>-8.1699999999999995E-2</v>
      </c>
      <c r="D23158">
        <v>0.4665629</v>
      </c>
      <c r="E23158">
        <v>-0.74248981999999997</v>
      </c>
      <c r="F23158">
        <v>-4.8650000000000002</v>
      </c>
    </row>
    <row r="23159" spans="1:6" x14ac:dyDescent="0.2">
      <c r="A23159" t="s">
        <v>97749</v>
      </c>
      <c r="B23159" t="s">
        <v>97750</v>
      </c>
      <c r="C23159">
        <v>-1.7099999999999999E-3</v>
      </c>
      <c r="D23159">
        <v>0.98319509999999999</v>
      </c>
      <c r="E23159">
        <v>-2.1332719999999999E-2</v>
      </c>
      <c r="F23159">
        <v>-5.0289999999999999</v>
      </c>
    </row>
    <row r="23160" spans="1:6" x14ac:dyDescent="0.2">
      <c r="A23160" t="s">
        <v>53099</v>
      </c>
      <c r="B23160" t="s">
        <v>53100</v>
      </c>
      <c r="C23160">
        <v>6.3899999999999998E-2</v>
      </c>
      <c r="D23160">
        <v>0.41956539999999998</v>
      </c>
      <c r="E23160">
        <v>0.82445208999999997</v>
      </c>
      <c r="F23160">
        <v>-4.827</v>
      </c>
    </row>
    <row r="23161" spans="1:6" x14ac:dyDescent="0.2">
      <c r="A23161" t="s">
        <v>583</v>
      </c>
      <c r="B23161" t="s">
        <v>584</v>
      </c>
      <c r="C23161">
        <v>0.28000000000000003</v>
      </c>
      <c r="D23161">
        <v>4.0905999999999998E-3</v>
      </c>
      <c r="E23161">
        <v>3.24817256</v>
      </c>
      <c r="F23161">
        <v>-2.6880000000000002</v>
      </c>
    </row>
    <row r="23162" spans="1:6" x14ac:dyDescent="0.2">
      <c r="A23162" t="s">
        <v>57214</v>
      </c>
      <c r="B23162" t="s">
        <v>57215</v>
      </c>
      <c r="C23162">
        <v>-7.0300000000000001E-2</v>
      </c>
      <c r="D23162">
        <v>0.46321669999999998</v>
      </c>
      <c r="E23162">
        <v>-0.74815388999999999</v>
      </c>
      <c r="F23162">
        <v>-4.8620000000000001</v>
      </c>
    </row>
    <row r="23163" spans="1:6" x14ac:dyDescent="0.2">
      <c r="A23163" t="s">
        <v>93928</v>
      </c>
      <c r="B23163" t="s">
        <v>93929</v>
      </c>
      <c r="C23163">
        <v>7.26E-3</v>
      </c>
      <c r="D23163">
        <v>0.92953629999999998</v>
      </c>
      <c r="E23163">
        <v>8.9567530000000006E-2</v>
      </c>
      <c r="F23163">
        <v>-5.0270000000000001</v>
      </c>
    </row>
    <row r="23164" spans="1:6" x14ac:dyDescent="0.2">
      <c r="A23164" t="s">
        <v>83224</v>
      </c>
      <c r="B23164" t="s">
        <v>83225</v>
      </c>
      <c r="C23164">
        <v>-1.84E-2</v>
      </c>
      <c r="D23164">
        <v>0.78373329999999997</v>
      </c>
      <c r="E23164">
        <v>-0.27823703</v>
      </c>
      <c r="F23164">
        <v>-5.0060000000000002</v>
      </c>
    </row>
    <row r="23165" spans="1:6" x14ac:dyDescent="0.2">
      <c r="A23165" t="s">
        <v>40140</v>
      </c>
      <c r="B23165" t="s">
        <v>40141</v>
      </c>
      <c r="C23165">
        <v>-9.9900000000000003E-2</v>
      </c>
      <c r="D23165">
        <v>0.28763250000000001</v>
      </c>
      <c r="E23165">
        <v>-1.09291391</v>
      </c>
      <c r="F23165">
        <v>-4.68</v>
      </c>
    </row>
    <row r="23166" spans="1:6" x14ac:dyDescent="0.2">
      <c r="A23166" t="s">
        <v>53376</v>
      </c>
      <c r="B23166" t="s">
        <v>40141</v>
      </c>
      <c r="C23166">
        <v>-6.83E-2</v>
      </c>
      <c r="D23166">
        <v>0.42230839999999997</v>
      </c>
      <c r="E23166">
        <v>-0.81951598999999997</v>
      </c>
      <c r="F23166">
        <v>-4.83</v>
      </c>
    </row>
    <row r="23167" spans="1:6" x14ac:dyDescent="0.2">
      <c r="A23167" t="s">
        <v>9904</v>
      </c>
      <c r="B23167" t="s">
        <v>9905</v>
      </c>
      <c r="C23167">
        <v>-0.23400000000000001</v>
      </c>
      <c r="D23167">
        <v>5.8118499999999997E-2</v>
      </c>
      <c r="E23167">
        <v>-2.0119674700000001</v>
      </c>
      <c r="F23167">
        <v>-3.9510000000000001</v>
      </c>
    </row>
    <row r="23168" spans="1:6" x14ac:dyDescent="0.2">
      <c r="A23168" t="s">
        <v>45311</v>
      </c>
      <c r="B23168" t="s">
        <v>9905</v>
      </c>
      <c r="C23168">
        <v>-0.127</v>
      </c>
      <c r="D23168">
        <v>0.33656009999999997</v>
      </c>
      <c r="E23168">
        <v>-0.98504610999999997</v>
      </c>
      <c r="F23168">
        <v>-4.7439999999999998</v>
      </c>
    </row>
    <row r="23169" spans="1:6" x14ac:dyDescent="0.2">
      <c r="A23169" t="s">
        <v>78711</v>
      </c>
      <c r="B23169" t="s">
        <v>78712</v>
      </c>
      <c r="C23169">
        <v>-4.2500000000000003E-2</v>
      </c>
      <c r="D23169">
        <v>0.72500279999999995</v>
      </c>
      <c r="E23169">
        <v>-0.35684969999999999</v>
      </c>
      <c r="F23169">
        <v>-4.9909999999999997</v>
      </c>
    </row>
    <row r="23170" spans="1:6" x14ac:dyDescent="0.2">
      <c r="A23170" t="s">
        <v>90206</v>
      </c>
      <c r="B23170" t="s">
        <v>78712</v>
      </c>
      <c r="C23170">
        <v>-1.5599999999999999E-2</v>
      </c>
      <c r="D23170">
        <v>0.87759489999999996</v>
      </c>
      <c r="E23170">
        <v>-0.15603539999999999</v>
      </c>
      <c r="F23170">
        <v>-5.0220000000000002</v>
      </c>
    </row>
    <row r="23171" spans="1:6" ht="17" x14ac:dyDescent="0.2">
      <c r="A23171" t="s">
        <v>15969</v>
      </c>
      <c r="B23171" s="2" t="str">
        <f>VLOOKUP(A23171,From_GPL570_filtered!A:B,2,FALSE)</f>
        <v>LOC728690</v>
      </c>
      <c r="C23171">
        <v>-0.113</v>
      </c>
      <c r="D23171">
        <v>9.5820900000000001E-2</v>
      </c>
      <c r="E23171">
        <v>-1.7493046999999999</v>
      </c>
      <c r="F23171">
        <v>-4.1879999999999997</v>
      </c>
    </row>
    <row r="23172" spans="1:6" x14ac:dyDescent="0.2">
      <c r="A23172" t="s">
        <v>4768</v>
      </c>
      <c r="B23172" t="s">
        <v>4769</v>
      </c>
      <c r="C23172">
        <v>0.16600000000000001</v>
      </c>
      <c r="D23172">
        <v>2.8376499999999999E-2</v>
      </c>
      <c r="E23172">
        <v>2.36589421</v>
      </c>
      <c r="F23172">
        <v>-3.6070000000000002</v>
      </c>
    </row>
    <row r="23173" spans="1:6" x14ac:dyDescent="0.2">
      <c r="A23173" t="s">
        <v>20490</v>
      </c>
      <c r="B23173" t="s">
        <v>4769</v>
      </c>
      <c r="C23173">
        <v>0.16400000000000001</v>
      </c>
      <c r="D23173">
        <v>0.1278376</v>
      </c>
      <c r="E23173">
        <v>1.5897193300000001</v>
      </c>
      <c r="F23173">
        <v>-4.3230000000000004</v>
      </c>
    </row>
    <row r="23174" spans="1:6" x14ac:dyDescent="0.2">
      <c r="A23174" t="s">
        <v>10244</v>
      </c>
      <c r="B23174" t="s">
        <v>10245</v>
      </c>
      <c r="C23174">
        <v>-0.27200000000000002</v>
      </c>
      <c r="D23174">
        <v>5.9902499999999997E-2</v>
      </c>
      <c r="E23174">
        <v>-1.9965122900000001</v>
      </c>
      <c r="F23174">
        <v>-3.9660000000000002</v>
      </c>
    </row>
    <row r="23175" spans="1:6" x14ac:dyDescent="0.2">
      <c r="A23175" t="s">
        <v>29809</v>
      </c>
      <c r="B23175" t="s">
        <v>10245</v>
      </c>
      <c r="C23175">
        <v>0.38200000000000001</v>
      </c>
      <c r="D23175">
        <v>0.19947280000000001</v>
      </c>
      <c r="E23175">
        <v>1.32770922</v>
      </c>
      <c r="F23175">
        <v>-4.524</v>
      </c>
    </row>
    <row r="23176" spans="1:6" x14ac:dyDescent="0.2">
      <c r="A23176" t="s">
        <v>52316</v>
      </c>
      <c r="B23176" t="s">
        <v>52317</v>
      </c>
      <c r="C23176">
        <v>9.2399999999999996E-2</v>
      </c>
      <c r="D23176">
        <v>0.41046769999999999</v>
      </c>
      <c r="E23176">
        <v>0.84097200000000005</v>
      </c>
      <c r="F23176">
        <v>-4.819</v>
      </c>
    </row>
    <row r="23177" spans="1:6" x14ac:dyDescent="0.2">
      <c r="A23177" t="s">
        <v>18368</v>
      </c>
      <c r="B23177" t="s">
        <v>18369</v>
      </c>
      <c r="C23177">
        <v>-0.187</v>
      </c>
      <c r="D23177">
        <v>0.1123123</v>
      </c>
      <c r="E23177">
        <v>-1.6622483699999999</v>
      </c>
      <c r="F23177">
        <v>-4.2629999999999999</v>
      </c>
    </row>
    <row r="23178" spans="1:6" x14ac:dyDescent="0.2">
      <c r="A23178" t="s">
        <v>74168</v>
      </c>
      <c r="B23178" t="s">
        <v>18369</v>
      </c>
      <c r="C23178">
        <v>-4.2500000000000003E-2</v>
      </c>
      <c r="D23178">
        <v>0.66818390000000005</v>
      </c>
      <c r="E23178">
        <v>-0.43515741000000002</v>
      </c>
      <c r="F23178">
        <v>-4.9720000000000004</v>
      </c>
    </row>
    <row r="23179" spans="1:6" x14ac:dyDescent="0.2">
      <c r="A23179" t="s">
        <v>83883</v>
      </c>
      <c r="B23179" t="s">
        <v>83884</v>
      </c>
      <c r="C23179">
        <v>-2.1999999999999999E-2</v>
      </c>
      <c r="D23179">
        <v>0.79228929999999997</v>
      </c>
      <c r="E23179">
        <v>-0.26694495000000001</v>
      </c>
      <c r="F23179">
        <v>-5.008</v>
      </c>
    </row>
    <row r="23180" spans="1:6" x14ac:dyDescent="0.2">
      <c r="A23180" t="s">
        <v>70922</v>
      </c>
      <c r="B23180" t="s">
        <v>70923</v>
      </c>
      <c r="C23180">
        <v>-3.73E-2</v>
      </c>
      <c r="D23180">
        <v>0.62687669999999995</v>
      </c>
      <c r="E23180">
        <v>-0.49385445</v>
      </c>
      <c r="F23180">
        <v>-4.9560000000000004</v>
      </c>
    </row>
    <row r="23181" spans="1:6" x14ac:dyDescent="0.2">
      <c r="A23181" t="s">
        <v>85801</v>
      </c>
      <c r="B23181" t="s">
        <v>85802</v>
      </c>
      <c r="C23181">
        <v>-1.7899999999999999E-2</v>
      </c>
      <c r="D23181">
        <v>0.81849289999999997</v>
      </c>
      <c r="E23181">
        <v>-0.2325758</v>
      </c>
      <c r="F23181">
        <v>-5.0129999999999999</v>
      </c>
    </row>
    <row r="23182" spans="1:6" x14ac:dyDescent="0.2">
      <c r="A23182" t="s">
        <v>92353</v>
      </c>
      <c r="B23182" t="s">
        <v>85802</v>
      </c>
      <c r="C23182">
        <v>-8.0800000000000004E-3</v>
      </c>
      <c r="D23182">
        <v>0.90734000000000004</v>
      </c>
      <c r="E23182">
        <v>-0.1179027</v>
      </c>
      <c r="F23182">
        <v>-5.0250000000000004</v>
      </c>
    </row>
    <row r="23183" spans="1:6" x14ac:dyDescent="0.2">
      <c r="A23183" t="s">
        <v>94076</v>
      </c>
      <c r="B23183" t="s">
        <v>94077</v>
      </c>
      <c r="C23183">
        <v>1.5299999999999999E-2</v>
      </c>
      <c r="D23183">
        <v>0.93195329999999998</v>
      </c>
      <c r="E23183">
        <v>8.6487060000000004E-2</v>
      </c>
      <c r="F23183">
        <v>-5.0270000000000001</v>
      </c>
    </row>
    <row r="23184" spans="1:6" x14ac:dyDescent="0.2">
      <c r="A23184" t="s">
        <v>74846</v>
      </c>
      <c r="B23184" t="s">
        <v>74847</v>
      </c>
      <c r="C23184">
        <v>-3.1399999999999997E-2</v>
      </c>
      <c r="D23184">
        <v>0.67637270000000005</v>
      </c>
      <c r="E23184">
        <v>-0.42371066000000002</v>
      </c>
      <c r="F23184">
        <v>-4.9749999999999996</v>
      </c>
    </row>
    <row r="23185" spans="1:6" x14ac:dyDescent="0.2">
      <c r="A23185" t="s">
        <v>76204</v>
      </c>
      <c r="B23185" t="s">
        <v>76205</v>
      </c>
      <c r="C23185">
        <v>-3.0099999999999998E-2</v>
      </c>
      <c r="D23185">
        <v>0.69256260000000003</v>
      </c>
      <c r="E23185">
        <v>-0.40124696999999998</v>
      </c>
      <c r="F23185">
        <v>-4.9809999999999999</v>
      </c>
    </row>
    <row r="23186" spans="1:6" x14ac:dyDescent="0.2">
      <c r="A23186" t="s">
        <v>53880</v>
      </c>
      <c r="B23186" t="s">
        <v>53881</v>
      </c>
      <c r="C23186">
        <v>-7.7799999999999994E-2</v>
      </c>
      <c r="D23186">
        <v>0.42744680000000002</v>
      </c>
      <c r="E23186">
        <v>-0.81032331000000002</v>
      </c>
      <c r="F23186">
        <v>-4.8339999999999996</v>
      </c>
    </row>
    <row r="23187" spans="1:6" x14ac:dyDescent="0.2">
      <c r="A23187" t="s">
        <v>72888</v>
      </c>
      <c r="B23187" t="s">
        <v>53881</v>
      </c>
      <c r="C23187">
        <v>2.63E-2</v>
      </c>
      <c r="D23187">
        <v>0.65136530000000004</v>
      </c>
      <c r="E23187">
        <v>0.45885682999999999</v>
      </c>
      <c r="F23187">
        <v>-4.9660000000000002</v>
      </c>
    </row>
    <row r="23188" spans="1:6" x14ac:dyDescent="0.2">
      <c r="A23188" t="s">
        <v>91205</v>
      </c>
      <c r="B23188" t="s">
        <v>91206</v>
      </c>
      <c r="C23188">
        <v>8.0300000000000007E-3</v>
      </c>
      <c r="D23188">
        <v>0.89111200000000002</v>
      </c>
      <c r="E23188">
        <v>0.13868073</v>
      </c>
      <c r="F23188">
        <v>-5.024</v>
      </c>
    </row>
    <row r="23189" spans="1:6" x14ac:dyDescent="0.2">
      <c r="A23189" t="s">
        <v>23990</v>
      </c>
      <c r="B23189" t="s">
        <v>23991</v>
      </c>
      <c r="C23189">
        <v>-0.13800000000000001</v>
      </c>
      <c r="D23189">
        <v>0.1532567</v>
      </c>
      <c r="E23189">
        <v>-1.4855052900000001</v>
      </c>
      <c r="F23189">
        <v>-4.4059999999999997</v>
      </c>
    </row>
    <row r="23190" spans="1:6" x14ac:dyDescent="0.2">
      <c r="A23190" t="s">
        <v>53531</v>
      </c>
      <c r="B23190" t="s">
        <v>23991</v>
      </c>
      <c r="C23190">
        <v>-5.9700000000000003E-2</v>
      </c>
      <c r="D23190">
        <v>0.42403999999999997</v>
      </c>
      <c r="E23190">
        <v>-0.81641026000000005</v>
      </c>
      <c r="F23190">
        <v>-4.8310000000000004</v>
      </c>
    </row>
    <row r="23191" spans="1:6" x14ac:dyDescent="0.2">
      <c r="A23191" t="s">
        <v>80325</v>
      </c>
      <c r="B23191" t="s">
        <v>80326</v>
      </c>
      <c r="C23191">
        <v>3.6900000000000002E-2</v>
      </c>
      <c r="D23191">
        <v>0.74663109999999999</v>
      </c>
      <c r="E23191">
        <v>0.32765780999999999</v>
      </c>
      <c r="F23191">
        <v>-4.9969999999999999</v>
      </c>
    </row>
    <row r="23192" spans="1:6" x14ac:dyDescent="0.2">
      <c r="A23192" t="s">
        <v>1767</v>
      </c>
      <c r="B23192" t="s">
        <v>1768</v>
      </c>
      <c r="C23192">
        <v>-0.24099999999999999</v>
      </c>
      <c r="D23192">
        <v>1.1509500000000001E-2</v>
      </c>
      <c r="E23192">
        <v>-2.7864348699999999</v>
      </c>
      <c r="F23192">
        <v>-3.1739999999999999</v>
      </c>
    </row>
    <row r="23193" spans="1:6" x14ac:dyDescent="0.2">
      <c r="A23193" t="s">
        <v>72634</v>
      </c>
      <c r="B23193" t="s">
        <v>72635</v>
      </c>
      <c r="C23193">
        <v>3.3700000000000001E-2</v>
      </c>
      <c r="D23193">
        <v>0.64842180000000005</v>
      </c>
      <c r="E23193">
        <v>0.463032</v>
      </c>
      <c r="F23193">
        <v>-4.9649999999999999</v>
      </c>
    </row>
    <row r="23194" spans="1:6" x14ac:dyDescent="0.2">
      <c r="A23194" t="s">
        <v>50404</v>
      </c>
      <c r="B23194" t="s">
        <v>50405</v>
      </c>
      <c r="C23194">
        <v>9.1499999999999998E-2</v>
      </c>
      <c r="D23194">
        <v>0.3902716</v>
      </c>
      <c r="E23194">
        <v>0.87850545000000002</v>
      </c>
      <c r="F23194">
        <v>-4.8010000000000002</v>
      </c>
    </row>
    <row r="23195" spans="1:6" x14ac:dyDescent="0.2">
      <c r="A23195" t="s">
        <v>55102</v>
      </c>
      <c r="B23195" t="s">
        <v>55103</v>
      </c>
      <c r="C23195">
        <v>-8.8999999999999996E-2</v>
      </c>
      <c r="D23195">
        <v>0.4403995</v>
      </c>
      <c r="E23195">
        <v>-0.78745370999999997</v>
      </c>
      <c r="F23195">
        <v>-4.8449999999999998</v>
      </c>
    </row>
    <row r="23196" spans="1:6" x14ac:dyDescent="0.2">
      <c r="A23196" t="s">
        <v>84089</v>
      </c>
      <c r="B23196" t="s">
        <v>84090</v>
      </c>
      <c r="C23196">
        <v>-2.4199999999999999E-2</v>
      </c>
      <c r="D23196">
        <v>0.79458960000000001</v>
      </c>
      <c r="E23196">
        <v>-0.26391518000000003</v>
      </c>
      <c r="F23196">
        <v>-5.008</v>
      </c>
    </row>
    <row r="23197" spans="1:6" x14ac:dyDescent="0.2">
      <c r="A23197" t="s">
        <v>64789</v>
      </c>
      <c r="B23197" t="s">
        <v>64790</v>
      </c>
      <c r="C23197">
        <v>-4.0099999999999997E-2</v>
      </c>
      <c r="D23197">
        <v>0.54924550000000005</v>
      </c>
      <c r="E23197">
        <v>-0.60937945999999998</v>
      </c>
      <c r="F23197">
        <v>-4.9180000000000001</v>
      </c>
    </row>
    <row r="23198" spans="1:6" x14ac:dyDescent="0.2">
      <c r="A23198" t="s">
        <v>38792</v>
      </c>
      <c r="B23198" t="s">
        <v>38793</v>
      </c>
      <c r="C23198">
        <v>-8.5699999999999998E-2</v>
      </c>
      <c r="D23198">
        <v>0.2748852</v>
      </c>
      <c r="E23198">
        <v>-1.1231655899999999</v>
      </c>
      <c r="F23198">
        <v>-4.6609999999999996</v>
      </c>
    </row>
    <row r="23199" spans="1:6" x14ac:dyDescent="0.2">
      <c r="A23199" t="s">
        <v>6159</v>
      </c>
      <c r="B23199" t="s">
        <v>6160</v>
      </c>
      <c r="C23199">
        <v>0.25</v>
      </c>
      <c r="D23199">
        <v>3.5637099999999998E-2</v>
      </c>
      <c r="E23199">
        <v>2.2557648100000001</v>
      </c>
      <c r="F23199">
        <v>-3.7160000000000002</v>
      </c>
    </row>
    <row r="23200" spans="1:6" x14ac:dyDescent="0.2">
      <c r="A23200" t="s">
        <v>6640</v>
      </c>
      <c r="B23200" t="s">
        <v>6160</v>
      </c>
      <c r="C23200">
        <v>0.29299999999999998</v>
      </c>
      <c r="D23200">
        <v>3.8763600000000002E-2</v>
      </c>
      <c r="E23200">
        <v>2.2146078999999999</v>
      </c>
      <c r="F23200">
        <v>-3.7570000000000001</v>
      </c>
    </row>
    <row r="23201" spans="1:6" x14ac:dyDescent="0.2">
      <c r="A23201" t="s">
        <v>75113</v>
      </c>
      <c r="B23201" t="s">
        <v>6160</v>
      </c>
      <c r="C23201">
        <v>3.27E-2</v>
      </c>
      <c r="D23201">
        <v>0.67935000000000001</v>
      </c>
      <c r="E23201">
        <v>0.41956326999999999</v>
      </c>
      <c r="F23201">
        <v>-4.976</v>
      </c>
    </row>
    <row r="23202" spans="1:6" x14ac:dyDescent="0.2">
      <c r="A23202" t="s">
        <v>9781</v>
      </c>
      <c r="B23202" t="s">
        <v>9782</v>
      </c>
      <c r="C23202">
        <v>-0.156</v>
      </c>
      <c r="D23202">
        <v>5.7391699999999997E-2</v>
      </c>
      <c r="E23202">
        <v>-2.01838505</v>
      </c>
      <c r="F23202">
        <v>-3.9449999999999998</v>
      </c>
    </row>
    <row r="23203" spans="1:6" x14ac:dyDescent="0.2">
      <c r="A23203" t="s">
        <v>88431</v>
      </c>
      <c r="B23203" t="s">
        <v>9782</v>
      </c>
      <c r="C23203">
        <v>-1.7999999999999999E-2</v>
      </c>
      <c r="D23203">
        <v>0.85259269999999998</v>
      </c>
      <c r="E23203">
        <v>-0.18827055000000001</v>
      </c>
      <c r="F23203">
        <v>-5.0190000000000001</v>
      </c>
    </row>
    <row r="23204" spans="1:6" x14ac:dyDescent="0.2">
      <c r="A23204" t="s">
        <v>89699</v>
      </c>
      <c r="B23204" t="s">
        <v>9782</v>
      </c>
      <c r="C23204">
        <v>2.2599999999999999E-2</v>
      </c>
      <c r="D23204">
        <v>0.87121179999999998</v>
      </c>
      <c r="E23204">
        <v>0.16424753</v>
      </c>
      <c r="F23204">
        <v>-5.0209999999999999</v>
      </c>
    </row>
    <row r="23205" spans="1:6" x14ac:dyDescent="0.2">
      <c r="A23205" t="s">
        <v>56832</v>
      </c>
      <c r="B23205" t="s">
        <v>56833</v>
      </c>
      <c r="C23205">
        <v>-7.2499999999999995E-2</v>
      </c>
      <c r="D23205">
        <v>0.45899469999999998</v>
      </c>
      <c r="E23205">
        <v>-0.75533567999999995</v>
      </c>
      <c r="F23205">
        <v>-4.859</v>
      </c>
    </row>
    <row r="23206" spans="1:6" x14ac:dyDescent="0.2">
      <c r="A23206" t="s">
        <v>23608</v>
      </c>
      <c r="B23206" t="s">
        <v>23609</v>
      </c>
      <c r="C23206">
        <v>0.113</v>
      </c>
      <c r="D23206">
        <v>0.1500648</v>
      </c>
      <c r="E23206">
        <v>1.49776876</v>
      </c>
      <c r="F23206">
        <v>-4.3959999999999999</v>
      </c>
    </row>
    <row r="23207" spans="1:6" x14ac:dyDescent="0.2">
      <c r="A23207" t="s">
        <v>45324</v>
      </c>
      <c r="B23207" t="s">
        <v>45325</v>
      </c>
      <c r="C23207">
        <v>-0.14000000000000001</v>
      </c>
      <c r="D23207">
        <v>0.3366866</v>
      </c>
      <c r="E23207">
        <v>-0.98478208</v>
      </c>
      <c r="F23207">
        <v>-4.7439999999999998</v>
      </c>
    </row>
    <row r="23208" spans="1:6" x14ac:dyDescent="0.2">
      <c r="A23208" t="s">
        <v>79254</v>
      </c>
      <c r="B23208" t="s">
        <v>45325</v>
      </c>
      <c r="C23208">
        <v>7.4200000000000002E-2</v>
      </c>
      <c r="D23208">
        <v>0.73241880000000004</v>
      </c>
      <c r="E23208">
        <v>0.34680579</v>
      </c>
      <c r="F23208">
        <v>-4.9930000000000003</v>
      </c>
    </row>
    <row r="23209" spans="1:6" x14ac:dyDescent="0.2">
      <c r="A23209" t="s">
        <v>8221</v>
      </c>
      <c r="B23209" t="s">
        <v>8222</v>
      </c>
      <c r="C23209">
        <v>-0.27300000000000002</v>
      </c>
      <c r="D23209">
        <v>4.7821900000000001E-2</v>
      </c>
      <c r="E23209">
        <v>-2.11050621</v>
      </c>
      <c r="F23209">
        <v>-3.8580000000000001</v>
      </c>
    </row>
    <row r="23210" spans="1:6" x14ac:dyDescent="0.2">
      <c r="A23210" t="s">
        <v>47476</v>
      </c>
      <c r="B23210" t="s">
        <v>8222</v>
      </c>
      <c r="C23210">
        <v>-6.6900000000000001E-2</v>
      </c>
      <c r="D23210">
        <v>0.35881420000000003</v>
      </c>
      <c r="E23210">
        <v>-0.93960215999999996</v>
      </c>
      <c r="F23210">
        <v>-4.7690000000000001</v>
      </c>
    </row>
    <row r="23211" spans="1:6" x14ac:dyDescent="0.2">
      <c r="A23211" t="s">
        <v>62999</v>
      </c>
      <c r="B23211" t="s">
        <v>63000</v>
      </c>
      <c r="C23211">
        <v>6.0699999999999997E-2</v>
      </c>
      <c r="D23211">
        <v>0.52852069999999995</v>
      </c>
      <c r="E23211">
        <v>0.64162574999999999</v>
      </c>
      <c r="F23211">
        <v>-4.9059999999999997</v>
      </c>
    </row>
    <row r="23212" spans="1:6" x14ac:dyDescent="0.2">
      <c r="A23212" t="s">
        <v>54965</v>
      </c>
      <c r="B23212" t="s">
        <v>54966</v>
      </c>
      <c r="C23212">
        <v>6.3899999999999998E-2</v>
      </c>
      <c r="D23212">
        <v>0.43901299999999999</v>
      </c>
      <c r="E23212">
        <v>0.78988168000000003</v>
      </c>
      <c r="F23212">
        <v>-4.843</v>
      </c>
    </row>
    <row r="23213" spans="1:6" x14ac:dyDescent="0.2">
      <c r="A23213" t="s">
        <v>59716</v>
      </c>
      <c r="B23213" t="s">
        <v>59717</v>
      </c>
      <c r="C23213">
        <v>7.3599999999999999E-2</v>
      </c>
      <c r="D23213">
        <v>0.49054710000000001</v>
      </c>
      <c r="E23213">
        <v>0.70257957999999998</v>
      </c>
      <c r="F23213">
        <v>-4.8819999999999997</v>
      </c>
    </row>
    <row r="23214" spans="1:6" x14ac:dyDescent="0.2">
      <c r="A23214" t="s">
        <v>79229</v>
      </c>
      <c r="B23214" t="s">
        <v>79230</v>
      </c>
      <c r="C23214">
        <v>-3.0499999999999999E-2</v>
      </c>
      <c r="D23214">
        <v>0.73207809999999995</v>
      </c>
      <c r="E23214">
        <v>-0.34726641000000003</v>
      </c>
      <c r="F23214">
        <v>-4.9930000000000003</v>
      </c>
    </row>
    <row r="23215" spans="1:6" x14ac:dyDescent="0.2">
      <c r="A23215" t="s">
        <v>27429</v>
      </c>
      <c r="B23215" t="s">
        <v>27430</v>
      </c>
      <c r="C23215">
        <v>-0.13300000000000001</v>
      </c>
      <c r="D23215">
        <v>0.1798228</v>
      </c>
      <c r="E23215">
        <v>-1.39077841</v>
      </c>
      <c r="F23215">
        <v>-4.4779999999999998</v>
      </c>
    </row>
    <row r="23216" spans="1:6" x14ac:dyDescent="0.2">
      <c r="A23216" t="s">
        <v>6839</v>
      </c>
      <c r="B23216" t="s">
        <v>6840</v>
      </c>
      <c r="C23216">
        <v>0.20499999999999999</v>
      </c>
      <c r="D23216">
        <v>3.9925599999999999E-2</v>
      </c>
      <c r="E23216">
        <v>2.2000834399999998</v>
      </c>
      <c r="F23216">
        <v>-3.7709999999999999</v>
      </c>
    </row>
    <row r="23217" spans="1:6" x14ac:dyDescent="0.2">
      <c r="A23217" t="s">
        <v>76145</v>
      </c>
      <c r="B23217" t="s">
        <v>76146</v>
      </c>
      <c r="C23217">
        <v>3.6400000000000002E-2</v>
      </c>
      <c r="D23217">
        <v>0.69197960000000003</v>
      </c>
      <c r="E23217">
        <v>0.40205210000000002</v>
      </c>
      <c r="F23217">
        <v>-4.9809999999999999</v>
      </c>
    </row>
    <row r="23218" spans="1:6" x14ac:dyDescent="0.2">
      <c r="A23218" t="s">
        <v>84928</v>
      </c>
      <c r="B23218" t="s">
        <v>76146</v>
      </c>
      <c r="C23218">
        <v>2.6499999999999999E-2</v>
      </c>
      <c r="D23218">
        <v>0.80744360000000004</v>
      </c>
      <c r="E23218">
        <v>0.24703083000000001</v>
      </c>
      <c r="F23218">
        <v>-5.0110000000000001</v>
      </c>
    </row>
    <row r="23219" spans="1:6" x14ac:dyDescent="0.2">
      <c r="A23219" t="s">
        <v>47531</v>
      </c>
      <c r="B23219" t="s">
        <v>47532</v>
      </c>
      <c r="C23219">
        <v>8.4599999999999995E-2</v>
      </c>
      <c r="D23219">
        <v>0.35919269999999998</v>
      </c>
      <c r="E23219">
        <v>0.93884610999999996</v>
      </c>
      <c r="F23219">
        <v>-4.7690000000000001</v>
      </c>
    </row>
    <row r="23220" spans="1:6" x14ac:dyDescent="0.2">
      <c r="A23220" t="s">
        <v>47381</v>
      </c>
      <c r="B23220" t="s">
        <v>47382</v>
      </c>
      <c r="C23220">
        <v>7.7600000000000002E-2</v>
      </c>
      <c r="D23220">
        <v>0.35782580000000003</v>
      </c>
      <c r="E23220">
        <v>0.94157915999999997</v>
      </c>
      <c r="F23220">
        <v>-4.7670000000000003</v>
      </c>
    </row>
    <row r="23221" spans="1:6" x14ac:dyDescent="0.2">
      <c r="A23221" t="s">
        <v>17779</v>
      </c>
      <c r="B23221" t="s">
        <v>17780</v>
      </c>
      <c r="C23221">
        <v>0.153</v>
      </c>
      <c r="D23221">
        <v>0.1082616</v>
      </c>
      <c r="E23221">
        <v>1.68256421</v>
      </c>
      <c r="F23221">
        <v>-4.2460000000000004</v>
      </c>
    </row>
    <row r="23222" spans="1:6" x14ac:dyDescent="0.2">
      <c r="A23222" t="s">
        <v>38242</v>
      </c>
      <c r="B23222" t="s">
        <v>17780</v>
      </c>
      <c r="C23222">
        <v>-9.5200000000000007E-2</v>
      </c>
      <c r="D23222">
        <v>0.2696384</v>
      </c>
      <c r="E23222">
        <v>-1.1359166599999999</v>
      </c>
      <c r="F23222">
        <v>-4.6529999999999996</v>
      </c>
    </row>
    <row r="23223" spans="1:6" x14ac:dyDescent="0.2">
      <c r="A23223" t="s">
        <v>74368</v>
      </c>
      <c r="B23223" t="s">
        <v>17780</v>
      </c>
      <c r="C23223">
        <v>-3.5400000000000001E-2</v>
      </c>
      <c r="D23223">
        <v>0.67045109999999997</v>
      </c>
      <c r="E23223">
        <v>-0.43198233000000003</v>
      </c>
      <c r="F23223">
        <v>-4.9729999999999999</v>
      </c>
    </row>
    <row r="23224" spans="1:6" x14ac:dyDescent="0.2">
      <c r="A23224" t="s">
        <v>43751</v>
      </c>
      <c r="B23224" t="s">
        <v>43752</v>
      </c>
      <c r="C23224">
        <v>0.154</v>
      </c>
      <c r="D23224">
        <v>0.3207892</v>
      </c>
      <c r="E23224">
        <v>1.01852578</v>
      </c>
      <c r="F23224">
        <v>-4.7249999999999996</v>
      </c>
    </row>
    <row r="23225" spans="1:6" x14ac:dyDescent="0.2">
      <c r="A23225" t="s">
        <v>3181</v>
      </c>
      <c r="B23225" t="s">
        <v>3182</v>
      </c>
      <c r="C23225">
        <v>-0.23400000000000001</v>
      </c>
      <c r="D23225">
        <v>1.94352E-2</v>
      </c>
      <c r="E23225">
        <v>-2.5449679299999999</v>
      </c>
      <c r="F23225">
        <v>-3.4249999999999998</v>
      </c>
    </row>
    <row r="23226" spans="1:6" x14ac:dyDescent="0.2">
      <c r="A23226" t="s">
        <v>13826</v>
      </c>
      <c r="B23226" t="s">
        <v>3182</v>
      </c>
      <c r="C23226">
        <v>-0.153</v>
      </c>
      <c r="D23226">
        <v>8.1369899999999995E-2</v>
      </c>
      <c r="E23226">
        <v>-1.83695572</v>
      </c>
      <c r="F23226">
        <v>-4.1109999999999998</v>
      </c>
    </row>
    <row r="23227" spans="1:6" x14ac:dyDescent="0.2">
      <c r="A23227" t="s">
        <v>7106</v>
      </c>
      <c r="B23227" t="s">
        <v>7107</v>
      </c>
      <c r="C23227">
        <v>-0.20799999999999999</v>
      </c>
      <c r="D23227">
        <v>4.1418799999999999E-2</v>
      </c>
      <c r="E23227">
        <v>-2.1819753400000002</v>
      </c>
      <c r="F23227">
        <v>-3.7890000000000001</v>
      </c>
    </row>
    <row r="23228" spans="1:6" x14ac:dyDescent="0.2">
      <c r="A23228" t="s">
        <v>38466</v>
      </c>
      <c r="B23228" t="s">
        <v>7107</v>
      </c>
      <c r="C23228">
        <v>-0.158</v>
      </c>
      <c r="D23228">
        <v>0.27166820000000003</v>
      </c>
      <c r="E23228">
        <v>-1.1309621599999999</v>
      </c>
      <c r="F23228">
        <v>-4.657</v>
      </c>
    </row>
    <row r="23229" spans="1:6" x14ac:dyDescent="0.2">
      <c r="A23229" t="s">
        <v>64191</v>
      </c>
      <c r="B23229" t="s">
        <v>64192</v>
      </c>
      <c r="C23229">
        <v>6.7000000000000004E-2</v>
      </c>
      <c r="D23229">
        <v>0.54191789999999995</v>
      </c>
      <c r="E23229">
        <v>0.62070449999999999</v>
      </c>
      <c r="F23229">
        <v>-4.9139999999999997</v>
      </c>
    </row>
    <row r="23230" spans="1:6" x14ac:dyDescent="0.2">
      <c r="A23230" t="s">
        <v>90932</v>
      </c>
      <c r="B23230" t="s">
        <v>90933</v>
      </c>
      <c r="C23230">
        <v>-1.0800000000000001E-2</v>
      </c>
      <c r="D23230">
        <v>0.88660609999999995</v>
      </c>
      <c r="E23230">
        <v>-0.14446074</v>
      </c>
      <c r="F23230">
        <v>-5.0229999999999997</v>
      </c>
    </row>
    <row r="23231" spans="1:6" x14ac:dyDescent="0.2">
      <c r="A23231" t="s">
        <v>80167</v>
      </c>
      <c r="B23231" t="s">
        <v>80168</v>
      </c>
      <c r="C23231">
        <v>-2.4299999999999999E-2</v>
      </c>
      <c r="D23231">
        <v>0.74449430000000005</v>
      </c>
      <c r="E23231">
        <v>-0.33052846000000002</v>
      </c>
      <c r="F23231">
        <v>-4.9960000000000004</v>
      </c>
    </row>
    <row r="23232" spans="1:6" x14ac:dyDescent="0.2">
      <c r="A23232" t="s">
        <v>87132</v>
      </c>
      <c r="B23232" t="s">
        <v>87133</v>
      </c>
      <c r="C23232">
        <v>1.54E-2</v>
      </c>
      <c r="D23232">
        <v>0.83597999999999995</v>
      </c>
      <c r="E23232">
        <v>0.20980118</v>
      </c>
      <c r="F23232">
        <v>-5.016</v>
      </c>
    </row>
    <row r="23233" spans="1:6" x14ac:dyDescent="0.2">
      <c r="A23233" t="s">
        <v>89510</v>
      </c>
      <c r="B23233" t="s">
        <v>89511</v>
      </c>
      <c r="C23233">
        <v>1.5800000000000002E-2</v>
      </c>
      <c r="D23233">
        <v>0.86802610000000002</v>
      </c>
      <c r="E23233">
        <v>0.16835037999999999</v>
      </c>
      <c r="F23233">
        <v>-5.0209999999999999</v>
      </c>
    </row>
    <row r="23234" spans="1:6" x14ac:dyDescent="0.2">
      <c r="A23234" t="s">
        <v>63698</v>
      </c>
      <c r="B23234" t="s">
        <v>63699</v>
      </c>
      <c r="C23234">
        <v>-5.3699999999999998E-2</v>
      </c>
      <c r="D23234">
        <v>0.536246</v>
      </c>
      <c r="E23234">
        <v>-0.62952715999999997</v>
      </c>
      <c r="F23234">
        <v>-4.91</v>
      </c>
    </row>
    <row r="23235" spans="1:6" x14ac:dyDescent="0.2">
      <c r="A23235" t="s">
        <v>71638</v>
      </c>
      <c r="B23235" t="s">
        <v>71639</v>
      </c>
      <c r="C23235">
        <v>-4.7699999999999999E-2</v>
      </c>
      <c r="D23235">
        <v>0.63590550000000001</v>
      </c>
      <c r="E23235">
        <v>-0.48088027</v>
      </c>
      <c r="F23235">
        <v>-4.96</v>
      </c>
    </row>
    <row r="23236" spans="1:6" x14ac:dyDescent="0.2">
      <c r="A23236" t="s">
        <v>93226</v>
      </c>
      <c r="B23236" t="s">
        <v>93227</v>
      </c>
      <c r="C23236">
        <v>-9.2700000000000005E-3</v>
      </c>
      <c r="D23236">
        <v>0.91964849999999998</v>
      </c>
      <c r="E23236">
        <v>-0.10217932</v>
      </c>
      <c r="F23236">
        <v>-5.0259999999999998</v>
      </c>
    </row>
    <row r="23237" spans="1:6" x14ac:dyDescent="0.2">
      <c r="A23237" t="s">
        <v>70161</v>
      </c>
      <c r="B23237" t="s">
        <v>70162</v>
      </c>
      <c r="C23237">
        <v>3.3399999999999999E-2</v>
      </c>
      <c r="D23237">
        <v>0.61649569999999998</v>
      </c>
      <c r="E23237">
        <v>0.50887939999999998</v>
      </c>
      <c r="F23237">
        <v>-4.9509999999999996</v>
      </c>
    </row>
    <row r="23238" spans="1:6" x14ac:dyDescent="0.2">
      <c r="A23238" t="s">
        <v>88716</v>
      </c>
      <c r="B23238" t="s">
        <v>70162</v>
      </c>
      <c r="C23238">
        <v>-1.66E-2</v>
      </c>
      <c r="D23238">
        <v>0.85697979999999996</v>
      </c>
      <c r="E23238">
        <v>-0.18260040999999999</v>
      </c>
      <c r="F23238">
        <v>-5.0190000000000001</v>
      </c>
    </row>
    <row r="23239" spans="1:6" x14ac:dyDescent="0.2">
      <c r="A23239" t="s">
        <v>1045</v>
      </c>
      <c r="B23239" t="s">
        <v>1046</v>
      </c>
      <c r="C23239">
        <v>-0.29699999999999999</v>
      </c>
      <c r="D23239">
        <v>7.2119999999999997E-3</v>
      </c>
      <c r="E23239">
        <v>-2.997064</v>
      </c>
      <c r="F23239">
        <v>-2.9529999999999998</v>
      </c>
    </row>
    <row r="23240" spans="1:6" x14ac:dyDescent="0.2">
      <c r="A23240" t="s">
        <v>7198</v>
      </c>
      <c r="B23240" t="s">
        <v>1046</v>
      </c>
      <c r="C23240">
        <v>-0.224</v>
      </c>
      <c r="D23240">
        <v>4.1978300000000003E-2</v>
      </c>
      <c r="E23240">
        <v>-2.17534377</v>
      </c>
      <c r="F23240">
        <v>-3.7949999999999999</v>
      </c>
    </row>
    <row r="23241" spans="1:6" x14ac:dyDescent="0.2">
      <c r="A23241" t="s">
        <v>64033</v>
      </c>
      <c r="B23241" t="s">
        <v>64034</v>
      </c>
      <c r="C23241">
        <v>7.0900000000000005E-2</v>
      </c>
      <c r="D23241">
        <v>0.53997740000000005</v>
      </c>
      <c r="E23241">
        <v>0.62371721999999996</v>
      </c>
      <c r="F23241">
        <v>-4.9130000000000003</v>
      </c>
    </row>
    <row r="23242" spans="1:6" x14ac:dyDescent="0.2">
      <c r="A23242" t="s">
        <v>89138</v>
      </c>
      <c r="B23242" t="s">
        <v>64034</v>
      </c>
      <c r="C23242">
        <v>1.0699999999999999E-2</v>
      </c>
      <c r="D23242">
        <v>0.8634944</v>
      </c>
      <c r="E23242">
        <v>0.17419191000000001</v>
      </c>
      <c r="F23242">
        <v>-5.0199999999999996</v>
      </c>
    </row>
    <row r="23243" spans="1:6" x14ac:dyDescent="0.2">
      <c r="A23243" t="s">
        <v>77240</v>
      </c>
      <c r="B23243" t="s">
        <v>77241</v>
      </c>
      <c r="C23243">
        <v>3.2199999999999999E-2</v>
      </c>
      <c r="D23243">
        <v>0.70552760000000003</v>
      </c>
      <c r="E23243">
        <v>0.38340917000000002</v>
      </c>
      <c r="F23243">
        <v>-4.9850000000000003</v>
      </c>
    </row>
    <row r="23244" spans="1:6" x14ac:dyDescent="0.2">
      <c r="A23244" t="s">
        <v>5419</v>
      </c>
      <c r="B23244" t="s">
        <v>5420</v>
      </c>
      <c r="C23244">
        <v>-0.13500000000000001</v>
      </c>
      <c r="D23244">
        <v>3.18728E-2</v>
      </c>
      <c r="E23244">
        <v>-2.3099689699999999</v>
      </c>
      <c r="F23244">
        <v>-3.6629999999999998</v>
      </c>
    </row>
    <row r="23245" spans="1:6" x14ac:dyDescent="0.2">
      <c r="A23245" t="s">
        <v>27280</v>
      </c>
      <c r="B23245" t="s">
        <v>27281</v>
      </c>
      <c r="C23245">
        <v>-9.6199999999999994E-2</v>
      </c>
      <c r="D23245">
        <v>0.17847469999999999</v>
      </c>
      <c r="E23245">
        <v>-1.39530321</v>
      </c>
      <c r="F23245">
        <v>-4.4749999999999996</v>
      </c>
    </row>
    <row r="23246" spans="1:6" x14ac:dyDescent="0.2">
      <c r="A23246" t="s">
        <v>36639</v>
      </c>
      <c r="B23246" t="s">
        <v>27281</v>
      </c>
      <c r="C23246">
        <v>-0.127</v>
      </c>
      <c r="D23246">
        <v>0.2552741</v>
      </c>
      <c r="E23246">
        <v>-1.17179338</v>
      </c>
      <c r="F23246">
        <v>-4.63</v>
      </c>
    </row>
    <row r="23247" spans="1:6" x14ac:dyDescent="0.2">
      <c r="A23247" t="s">
        <v>57199</v>
      </c>
      <c r="B23247" t="s">
        <v>27281</v>
      </c>
      <c r="C23247">
        <v>-5.3800000000000001E-2</v>
      </c>
      <c r="D23247">
        <v>0.46296340000000002</v>
      </c>
      <c r="E23247">
        <v>-0.74858363999999999</v>
      </c>
      <c r="F23247">
        <v>-4.8620000000000001</v>
      </c>
    </row>
    <row r="23248" spans="1:6" x14ac:dyDescent="0.2">
      <c r="A23248" t="s">
        <v>57807</v>
      </c>
      <c r="B23248" t="s">
        <v>27281</v>
      </c>
      <c r="C23248">
        <v>7.5999999999999998E-2</v>
      </c>
      <c r="D23248">
        <v>0.46938970000000002</v>
      </c>
      <c r="E23248">
        <v>0.73772393000000003</v>
      </c>
      <c r="F23248">
        <v>-4.867</v>
      </c>
    </row>
    <row r="23249" spans="1:6" x14ac:dyDescent="0.2">
      <c r="A23249" t="s">
        <v>71497</v>
      </c>
      <c r="B23249" t="s">
        <v>27281</v>
      </c>
      <c r="C23249">
        <v>5.7599999999999998E-2</v>
      </c>
      <c r="D23249">
        <v>0.63430620000000004</v>
      </c>
      <c r="E23249">
        <v>0.48317229</v>
      </c>
      <c r="F23249">
        <v>-4.9589999999999996</v>
      </c>
    </row>
    <row r="23250" spans="1:6" x14ac:dyDescent="0.2">
      <c r="A23250" t="s">
        <v>93840</v>
      </c>
      <c r="B23250" t="s">
        <v>27281</v>
      </c>
      <c r="C23250">
        <v>-1.32E-2</v>
      </c>
      <c r="D23250">
        <v>0.92868539999999999</v>
      </c>
      <c r="E23250">
        <v>-9.0652280000000002E-2</v>
      </c>
      <c r="F23250">
        <v>-5.0270000000000001</v>
      </c>
    </row>
    <row r="23251" spans="1:6" x14ac:dyDescent="0.2">
      <c r="A23251" t="s">
        <v>79575</v>
      </c>
      <c r="B23251" t="s">
        <v>79576</v>
      </c>
      <c r="C23251">
        <v>2.12E-2</v>
      </c>
      <c r="D23251">
        <v>0.73642479999999999</v>
      </c>
      <c r="E23251">
        <v>0.34139543999999999</v>
      </c>
      <c r="F23251">
        <v>-4.9939999999999998</v>
      </c>
    </row>
    <row r="23252" spans="1:6" x14ac:dyDescent="0.2">
      <c r="A23252" t="s">
        <v>20623</v>
      </c>
      <c r="B23252" t="s">
        <v>20624</v>
      </c>
      <c r="C23252">
        <v>0.157</v>
      </c>
      <c r="D23252">
        <v>0.1286929</v>
      </c>
      <c r="E23252">
        <v>1.5859433599999999</v>
      </c>
      <c r="F23252">
        <v>-4.3259999999999996</v>
      </c>
    </row>
    <row r="23253" spans="1:6" x14ac:dyDescent="0.2">
      <c r="A23253" t="s">
        <v>78696</v>
      </c>
      <c r="B23253" t="s">
        <v>20624</v>
      </c>
      <c r="C23253">
        <v>2.98E-2</v>
      </c>
      <c r="D23253">
        <v>0.72482979999999997</v>
      </c>
      <c r="E23253">
        <v>0.35708444</v>
      </c>
      <c r="F23253">
        <v>-4.9909999999999997</v>
      </c>
    </row>
    <row r="23254" spans="1:6" x14ac:dyDescent="0.2">
      <c r="A23254" t="s">
        <v>69484</v>
      </c>
      <c r="B23254" t="s">
        <v>69485</v>
      </c>
      <c r="C23254">
        <v>4.41E-2</v>
      </c>
      <c r="D23254">
        <v>0.60779799999999995</v>
      </c>
      <c r="E23254">
        <v>0.52156035999999995</v>
      </c>
      <c r="F23254">
        <v>-4.9470000000000001</v>
      </c>
    </row>
    <row r="23255" spans="1:6" x14ac:dyDescent="0.2">
      <c r="A23255" t="s">
        <v>89425</v>
      </c>
      <c r="B23255" t="s">
        <v>89426</v>
      </c>
      <c r="C23255">
        <v>-9.8899999999999995E-3</v>
      </c>
      <c r="D23255">
        <v>0.86735759999999995</v>
      </c>
      <c r="E23255">
        <v>-0.16921177000000001</v>
      </c>
      <c r="F23255">
        <v>-5.0209999999999999</v>
      </c>
    </row>
    <row r="23256" spans="1:6" x14ac:dyDescent="0.2">
      <c r="A23256" t="s">
        <v>66874</v>
      </c>
      <c r="B23256" t="s">
        <v>66875</v>
      </c>
      <c r="C23256">
        <v>-3.9899999999999998E-2</v>
      </c>
      <c r="D23256">
        <v>0.57470589999999999</v>
      </c>
      <c r="E23256">
        <v>-0.57063629999999999</v>
      </c>
      <c r="F23256">
        <v>-4.931</v>
      </c>
    </row>
    <row r="23257" spans="1:6" x14ac:dyDescent="0.2">
      <c r="A23257" t="s">
        <v>33261</v>
      </c>
      <c r="B23257" t="s">
        <v>33262</v>
      </c>
      <c r="C23257">
        <v>-0.115</v>
      </c>
      <c r="D23257">
        <v>0.22764599999999999</v>
      </c>
      <c r="E23257">
        <v>-1.24530641</v>
      </c>
      <c r="F23257">
        <v>-4.5810000000000004</v>
      </c>
    </row>
    <row r="23258" spans="1:6" x14ac:dyDescent="0.2">
      <c r="A23258" t="s">
        <v>79206</v>
      </c>
      <c r="B23258" t="s">
        <v>33262</v>
      </c>
      <c r="C23258">
        <v>2.6499999999999999E-2</v>
      </c>
      <c r="D23258">
        <v>0.73178810000000005</v>
      </c>
      <c r="E23258">
        <v>0.34765848999999999</v>
      </c>
      <c r="F23258">
        <v>-4.9930000000000003</v>
      </c>
    </row>
    <row r="23259" spans="1:6" x14ac:dyDescent="0.2">
      <c r="A23259" t="s">
        <v>34253</v>
      </c>
      <c r="B23259" t="s">
        <v>34254</v>
      </c>
      <c r="C23259">
        <v>0.14899999999999999</v>
      </c>
      <c r="D23259">
        <v>0.23521349999999999</v>
      </c>
      <c r="E23259">
        <v>1.22452483</v>
      </c>
      <c r="F23259">
        <v>-4.5960000000000001</v>
      </c>
    </row>
    <row r="23260" spans="1:6" x14ac:dyDescent="0.2">
      <c r="A23260" t="s">
        <v>52612</v>
      </c>
      <c r="B23260" t="s">
        <v>52613</v>
      </c>
      <c r="C23260">
        <v>-6.2199999999999998E-2</v>
      </c>
      <c r="D23260">
        <v>0.41418490000000002</v>
      </c>
      <c r="E23260">
        <v>-0.83419434999999997</v>
      </c>
      <c r="F23260">
        <v>-4.8220000000000001</v>
      </c>
    </row>
    <row r="23261" spans="1:6" x14ac:dyDescent="0.2">
      <c r="A23261" t="s">
        <v>34751</v>
      </c>
      <c r="B23261" t="s">
        <v>34752</v>
      </c>
      <c r="C23261">
        <v>8.5500000000000007E-2</v>
      </c>
      <c r="D23261">
        <v>0.23955940000000001</v>
      </c>
      <c r="E23261">
        <v>1.2128200899999999</v>
      </c>
      <c r="F23261">
        <v>-4.6029999999999998</v>
      </c>
    </row>
    <row r="23262" spans="1:6" x14ac:dyDescent="0.2">
      <c r="A23262" t="s">
        <v>60372</v>
      </c>
      <c r="B23262" t="s">
        <v>34752</v>
      </c>
      <c r="C23262">
        <v>4.8899999999999999E-2</v>
      </c>
      <c r="D23262">
        <v>0.49811430000000001</v>
      </c>
      <c r="E23262">
        <v>0.69022475000000005</v>
      </c>
      <c r="F23262">
        <v>-4.8869999999999996</v>
      </c>
    </row>
    <row r="23263" spans="1:6" x14ac:dyDescent="0.2">
      <c r="A23263" t="s">
        <v>3349</v>
      </c>
      <c r="B23263" t="s">
        <v>3350</v>
      </c>
      <c r="C23263">
        <v>0.19600000000000001</v>
      </c>
      <c r="D23263">
        <v>2.0498099999999998E-2</v>
      </c>
      <c r="E23263">
        <v>2.52003537</v>
      </c>
      <c r="F23263">
        <v>-3.45</v>
      </c>
    </row>
    <row r="23264" spans="1:6" x14ac:dyDescent="0.2">
      <c r="A23264" t="s">
        <v>84548</v>
      </c>
      <c r="B23264" t="s">
        <v>3350</v>
      </c>
      <c r="C23264">
        <v>-2.1899999999999999E-2</v>
      </c>
      <c r="D23264">
        <v>0.80146839999999997</v>
      </c>
      <c r="E23264">
        <v>-0.25486998999999999</v>
      </c>
      <c r="F23264">
        <v>-5.01</v>
      </c>
    </row>
    <row r="23265" spans="1:6" x14ac:dyDescent="0.2">
      <c r="A23265" t="s">
        <v>16767</v>
      </c>
      <c r="B23265" t="s">
        <v>16768</v>
      </c>
      <c r="C23265">
        <v>-0.161</v>
      </c>
      <c r="D23265">
        <v>0.1015852</v>
      </c>
      <c r="E23265">
        <v>-1.7175104000000001</v>
      </c>
      <c r="F23265">
        <v>-4.2160000000000002</v>
      </c>
    </row>
    <row r="23266" spans="1:6" x14ac:dyDescent="0.2">
      <c r="A23266" t="s">
        <v>85872</v>
      </c>
      <c r="B23266" t="s">
        <v>16768</v>
      </c>
      <c r="C23266">
        <v>-2.76E-2</v>
      </c>
      <c r="D23266">
        <v>0.81959269999999995</v>
      </c>
      <c r="E23266">
        <v>-0.23113992999999999</v>
      </c>
      <c r="F23266">
        <v>-5.0129999999999999</v>
      </c>
    </row>
    <row r="23267" spans="1:6" x14ac:dyDescent="0.2">
      <c r="A23267" t="s">
        <v>20561</v>
      </c>
      <c r="B23267" t="s">
        <v>20562</v>
      </c>
      <c r="C23267">
        <v>-0.188</v>
      </c>
      <c r="D23267">
        <v>0.12821879999999999</v>
      </c>
      <c r="E23267">
        <v>-1.5880339999999999</v>
      </c>
      <c r="F23267">
        <v>-4.3239999999999998</v>
      </c>
    </row>
    <row r="23268" spans="1:6" x14ac:dyDescent="0.2">
      <c r="A23268" t="s">
        <v>69311</v>
      </c>
      <c r="B23268" t="s">
        <v>20562</v>
      </c>
      <c r="C23268">
        <v>-3.7499999999999999E-2</v>
      </c>
      <c r="D23268">
        <v>0.60561019999999999</v>
      </c>
      <c r="E23268">
        <v>-0.52476363000000004</v>
      </c>
      <c r="F23268">
        <v>-4.9459999999999997</v>
      </c>
    </row>
    <row r="23269" spans="1:6" x14ac:dyDescent="0.2">
      <c r="A23269" t="s">
        <v>40684</v>
      </c>
      <c r="B23269" t="s">
        <v>40685</v>
      </c>
      <c r="C23269">
        <v>0.10100000000000001</v>
      </c>
      <c r="D23269">
        <v>0.29242760000000001</v>
      </c>
      <c r="E23269">
        <v>1.08178719</v>
      </c>
      <c r="F23269">
        <v>-4.6870000000000003</v>
      </c>
    </row>
    <row r="23270" spans="1:6" x14ac:dyDescent="0.2">
      <c r="A23270" t="s">
        <v>60554</v>
      </c>
      <c r="B23270" t="s">
        <v>40685</v>
      </c>
      <c r="C23270">
        <v>-4.7100000000000003E-2</v>
      </c>
      <c r="D23270">
        <v>0.49993199999999999</v>
      </c>
      <c r="E23270">
        <v>-0.68727318000000004</v>
      </c>
      <c r="F23270">
        <v>-4.8879999999999999</v>
      </c>
    </row>
    <row r="23271" spans="1:6" x14ac:dyDescent="0.2">
      <c r="A23271" t="s">
        <v>69482</v>
      </c>
      <c r="B23271" t="s">
        <v>40685</v>
      </c>
      <c r="C23271">
        <v>3.7999999999999999E-2</v>
      </c>
      <c r="D23271">
        <v>0.6077745</v>
      </c>
      <c r="E23271">
        <v>0.52159462999999995</v>
      </c>
      <c r="F23271">
        <v>-4.9470000000000001</v>
      </c>
    </row>
    <row r="23272" spans="1:6" x14ac:dyDescent="0.2">
      <c r="A23272" t="s">
        <v>77735</v>
      </c>
      <c r="B23272" t="s">
        <v>77736</v>
      </c>
      <c r="C23272">
        <v>2.7699999999999999E-2</v>
      </c>
      <c r="D23272">
        <v>0.71234359999999997</v>
      </c>
      <c r="E23272">
        <v>0.37408265000000002</v>
      </c>
      <c r="F23272">
        <v>-4.9870000000000001</v>
      </c>
    </row>
    <row r="23273" spans="1:6" x14ac:dyDescent="0.2">
      <c r="A23273" t="s">
        <v>65051</v>
      </c>
      <c r="B23273" t="s">
        <v>65052</v>
      </c>
      <c r="C23273">
        <v>5.4600000000000003E-2</v>
      </c>
      <c r="D23273">
        <v>0.55269760000000001</v>
      </c>
      <c r="E23273">
        <v>0.60407215000000003</v>
      </c>
      <c r="F23273">
        <v>-4.92</v>
      </c>
    </row>
    <row r="23274" spans="1:6" x14ac:dyDescent="0.2">
      <c r="A23274" t="s">
        <v>36613</v>
      </c>
      <c r="B23274" t="s">
        <v>36614</v>
      </c>
      <c r="C23274">
        <v>-0.112</v>
      </c>
      <c r="D23274">
        <v>0.25496479999999999</v>
      </c>
      <c r="E23274">
        <v>-1.1725822299999999</v>
      </c>
      <c r="F23274">
        <v>-4.63</v>
      </c>
    </row>
    <row r="23275" spans="1:6" x14ac:dyDescent="0.2">
      <c r="A23275" t="s">
        <v>98238</v>
      </c>
      <c r="B23275" t="s">
        <v>98239</v>
      </c>
      <c r="C23275">
        <v>-9.8200000000000002E-4</v>
      </c>
      <c r="D23275">
        <v>0.98963950000000001</v>
      </c>
      <c r="E23275">
        <v>-1.315127E-2</v>
      </c>
      <c r="F23275">
        <v>-5.03</v>
      </c>
    </row>
    <row r="23276" spans="1:6" x14ac:dyDescent="0.2">
      <c r="A23276" t="s">
        <v>49109</v>
      </c>
      <c r="B23276" t="s">
        <v>49110</v>
      </c>
      <c r="C23276">
        <v>-8.1799999999999998E-2</v>
      </c>
      <c r="D23276">
        <v>0.376079</v>
      </c>
      <c r="E23276">
        <v>-0.90564816999999997</v>
      </c>
      <c r="F23276">
        <v>-4.7869999999999999</v>
      </c>
    </row>
    <row r="23277" spans="1:6" x14ac:dyDescent="0.2">
      <c r="A23277" t="s">
        <v>85486</v>
      </c>
      <c r="B23277" t="s">
        <v>85487</v>
      </c>
      <c r="C23277">
        <v>-2.5000000000000001E-2</v>
      </c>
      <c r="D23277">
        <v>0.81432450000000001</v>
      </c>
      <c r="E23277">
        <v>-0.23802285000000001</v>
      </c>
      <c r="F23277">
        <v>-5.0119999999999996</v>
      </c>
    </row>
    <row r="23278" spans="1:6" x14ac:dyDescent="0.2">
      <c r="A23278" t="s">
        <v>11960</v>
      </c>
      <c r="B23278" t="s">
        <v>11961</v>
      </c>
      <c r="C23278">
        <v>-0.17399999999999999</v>
      </c>
      <c r="D23278">
        <v>6.9975599999999999E-2</v>
      </c>
      <c r="E23278">
        <v>-1.9162523300000001</v>
      </c>
      <c r="F23278">
        <v>-4.04</v>
      </c>
    </row>
    <row r="23279" spans="1:6" x14ac:dyDescent="0.2">
      <c r="A23279" t="s">
        <v>49689</v>
      </c>
      <c r="B23279" t="s">
        <v>11961</v>
      </c>
      <c r="C23279">
        <v>-7.3300000000000004E-2</v>
      </c>
      <c r="D23279">
        <v>0.38295069999999998</v>
      </c>
      <c r="E23279">
        <v>-0.89242345999999995</v>
      </c>
      <c r="F23279">
        <v>-4.7930000000000001</v>
      </c>
    </row>
    <row r="23280" spans="1:6" x14ac:dyDescent="0.2">
      <c r="A23280" t="s">
        <v>81706</v>
      </c>
      <c r="B23280" t="s">
        <v>11961</v>
      </c>
      <c r="C23280">
        <v>2.1899999999999999E-2</v>
      </c>
      <c r="D23280">
        <v>0.76419740000000003</v>
      </c>
      <c r="E23280">
        <v>0.30416259000000001</v>
      </c>
      <c r="F23280">
        <v>-5.0010000000000003</v>
      </c>
    </row>
    <row r="23281" spans="1:6" x14ac:dyDescent="0.2">
      <c r="A23281" t="s">
        <v>60207</v>
      </c>
      <c r="B23281" t="s">
        <v>60208</v>
      </c>
      <c r="C23281">
        <v>-4.6399999999999997E-2</v>
      </c>
      <c r="D23281">
        <v>0.49627139999999997</v>
      </c>
      <c r="E23281">
        <v>-0.69322362000000004</v>
      </c>
      <c r="F23281">
        <v>-4.8849999999999998</v>
      </c>
    </row>
    <row r="23282" spans="1:6" x14ac:dyDescent="0.2">
      <c r="A23282" t="s">
        <v>58049</v>
      </c>
      <c r="B23282" t="s">
        <v>58050</v>
      </c>
      <c r="C23282">
        <v>-0.06</v>
      </c>
      <c r="D23282">
        <v>0.47208149999999999</v>
      </c>
      <c r="E23282">
        <v>-0.73320141999999999</v>
      </c>
      <c r="F23282">
        <v>-4.8689999999999998</v>
      </c>
    </row>
    <row r="23283" spans="1:6" x14ac:dyDescent="0.2">
      <c r="A23283" t="s">
        <v>92237</v>
      </c>
      <c r="B23283" t="s">
        <v>92238</v>
      </c>
      <c r="C23283">
        <v>-7.1599999999999997E-3</v>
      </c>
      <c r="D23283">
        <v>0.90569690000000003</v>
      </c>
      <c r="E23283">
        <v>-0.12000402</v>
      </c>
      <c r="F23283">
        <v>-5.0250000000000004</v>
      </c>
    </row>
    <row r="23284" spans="1:6" x14ac:dyDescent="0.2">
      <c r="A23284" t="s">
        <v>497</v>
      </c>
      <c r="B23284" t="s">
        <v>498</v>
      </c>
      <c r="C23284">
        <v>0.81299999999999994</v>
      </c>
      <c r="D23284">
        <v>3.4508E-3</v>
      </c>
      <c r="E23284">
        <v>3.3227679999999999</v>
      </c>
      <c r="F23284">
        <v>-2.61</v>
      </c>
    </row>
    <row r="23285" spans="1:6" x14ac:dyDescent="0.2">
      <c r="A23285" t="s">
        <v>962</v>
      </c>
      <c r="B23285" t="s">
        <v>498</v>
      </c>
      <c r="C23285">
        <v>0.58199999999999996</v>
      </c>
      <c r="D23285">
        <v>6.5696000000000001E-3</v>
      </c>
      <c r="E23285">
        <v>3.0386700200000001</v>
      </c>
      <c r="F23285">
        <v>-2.9089999999999998</v>
      </c>
    </row>
    <row r="23286" spans="1:6" x14ac:dyDescent="0.2">
      <c r="A23286" t="s">
        <v>1607</v>
      </c>
      <c r="B23286" t="s">
        <v>498</v>
      </c>
      <c r="C23286">
        <v>0.28999999999999998</v>
      </c>
      <c r="D23286">
        <v>1.0443600000000001E-2</v>
      </c>
      <c r="E23286">
        <v>2.8305544</v>
      </c>
      <c r="F23286">
        <v>-3.1280000000000001</v>
      </c>
    </row>
    <row r="23287" spans="1:6" x14ac:dyDescent="0.2">
      <c r="A23287" t="s">
        <v>1707</v>
      </c>
      <c r="B23287" t="s">
        <v>498</v>
      </c>
      <c r="C23287">
        <v>0.53200000000000003</v>
      </c>
      <c r="D23287">
        <v>1.10391E-2</v>
      </c>
      <c r="E23287">
        <v>2.80540038</v>
      </c>
      <c r="F23287">
        <v>-3.1539999999999999</v>
      </c>
    </row>
    <row r="23288" spans="1:6" x14ac:dyDescent="0.2">
      <c r="A23288" t="s">
        <v>16423</v>
      </c>
      <c r="B23288" t="s">
        <v>498</v>
      </c>
      <c r="C23288">
        <v>0.318</v>
      </c>
      <c r="D23288">
        <v>9.9085500000000007E-2</v>
      </c>
      <c r="E23288">
        <v>1.73110272</v>
      </c>
      <c r="F23288">
        <v>-4.2039999999999997</v>
      </c>
    </row>
    <row r="23289" spans="1:6" x14ac:dyDescent="0.2">
      <c r="A23289" t="s">
        <v>41824</v>
      </c>
      <c r="B23289" t="s">
        <v>498</v>
      </c>
      <c r="C23289">
        <v>-9.1899999999999996E-2</v>
      </c>
      <c r="D23289">
        <v>0.3028016</v>
      </c>
      <c r="E23289">
        <v>-1.05815879</v>
      </c>
      <c r="F23289">
        <v>-4.7009999999999996</v>
      </c>
    </row>
    <row r="23290" spans="1:6" x14ac:dyDescent="0.2">
      <c r="A23290" t="s">
        <v>29107</v>
      </c>
      <c r="B23290" t="s">
        <v>29108</v>
      </c>
      <c r="C23290">
        <v>-0.19600000000000001</v>
      </c>
      <c r="D23290">
        <v>0.1939562</v>
      </c>
      <c r="E23290">
        <v>-1.34489904</v>
      </c>
      <c r="F23290">
        <v>-4.5110000000000001</v>
      </c>
    </row>
    <row r="23291" spans="1:6" x14ac:dyDescent="0.2">
      <c r="A23291" t="s">
        <v>48380</v>
      </c>
      <c r="B23291" t="s">
        <v>48381</v>
      </c>
      <c r="C23291">
        <v>-7.2900000000000006E-2</v>
      </c>
      <c r="D23291">
        <v>0.36821189999999998</v>
      </c>
      <c r="E23291">
        <v>-0.92098743000000005</v>
      </c>
      <c r="F23291">
        <v>-4.7779999999999996</v>
      </c>
    </row>
    <row r="23292" spans="1:6" x14ac:dyDescent="0.2">
      <c r="A23292" t="s">
        <v>75107</v>
      </c>
      <c r="B23292" t="s">
        <v>75108</v>
      </c>
      <c r="C23292">
        <v>-3.1199999999999999E-2</v>
      </c>
      <c r="D23292">
        <v>0.6792243</v>
      </c>
      <c r="E23292">
        <v>-0.41973820000000001</v>
      </c>
      <c r="F23292">
        <v>-4.976</v>
      </c>
    </row>
    <row r="23293" spans="1:6" x14ac:dyDescent="0.2">
      <c r="A23293" t="s">
        <v>13875</v>
      </c>
      <c r="B23293" t="s">
        <v>13876</v>
      </c>
      <c r="C23293">
        <v>-0.17</v>
      </c>
      <c r="D23293">
        <v>8.1834199999999996E-2</v>
      </c>
      <c r="E23293">
        <v>-1.8339361300000001</v>
      </c>
      <c r="F23293">
        <v>-4.1139999999999999</v>
      </c>
    </row>
    <row r="23294" spans="1:6" x14ac:dyDescent="0.2">
      <c r="A23294" t="s">
        <v>32184</v>
      </c>
      <c r="B23294" t="s">
        <v>13876</v>
      </c>
      <c r="C23294">
        <v>-0.10199999999999999</v>
      </c>
      <c r="D23294">
        <v>0.21814330000000001</v>
      </c>
      <c r="E23294">
        <v>-1.2721681499999999</v>
      </c>
      <c r="F23294">
        <v>-4.5629999999999997</v>
      </c>
    </row>
    <row r="23295" spans="1:6" x14ac:dyDescent="0.2">
      <c r="A23295" t="s">
        <v>58518</v>
      </c>
      <c r="B23295" t="s">
        <v>58519</v>
      </c>
      <c r="C23295">
        <v>5.3100000000000001E-2</v>
      </c>
      <c r="D23295">
        <v>0.4770663</v>
      </c>
      <c r="E23295">
        <v>0.72486653999999995</v>
      </c>
      <c r="F23295">
        <v>-4.8719999999999999</v>
      </c>
    </row>
    <row r="23296" spans="1:6" x14ac:dyDescent="0.2">
      <c r="A23296" t="s">
        <v>73003</v>
      </c>
      <c r="B23296" t="s">
        <v>73004</v>
      </c>
      <c r="C23296">
        <v>-3.9399999999999998E-2</v>
      </c>
      <c r="D23296">
        <v>0.65293060000000003</v>
      </c>
      <c r="E23296">
        <v>-0.45664000999999999</v>
      </c>
      <c r="F23296">
        <v>-4.9660000000000002</v>
      </c>
    </row>
    <row r="23297" spans="1:6" x14ac:dyDescent="0.2">
      <c r="A23297" t="s">
        <v>95322</v>
      </c>
      <c r="B23297" t="s">
        <v>95323</v>
      </c>
      <c r="C23297">
        <v>-4.9699999999999996E-3</v>
      </c>
      <c r="D23297">
        <v>0.94915850000000002</v>
      </c>
      <c r="E23297">
        <v>-6.4581959999999994E-2</v>
      </c>
      <c r="F23297">
        <v>-5.0279999999999996</v>
      </c>
    </row>
    <row r="23298" spans="1:6" x14ac:dyDescent="0.2">
      <c r="A23298" t="s">
        <v>47473</v>
      </c>
      <c r="B23298" t="s">
        <v>47474</v>
      </c>
      <c r="C23298">
        <v>7.8700000000000006E-2</v>
      </c>
      <c r="D23298">
        <v>0.35881059999999998</v>
      </c>
      <c r="E23298">
        <v>0.93960935000000001</v>
      </c>
      <c r="F23298">
        <v>-4.7690000000000001</v>
      </c>
    </row>
    <row r="23299" spans="1:6" x14ac:dyDescent="0.2">
      <c r="A23299" t="s">
        <v>77778</v>
      </c>
      <c r="B23299" t="s">
        <v>77779</v>
      </c>
      <c r="C23299">
        <v>-3.0800000000000001E-2</v>
      </c>
      <c r="D23299">
        <v>0.71287520000000004</v>
      </c>
      <c r="E23299">
        <v>-0.37335671999999998</v>
      </c>
      <c r="F23299">
        <v>-4.9870000000000001</v>
      </c>
    </row>
    <row r="23300" spans="1:6" x14ac:dyDescent="0.2">
      <c r="A23300" t="s">
        <v>84313</v>
      </c>
      <c r="B23300" t="s">
        <v>84314</v>
      </c>
      <c r="C23300">
        <v>-1.6400000000000001E-2</v>
      </c>
      <c r="D23300">
        <v>0.79796060000000002</v>
      </c>
      <c r="E23300">
        <v>-0.25947986000000001</v>
      </c>
      <c r="F23300">
        <v>-5.0090000000000003</v>
      </c>
    </row>
    <row r="23301" spans="1:6" x14ac:dyDescent="0.2">
      <c r="A23301" t="s">
        <v>91492</v>
      </c>
      <c r="B23301" t="s">
        <v>91493</v>
      </c>
      <c r="C23301">
        <v>9.7400000000000004E-3</v>
      </c>
      <c r="D23301">
        <v>0.89479399999999998</v>
      </c>
      <c r="E23301">
        <v>0.13396121</v>
      </c>
      <c r="F23301">
        <v>-5.024</v>
      </c>
    </row>
    <row r="23302" spans="1:6" x14ac:dyDescent="0.2">
      <c r="A23302" t="s">
        <v>12005</v>
      </c>
      <c r="B23302" t="s">
        <v>12006</v>
      </c>
      <c r="C23302">
        <v>0.17299999999999999</v>
      </c>
      <c r="D23302">
        <v>7.0223499999999994E-2</v>
      </c>
      <c r="E23302">
        <v>1.9144098300000001</v>
      </c>
      <c r="F23302">
        <v>-4.0410000000000004</v>
      </c>
    </row>
    <row r="23303" spans="1:6" x14ac:dyDescent="0.2">
      <c r="A23303" t="s">
        <v>65278</v>
      </c>
      <c r="B23303" t="s">
        <v>12006</v>
      </c>
      <c r="C23303">
        <v>4.9500000000000002E-2</v>
      </c>
      <c r="D23303">
        <v>0.5554154</v>
      </c>
      <c r="E23303">
        <v>0.59990593999999997</v>
      </c>
      <c r="F23303">
        <v>-4.9210000000000003</v>
      </c>
    </row>
    <row r="23304" spans="1:6" x14ac:dyDescent="0.2">
      <c r="A23304" t="s">
        <v>20896</v>
      </c>
      <c r="B23304" t="s">
        <v>20897</v>
      </c>
      <c r="C23304">
        <v>0.156</v>
      </c>
      <c r="D23304">
        <v>0.13071489999999999</v>
      </c>
      <c r="E23304">
        <v>1.57709984</v>
      </c>
      <c r="F23304">
        <v>-4.3330000000000002</v>
      </c>
    </row>
    <row r="23305" spans="1:6" x14ac:dyDescent="0.2">
      <c r="A23305" t="s">
        <v>1932</v>
      </c>
      <c r="B23305" t="s">
        <v>1933</v>
      </c>
      <c r="C23305">
        <v>0.27200000000000002</v>
      </c>
      <c r="D23305">
        <v>1.2322100000000001E-2</v>
      </c>
      <c r="E23305">
        <v>2.7553482200000001</v>
      </c>
      <c r="F23305">
        <v>-3.2069999999999999</v>
      </c>
    </row>
    <row r="23306" spans="1:6" x14ac:dyDescent="0.2">
      <c r="A23306" t="s">
        <v>77292</v>
      </c>
      <c r="B23306" t="s">
        <v>1933</v>
      </c>
      <c r="C23306">
        <v>-3.5400000000000001E-2</v>
      </c>
      <c r="D23306">
        <v>0.70634850000000005</v>
      </c>
      <c r="E23306">
        <v>-0.38228406999999998</v>
      </c>
      <c r="F23306">
        <v>-4.9850000000000003</v>
      </c>
    </row>
    <row r="23307" spans="1:6" x14ac:dyDescent="0.2">
      <c r="A23307" t="s">
        <v>84486</v>
      </c>
      <c r="B23307" t="s">
        <v>1933</v>
      </c>
      <c r="C23307">
        <v>2.01E-2</v>
      </c>
      <c r="D23307">
        <v>0.80055220000000005</v>
      </c>
      <c r="E23307">
        <v>0.25607354999999998</v>
      </c>
      <c r="F23307">
        <v>-5.01</v>
      </c>
    </row>
    <row r="23308" spans="1:6" x14ac:dyDescent="0.2">
      <c r="A23308" t="s">
        <v>85804</v>
      </c>
      <c r="B23308" t="s">
        <v>1933</v>
      </c>
      <c r="C23308">
        <v>-1.7000000000000001E-2</v>
      </c>
      <c r="D23308">
        <v>0.81849510000000003</v>
      </c>
      <c r="E23308">
        <v>-0.23257293000000001</v>
      </c>
      <c r="F23308">
        <v>-5.0129999999999999</v>
      </c>
    </row>
    <row r="23309" spans="1:6" x14ac:dyDescent="0.2">
      <c r="A23309" t="s">
        <v>44118</v>
      </c>
      <c r="B23309" t="s">
        <v>44119</v>
      </c>
      <c r="C23309">
        <v>-9.3799999999999994E-2</v>
      </c>
      <c r="D23309">
        <v>0.32414959999999998</v>
      </c>
      <c r="E23309">
        <v>-1.0112970999999999</v>
      </c>
      <c r="F23309">
        <v>-4.7290000000000001</v>
      </c>
    </row>
    <row r="23310" spans="1:6" x14ac:dyDescent="0.2">
      <c r="A23310" t="s">
        <v>98946</v>
      </c>
      <c r="B23310" t="s">
        <v>98947</v>
      </c>
      <c r="C23310">
        <v>7.6199999999999995E-5</v>
      </c>
      <c r="D23310">
        <v>0.99935189999999996</v>
      </c>
      <c r="E23310">
        <v>8.2269999999999999E-4</v>
      </c>
      <c r="F23310">
        <v>-5.03</v>
      </c>
    </row>
    <row r="23311" spans="1:6" x14ac:dyDescent="0.2">
      <c r="A23311" t="s">
        <v>6589</v>
      </c>
      <c r="B23311" t="s">
        <v>6590</v>
      </c>
      <c r="C23311">
        <v>-0.13600000000000001</v>
      </c>
      <c r="D23311">
        <v>3.8270400000000003E-2</v>
      </c>
      <c r="E23311">
        <v>-2.22089377</v>
      </c>
      <c r="F23311">
        <v>-3.7509999999999999</v>
      </c>
    </row>
    <row r="23312" spans="1:6" x14ac:dyDescent="0.2">
      <c r="A23312" t="s">
        <v>66712</v>
      </c>
      <c r="B23312" t="s">
        <v>66713</v>
      </c>
      <c r="C23312">
        <v>-5.2499999999999998E-2</v>
      </c>
      <c r="D23312">
        <v>0.57315629999999995</v>
      </c>
      <c r="E23312">
        <v>-0.57296857000000001</v>
      </c>
      <c r="F23312">
        <v>-4.931</v>
      </c>
    </row>
    <row r="23313" spans="1:6" x14ac:dyDescent="0.2">
      <c r="A23313" t="s">
        <v>42002</v>
      </c>
      <c r="B23313" t="s">
        <v>42003</v>
      </c>
      <c r="C23313">
        <v>6.93E-2</v>
      </c>
      <c r="D23313">
        <v>0.30419239999999997</v>
      </c>
      <c r="E23313">
        <v>1.05503543</v>
      </c>
      <c r="F23313">
        <v>-4.7030000000000003</v>
      </c>
    </row>
    <row r="23314" spans="1:6" x14ac:dyDescent="0.2">
      <c r="A23314" t="s">
        <v>5843</v>
      </c>
      <c r="B23314" t="s">
        <v>5844</v>
      </c>
      <c r="C23314">
        <v>-0.153</v>
      </c>
      <c r="D23314">
        <v>3.3957899999999999E-2</v>
      </c>
      <c r="E23314">
        <v>-2.27925925</v>
      </c>
      <c r="F23314">
        <v>-3.6930000000000001</v>
      </c>
    </row>
    <row r="23315" spans="1:6" x14ac:dyDescent="0.2">
      <c r="A23315" t="s">
        <v>65086</v>
      </c>
      <c r="B23315" t="s">
        <v>5844</v>
      </c>
      <c r="C23315">
        <v>-5.1299999999999998E-2</v>
      </c>
      <c r="D23315">
        <v>0.55325599999999997</v>
      </c>
      <c r="E23315">
        <v>-0.60321521</v>
      </c>
      <c r="F23315">
        <v>-4.92</v>
      </c>
    </row>
    <row r="23316" spans="1:6" x14ac:dyDescent="0.2">
      <c r="A23316" t="s">
        <v>61624</v>
      </c>
      <c r="B23316" t="s">
        <v>61625</v>
      </c>
      <c r="C23316">
        <v>-3.9899999999999998E-2</v>
      </c>
      <c r="D23316">
        <v>0.51251449999999998</v>
      </c>
      <c r="E23316">
        <v>-0.66700700999999996</v>
      </c>
      <c r="F23316">
        <v>-4.8959999999999999</v>
      </c>
    </row>
    <row r="23317" spans="1:6" ht="17" x14ac:dyDescent="0.2">
      <c r="A23317" t="s">
        <v>13890</v>
      </c>
      <c r="B23317" s="2" t="str">
        <f>VLOOKUP(A23317,From_GPL570_filtered!A:B,2,FALSE)</f>
        <v>LOC441528</v>
      </c>
      <c r="C23317">
        <v>-0.6</v>
      </c>
      <c r="D23317">
        <v>8.1922499999999995E-2</v>
      </c>
      <c r="E23317">
        <v>-1.8333634400000001</v>
      </c>
      <c r="F23317">
        <v>-4.1150000000000002</v>
      </c>
    </row>
    <row r="23318" spans="1:6" ht="17" x14ac:dyDescent="0.2">
      <c r="A23318" t="s">
        <v>58048</v>
      </c>
      <c r="B23318" s="2" t="str">
        <f>VLOOKUP(A23318,From_GPL570_filtered!A:B,2,FALSE)</f>
        <v>LOC441528</v>
      </c>
      <c r="C23318">
        <v>-7.5200000000000003E-2</v>
      </c>
      <c r="D23318">
        <v>0.47206589999999998</v>
      </c>
      <c r="E23318">
        <v>-0.73322756</v>
      </c>
      <c r="F23318">
        <v>-4.8689999999999998</v>
      </c>
    </row>
    <row r="23319" spans="1:6" x14ac:dyDescent="0.2">
      <c r="A23319" t="s">
        <v>11659</v>
      </c>
      <c r="B23319" t="s">
        <v>11660</v>
      </c>
      <c r="C23319">
        <v>0.13700000000000001</v>
      </c>
      <c r="D23319">
        <v>6.8273200000000006E-2</v>
      </c>
      <c r="E23319">
        <v>1.9290644699999999</v>
      </c>
      <c r="F23319">
        <v>-4.0279999999999996</v>
      </c>
    </row>
    <row r="23320" spans="1:6" x14ac:dyDescent="0.2">
      <c r="A23320" t="s">
        <v>72308</v>
      </c>
      <c r="B23320" t="s">
        <v>72309</v>
      </c>
      <c r="C23320">
        <v>-3.5299999999999998E-2</v>
      </c>
      <c r="D23320">
        <v>0.64402890000000002</v>
      </c>
      <c r="E23320">
        <v>-0.46927854000000002</v>
      </c>
      <c r="F23320">
        <v>-4.9630000000000001</v>
      </c>
    </row>
    <row r="23321" spans="1:6" x14ac:dyDescent="0.2">
      <c r="A23321" t="s">
        <v>31791</v>
      </c>
      <c r="B23321" t="s">
        <v>31792</v>
      </c>
      <c r="C23321">
        <v>-0.108</v>
      </c>
      <c r="D23321">
        <v>0.2148456</v>
      </c>
      <c r="E23321">
        <v>-1.28170144</v>
      </c>
      <c r="F23321">
        <v>-4.556</v>
      </c>
    </row>
    <row r="23322" spans="1:6" x14ac:dyDescent="0.2">
      <c r="A23322" t="s">
        <v>53947</v>
      </c>
      <c r="B23322" t="s">
        <v>31792</v>
      </c>
      <c r="C23322">
        <v>-0.13800000000000001</v>
      </c>
      <c r="D23322">
        <v>0.4280543</v>
      </c>
      <c r="E23322">
        <v>-0.80924107000000001</v>
      </c>
      <c r="F23322">
        <v>-4.8339999999999996</v>
      </c>
    </row>
    <row r="23323" spans="1:6" x14ac:dyDescent="0.2">
      <c r="A23323" t="s">
        <v>85260</v>
      </c>
      <c r="B23323" t="s">
        <v>31792</v>
      </c>
      <c r="C23323">
        <v>-4.3700000000000003E-2</v>
      </c>
      <c r="D23323">
        <v>0.81125400000000003</v>
      </c>
      <c r="E23323">
        <v>-0.24203997999999999</v>
      </c>
      <c r="F23323">
        <v>-5.0119999999999996</v>
      </c>
    </row>
    <row r="23324" spans="1:6" x14ac:dyDescent="0.2">
      <c r="A23324" t="s">
        <v>93985</v>
      </c>
      <c r="B23324" t="s">
        <v>31792</v>
      </c>
      <c r="C23324">
        <v>1.1599999999999999E-2</v>
      </c>
      <c r="D23324">
        <v>0.93048940000000002</v>
      </c>
      <c r="E23324">
        <v>8.8352739999999999E-2</v>
      </c>
      <c r="F23324">
        <v>-5.0270000000000001</v>
      </c>
    </row>
    <row r="23325" spans="1:6" x14ac:dyDescent="0.2">
      <c r="A23325" t="s">
        <v>3460</v>
      </c>
      <c r="B23325" t="s">
        <v>3461</v>
      </c>
      <c r="C23325">
        <v>0.217</v>
      </c>
      <c r="D23325">
        <v>2.0984900000000001E-2</v>
      </c>
      <c r="E23325">
        <v>2.5090219600000001</v>
      </c>
      <c r="F23325">
        <v>-3.4620000000000002</v>
      </c>
    </row>
    <row r="23326" spans="1:6" x14ac:dyDescent="0.2">
      <c r="A23326" t="s">
        <v>7737</v>
      </c>
      <c r="B23326" t="s">
        <v>7738</v>
      </c>
      <c r="C23326">
        <v>-0.15</v>
      </c>
      <c r="D23326">
        <v>4.5114000000000001E-2</v>
      </c>
      <c r="E23326">
        <v>-2.13960046</v>
      </c>
      <c r="F23326">
        <v>-3.83</v>
      </c>
    </row>
    <row r="23327" spans="1:6" x14ac:dyDescent="0.2">
      <c r="A23327" t="s">
        <v>38687</v>
      </c>
      <c r="B23327" t="s">
        <v>7738</v>
      </c>
      <c r="C23327">
        <v>9.4299999999999995E-2</v>
      </c>
      <c r="D23327">
        <v>0.2738912</v>
      </c>
      <c r="E23327">
        <v>1.12556744</v>
      </c>
      <c r="F23327">
        <v>-4.66</v>
      </c>
    </row>
    <row r="23328" spans="1:6" x14ac:dyDescent="0.2">
      <c r="A23328" t="s">
        <v>35996</v>
      </c>
      <c r="B23328" t="s">
        <v>35997</v>
      </c>
      <c r="C23328">
        <v>7.2900000000000006E-2</v>
      </c>
      <c r="D23328">
        <v>0.250004</v>
      </c>
      <c r="E23328">
        <v>1.18533456</v>
      </c>
      <c r="F23328">
        <v>-4.6219999999999999</v>
      </c>
    </row>
    <row r="23329" spans="1:6" x14ac:dyDescent="0.2">
      <c r="A23329" t="s">
        <v>41542</v>
      </c>
      <c r="B23329" t="s">
        <v>35997</v>
      </c>
      <c r="C23329">
        <v>-0.16900000000000001</v>
      </c>
      <c r="D23329">
        <v>0.2999037</v>
      </c>
      <c r="E23329">
        <v>-1.06469985</v>
      </c>
      <c r="F23329">
        <v>-4.6970000000000001</v>
      </c>
    </row>
    <row r="23330" spans="1:6" x14ac:dyDescent="0.2">
      <c r="A23330" t="s">
        <v>67412</v>
      </c>
      <c r="B23330" t="s">
        <v>35997</v>
      </c>
      <c r="C23330">
        <v>-0.10100000000000001</v>
      </c>
      <c r="D23330">
        <v>0.58123409999999998</v>
      </c>
      <c r="E23330">
        <v>-0.56084551999999999</v>
      </c>
      <c r="F23330">
        <v>-4.9349999999999996</v>
      </c>
    </row>
    <row r="23331" spans="1:6" x14ac:dyDescent="0.2">
      <c r="A23331" t="s">
        <v>35280</v>
      </c>
      <c r="B23331" t="s">
        <v>35281</v>
      </c>
      <c r="C23331">
        <v>-0.11700000000000001</v>
      </c>
      <c r="D23331">
        <v>0.2442771</v>
      </c>
      <c r="E23331">
        <v>-1.20029523</v>
      </c>
      <c r="F23331">
        <v>-4.6120000000000001</v>
      </c>
    </row>
    <row r="23332" spans="1:6" x14ac:dyDescent="0.2">
      <c r="A23332" t="s">
        <v>26514</v>
      </c>
      <c r="B23332" t="s">
        <v>26515</v>
      </c>
      <c r="C23332">
        <v>-9.4600000000000004E-2</v>
      </c>
      <c r="D23332">
        <v>0.17277339999999999</v>
      </c>
      <c r="E23332">
        <v>-1.41474816</v>
      </c>
      <c r="F23332">
        <v>-4.46</v>
      </c>
    </row>
    <row r="23333" spans="1:6" x14ac:dyDescent="0.2">
      <c r="A23333" t="s">
        <v>92249</v>
      </c>
      <c r="B23333" t="s">
        <v>92250</v>
      </c>
      <c r="C23333">
        <v>-1.11E-2</v>
      </c>
      <c r="D23333">
        <v>0.90585789999999999</v>
      </c>
      <c r="E23333">
        <v>-0.11979803999999999</v>
      </c>
      <c r="F23333">
        <v>-5.0250000000000004</v>
      </c>
    </row>
    <row r="23334" spans="1:6" x14ac:dyDescent="0.2">
      <c r="A23334" t="s">
        <v>82114</v>
      </c>
      <c r="B23334" t="s">
        <v>82115</v>
      </c>
      <c r="C23334">
        <v>1.9099999999999999E-2</v>
      </c>
      <c r="D23334">
        <v>0.76936320000000002</v>
      </c>
      <c r="E23334">
        <v>0.29728715999999999</v>
      </c>
      <c r="F23334">
        <v>-5.0030000000000001</v>
      </c>
    </row>
    <row r="23335" spans="1:6" x14ac:dyDescent="0.2">
      <c r="A23335" t="s">
        <v>91462</v>
      </c>
      <c r="B23335" t="s">
        <v>91463</v>
      </c>
      <c r="C23335">
        <v>8.8500000000000002E-3</v>
      </c>
      <c r="D23335">
        <v>0.89427809999999996</v>
      </c>
      <c r="E23335">
        <v>0.1346223</v>
      </c>
      <c r="F23335">
        <v>-5.024</v>
      </c>
    </row>
    <row r="23336" spans="1:6" x14ac:dyDescent="0.2">
      <c r="A23336" t="s">
        <v>22448</v>
      </c>
      <c r="B23336" t="s">
        <v>22449</v>
      </c>
      <c r="C23336">
        <v>0.16600000000000001</v>
      </c>
      <c r="D23336">
        <v>0.14181089999999999</v>
      </c>
      <c r="E23336">
        <v>1.53050639</v>
      </c>
      <c r="F23336">
        <v>-4.37</v>
      </c>
    </row>
    <row r="23337" spans="1:6" x14ac:dyDescent="0.2">
      <c r="A23337" t="s">
        <v>57142</v>
      </c>
      <c r="B23337" t="s">
        <v>22449</v>
      </c>
      <c r="C23337">
        <v>-5.6599999999999998E-2</v>
      </c>
      <c r="D23337">
        <v>0.46236149999999998</v>
      </c>
      <c r="E23337">
        <v>-0.74960537999999999</v>
      </c>
      <c r="F23337">
        <v>-4.8620000000000001</v>
      </c>
    </row>
    <row r="23338" spans="1:6" x14ac:dyDescent="0.2">
      <c r="A23338" t="s">
        <v>98126</v>
      </c>
      <c r="B23338" t="s">
        <v>98127</v>
      </c>
      <c r="C23338">
        <v>-1.15E-3</v>
      </c>
      <c r="D23338">
        <v>0.98789499999999997</v>
      </c>
      <c r="E23338">
        <v>-1.53659E-2</v>
      </c>
      <c r="F23338">
        <v>-5.03</v>
      </c>
    </row>
    <row r="23339" spans="1:6" x14ac:dyDescent="0.2">
      <c r="A23339" t="s">
        <v>63875</v>
      </c>
      <c r="B23339" t="s">
        <v>63876</v>
      </c>
      <c r="C23339">
        <v>-7.5300000000000006E-2</v>
      </c>
      <c r="D23339">
        <v>0.5384312</v>
      </c>
      <c r="E23339">
        <v>-0.62612208000000003</v>
      </c>
      <c r="F23339">
        <v>-4.9119999999999999</v>
      </c>
    </row>
    <row r="23340" spans="1:6" x14ac:dyDescent="0.2">
      <c r="A23340" t="s">
        <v>38090</v>
      </c>
      <c r="B23340" t="s">
        <v>38091</v>
      </c>
      <c r="C23340">
        <v>0.113</v>
      </c>
      <c r="D23340">
        <v>0.26819229999999999</v>
      </c>
      <c r="E23340">
        <v>1.13946323</v>
      </c>
      <c r="F23340">
        <v>-4.6509999999999998</v>
      </c>
    </row>
    <row r="23341" spans="1:6" x14ac:dyDescent="0.2">
      <c r="A23341" t="s">
        <v>62676</v>
      </c>
      <c r="B23341" t="s">
        <v>38091</v>
      </c>
      <c r="C23341">
        <v>-6.3500000000000001E-2</v>
      </c>
      <c r="D23341">
        <v>0.5241652</v>
      </c>
      <c r="E23341">
        <v>-0.64848963999999998</v>
      </c>
      <c r="F23341">
        <v>-4.9029999999999996</v>
      </c>
    </row>
    <row r="23342" spans="1:6" x14ac:dyDescent="0.2">
      <c r="A23342" t="s">
        <v>97926</v>
      </c>
      <c r="B23342" t="s">
        <v>97927</v>
      </c>
      <c r="C23342">
        <v>-1.2999999999999999E-3</v>
      </c>
      <c r="D23342">
        <v>0.98533780000000004</v>
      </c>
      <c r="E23342">
        <v>-1.861231E-2</v>
      </c>
      <c r="F23342">
        <v>-5.0289999999999999</v>
      </c>
    </row>
    <row r="23343" spans="1:6" x14ac:dyDescent="0.2">
      <c r="A23343" t="s">
        <v>15855</v>
      </c>
      <c r="B23343" t="s">
        <v>15856</v>
      </c>
      <c r="C23343">
        <v>-0.14699999999999999</v>
      </c>
      <c r="D23343">
        <v>9.4919500000000004E-2</v>
      </c>
      <c r="E23343">
        <v>-1.7544246699999999</v>
      </c>
      <c r="F23343">
        <v>-4.1840000000000002</v>
      </c>
    </row>
    <row r="23344" spans="1:6" x14ac:dyDescent="0.2">
      <c r="A23344" t="s">
        <v>28992</v>
      </c>
      <c r="B23344" t="s">
        <v>28993</v>
      </c>
      <c r="C23344">
        <v>9.5000000000000001E-2</v>
      </c>
      <c r="D23344">
        <v>0.1927856</v>
      </c>
      <c r="E23344">
        <v>1.3485962300000001</v>
      </c>
      <c r="F23344">
        <v>-4.5090000000000003</v>
      </c>
    </row>
    <row r="23345" spans="1:6" x14ac:dyDescent="0.2">
      <c r="A23345" t="s">
        <v>36323</v>
      </c>
      <c r="B23345" t="s">
        <v>36324</v>
      </c>
      <c r="C23345">
        <v>-7.9200000000000007E-2</v>
      </c>
      <c r="D23345">
        <v>0.2530579</v>
      </c>
      <c r="E23345">
        <v>-1.1774618699999999</v>
      </c>
      <c r="F23345">
        <v>-4.6269999999999998</v>
      </c>
    </row>
    <row r="23346" spans="1:6" x14ac:dyDescent="0.2">
      <c r="A23346" t="s">
        <v>38494</v>
      </c>
      <c r="B23346" t="s">
        <v>36324</v>
      </c>
      <c r="C23346">
        <v>-8.8599999999999998E-2</v>
      </c>
      <c r="D23346">
        <v>0.27193929999999999</v>
      </c>
      <c r="E23346">
        <v>-1.13030264</v>
      </c>
      <c r="F23346">
        <v>-4.657</v>
      </c>
    </row>
    <row r="23347" spans="1:6" x14ac:dyDescent="0.2">
      <c r="A23347" t="s">
        <v>94560</v>
      </c>
      <c r="B23347" t="s">
        <v>94561</v>
      </c>
      <c r="C23347">
        <v>6.0400000000000002E-3</v>
      </c>
      <c r="D23347">
        <v>0.93832539999999998</v>
      </c>
      <c r="E23347">
        <v>7.8369789999999995E-2</v>
      </c>
      <c r="F23347">
        <v>-5.0279999999999996</v>
      </c>
    </row>
    <row r="23348" spans="1:6" ht="17" x14ac:dyDescent="0.2">
      <c r="A23348" t="s">
        <v>52185</v>
      </c>
      <c r="B23348" s="2" t="str">
        <f>VLOOKUP(A23348,From_GPL570_filtered!A:B,2,FALSE)</f>
        <v>LOC440330</v>
      </c>
      <c r="C23348">
        <v>-9.5899999999999999E-2</v>
      </c>
      <c r="D23348">
        <v>0.40889520000000001</v>
      </c>
      <c r="E23348">
        <v>-0.84385107000000004</v>
      </c>
      <c r="F23348">
        <v>-4.8179999999999996</v>
      </c>
    </row>
    <row r="23349" spans="1:6" x14ac:dyDescent="0.2">
      <c r="A23349" t="s">
        <v>84225</v>
      </c>
      <c r="B23349" t="s">
        <v>84226</v>
      </c>
      <c r="C23349">
        <v>2.0799999999999999E-2</v>
      </c>
      <c r="D23349">
        <v>0.79666060000000005</v>
      </c>
      <c r="E23349">
        <v>0.26118964</v>
      </c>
      <c r="F23349">
        <v>-5.0090000000000003</v>
      </c>
    </row>
    <row r="23350" spans="1:6" x14ac:dyDescent="0.2">
      <c r="A23350" t="s">
        <v>63542</v>
      </c>
      <c r="B23350" t="s">
        <v>63543</v>
      </c>
      <c r="C23350">
        <v>5.8799999999999998E-2</v>
      </c>
      <c r="D23350">
        <v>0.5343677</v>
      </c>
      <c r="E23350">
        <v>0.63245987000000004</v>
      </c>
      <c r="F23350">
        <v>-4.9089999999999998</v>
      </c>
    </row>
    <row r="23351" spans="1:6" x14ac:dyDescent="0.2">
      <c r="A23351" t="s">
        <v>83107</v>
      </c>
      <c r="B23351" t="s">
        <v>83108</v>
      </c>
      <c r="C23351">
        <v>-2.18E-2</v>
      </c>
      <c r="D23351">
        <v>0.78249259999999998</v>
      </c>
      <c r="E23351">
        <v>-0.27987745000000003</v>
      </c>
      <c r="F23351">
        <v>-5.0060000000000002</v>
      </c>
    </row>
    <row r="23352" spans="1:6" x14ac:dyDescent="0.2">
      <c r="A23352" t="s">
        <v>8059</v>
      </c>
      <c r="B23352" t="s">
        <v>8060</v>
      </c>
      <c r="C23352">
        <v>-0.157</v>
      </c>
      <c r="D23352">
        <v>4.6856000000000002E-2</v>
      </c>
      <c r="E23352">
        <v>-2.12070845</v>
      </c>
      <c r="F23352">
        <v>-3.8479999999999999</v>
      </c>
    </row>
    <row r="23353" spans="1:6" x14ac:dyDescent="0.2">
      <c r="A23353" t="s">
        <v>79998</v>
      </c>
      <c r="B23353" t="s">
        <v>8060</v>
      </c>
      <c r="C23353">
        <v>-2.3699999999999999E-2</v>
      </c>
      <c r="D23353">
        <v>0.74248289999999995</v>
      </c>
      <c r="E23353">
        <v>-0.33323335999999998</v>
      </c>
      <c r="F23353">
        <v>-4.9960000000000004</v>
      </c>
    </row>
    <row r="23354" spans="1:6" x14ac:dyDescent="0.2">
      <c r="A23354" t="s">
        <v>24059</v>
      </c>
      <c r="B23354" t="s">
        <v>24060</v>
      </c>
      <c r="C23354">
        <v>-0.111</v>
      </c>
      <c r="D23354">
        <v>0.15365619999999999</v>
      </c>
      <c r="E23354">
        <v>-1.4839851500000001</v>
      </c>
      <c r="F23354">
        <v>-4.407</v>
      </c>
    </row>
    <row r="23355" spans="1:6" x14ac:dyDescent="0.2">
      <c r="A23355" t="s">
        <v>79128</v>
      </c>
      <c r="B23355" t="s">
        <v>79129</v>
      </c>
      <c r="C23355">
        <v>3.7999999999999999E-2</v>
      </c>
      <c r="D23355">
        <v>0.73071949999999997</v>
      </c>
      <c r="E23355">
        <v>0.34910398999999998</v>
      </c>
      <c r="F23355">
        <v>-4.9930000000000003</v>
      </c>
    </row>
    <row r="23356" spans="1:6" x14ac:dyDescent="0.2">
      <c r="A23356" t="s">
        <v>55364</v>
      </c>
      <c r="B23356" t="s">
        <v>55365</v>
      </c>
      <c r="C23356">
        <v>5.7299999999999997E-2</v>
      </c>
      <c r="D23356">
        <v>0.4436214</v>
      </c>
      <c r="E23356">
        <v>0.78183016999999999</v>
      </c>
      <c r="F23356">
        <v>-4.8470000000000004</v>
      </c>
    </row>
    <row r="23357" spans="1:6" x14ac:dyDescent="0.2">
      <c r="A23357" t="s">
        <v>88388</v>
      </c>
      <c r="B23357" t="s">
        <v>55365</v>
      </c>
      <c r="C23357">
        <v>1.1599999999999999E-2</v>
      </c>
      <c r="D23357">
        <v>0.85210059999999999</v>
      </c>
      <c r="E23357">
        <v>0.18890697000000001</v>
      </c>
      <c r="F23357">
        <v>-5.0190000000000001</v>
      </c>
    </row>
    <row r="23358" spans="1:6" x14ac:dyDescent="0.2">
      <c r="A23358" t="s">
        <v>64533</v>
      </c>
      <c r="B23358" t="s">
        <v>64534</v>
      </c>
      <c r="C23358">
        <v>5.0799999999999998E-2</v>
      </c>
      <c r="D23358">
        <v>0.54626669999999999</v>
      </c>
      <c r="E23358">
        <v>0.61397354999999998</v>
      </c>
      <c r="F23358">
        <v>-4.9160000000000004</v>
      </c>
    </row>
    <row r="23359" spans="1:6" x14ac:dyDescent="0.2">
      <c r="A23359" t="s">
        <v>34703</v>
      </c>
      <c r="B23359" t="s">
        <v>34704</v>
      </c>
      <c r="C23359">
        <v>-7.4099999999999999E-2</v>
      </c>
      <c r="D23359">
        <v>0.2391257</v>
      </c>
      <c r="E23359">
        <v>-1.2139809399999999</v>
      </c>
      <c r="F23359">
        <v>-4.6029999999999998</v>
      </c>
    </row>
    <row r="23360" spans="1:6" x14ac:dyDescent="0.2">
      <c r="A23360" t="s">
        <v>44736</v>
      </c>
      <c r="B23360" t="s">
        <v>44737</v>
      </c>
      <c r="C23360">
        <v>-0.17100000000000001</v>
      </c>
      <c r="D23360">
        <v>0.33048509999999998</v>
      </c>
      <c r="E23360">
        <v>-0.99781017000000005</v>
      </c>
      <c r="F23360">
        <v>-4.7359999999999998</v>
      </c>
    </row>
    <row r="23361" spans="1:6" x14ac:dyDescent="0.2">
      <c r="A23361" t="s">
        <v>54870</v>
      </c>
      <c r="B23361" t="s">
        <v>44737</v>
      </c>
      <c r="C23361">
        <v>-7.2400000000000006E-2</v>
      </c>
      <c r="D23361">
        <v>0.43801459999999998</v>
      </c>
      <c r="E23361">
        <v>-0.79163287000000004</v>
      </c>
      <c r="F23361">
        <v>-4.843</v>
      </c>
    </row>
    <row r="23362" spans="1:6" x14ac:dyDescent="0.2">
      <c r="A23362" t="s">
        <v>76216</v>
      </c>
      <c r="B23362" t="s">
        <v>76217</v>
      </c>
      <c r="C23362">
        <v>3.6499999999999998E-2</v>
      </c>
      <c r="D23362">
        <v>0.69268130000000006</v>
      </c>
      <c r="E23362">
        <v>0.40108293</v>
      </c>
      <c r="F23362">
        <v>-4.9809999999999999</v>
      </c>
    </row>
    <row r="23363" spans="1:6" ht="17" x14ac:dyDescent="0.2">
      <c r="A23363" t="s">
        <v>33707</v>
      </c>
      <c r="B23363" s="2" t="str">
        <f>VLOOKUP(A23363,From_GPL570_filtered!A:B,2,FALSE)</f>
        <v>LOC401913</v>
      </c>
      <c r="C23363">
        <v>0.11899999999999999</v>
      </c>
      <c r="D23363">
        <v>0.2309563</v>
      </c>
      <c r="E23363">
        <v>1.23615176</v>
      </c>
      <c r="F23363">
        <v>-4.5880000000000001</v>
      </c>
    </row>
    <row r="23364" spans="1:6" x14ac:dyDescent="0.2">
      <c r="A23364" t="s">
        <v>63781</v>
      </c>
      <c r="B23364" t="s">
        <v>63782</v>
      </c>
      <c r="C23364">
        <v>4.0899999999999999E-2</v>
      </c>
      <c r="D23364">
        <v>0.53746450000000001</v>
      </c>
      <c r="E23364">
        <v>0.62762742999999999</v>
      </c>
      <c r="F23364">
        <v>-4.9109999999999996</v>
      </c>
    </row>
    <row r="23365" spans="1:6" x14ac:dyDescent="0.2">
      <c r="A23365" t="s">
        <v>1839</v>
      </c>
      <c r="B23365" t="s">
        <v>1840</v>
      </c>
      <c r="C23365">
        <v>-0.2</v>
      </c>
      <c r="D23365">
        <v>1.1811800000000001E-2</v>
      </c>
      <c r="E23365">
        <v>-2.7746327599999998</v>
      </c>
      <c r="F23365">
        <v>-3.1869999999999998</v>
      </c>
    </row>
    <row r="23366" spans="1:6" x14ac:dyDescent="0.2">
      <c r="A23366" t="s">
        <v>80758</v>
      </c>
      <c r="B23366" t="s">
        <v>1840</v>
      </c>
      <c r="C23366">
        <v>-2.1899999999999999E-2</v>
      </c>
      <c r="D23366">
        <v>0.75218300000000005</v>
      </c>
      <c r="E23366">
        <v>-0.32021221999999999</v>
      </c>
      <c r="F23366">
        <v>-4.9980000000000002</v>
      </c>
    </row>
    <row r="23367" spans="1:6" x14ac:dyDescent="0.2">
      <c r="A23367" t="s">
        <v>38268</v>
      </c>
      <c r="B23367" t="s">
        <v>38269</v>
      </c>
      <c r="C23367">
        <v>-0.14099999999999999</v>
      </c>
      <c r="D23367">
        <v>0.26997379999999999</v>
      </c>
      <c r="E23367">
        <v>-1.1350960999999999</v>
      </c>
      <c r="F23367">
        <v>-4.6539999999999999</v>
      </c>
    </row>
    <row r="23368" spans="1:6" x14ac:dyDescent="0.2">
      <c r="A23368" t="s">
        <v>5804</v>
      </c>
      <c r="B23368" t="s">
        <v>5805</v>
      </c>
      <c r="C23368">
        <v>-0.187</v>
      </c>
      <c r="D23368">
        <v>3.3796600000000003E-2</v>
      </c>
      <c r="E23368">
        <v>-2.2815714100000002</v>
      </c>
      <c r="F23368">
        <v>-3.6909999999999998</v>
      </c>
    </row>
    <row r="23369" spans="1:6" x14ac:dyDescent="0.2">
      <c r="A23369" t="s">
        <v>23103</v>
      </c>
      <c r="B23369" t="s">
        <v>5805</v>
      </c>
      <c r="C23369">
        <v>-0.11600000000000001</v>
      </c>
      <c r="D23369">
        <v>0.14660899999999999</v>
      </c>
      <c r="E23369">
        <v>-1.5112901999999999</v>
      </c>
      <c r="F23369">
        <v>-4.3860000000000001</v>
      </c>
    </row>
    <row r="23370" spans="1:6" x14ac:dyDescent="0.2">
      <c r="A23370" t="s">
        <v>5733</v>
      </c>
      <c r="B23370" t="s">
        <v>5734</v>
      </c>
      <c r="C23370">
        <v>0.23</v>
      </c>
      <c r="D23370">
        <v>3.3331100000000002E-2</v>
      </c>
      <c r="E23370">
        <v>2.2883032700000001</v>
      </c>
      <c r="F23370">
        <v>-3.6840000000000002</v>
      </c>
    </row>
    <row r="23371" spans="1:6" x14ac:dyDescent="0.2">
      <c r="A23371" t="s">
        <v>11039</v>
      </c>
      <c r="B23371" t="s">
        <v>11040</v>
      </c>
      <c r="C23371">
        <v>-0.13100000000000001</v>
      </c>
      <c r="D23371">
        <v>6.4924300000000004E-2</v>
      </c>
      <c r="E23371">
        <v>-1.95511553</v>
      </c>
      <c r="F23371">
        <v>-4.0039999999999996</v>
      </c>
    </row>
    <row r="23372" spans="1:6" x14ac:dyDescent="0.2">
      <c r="A23372" t="s">
        <v>77686</v>
      </c>
      <c r="B23372" t="s">
        <v>77687</v>
      </c>
      <c r="C23372">
        <v>-4.1500000000000002E-2</v>
      </c>
      <c r="D23372">
        <v>0.71144450000000004</v>
      </c>
      <c r="E23372">
        <v>-0.37531098000000002</v>
      </c>
      <c r="F23372">
        <v>-4.9870000000000001</v>
      </c>
    </row>
    <row r="23373" spans="1:6" x14ac:dyDescent="0.2">
      <c r="A23373" t="s">
        <v>78885</v>
      </c>
      <c r="B23373" t="s">
        <v>77687</v>
      </c>
      <c r="C23373">
        <v>-4.0300000000000002E-2</v>
      </c>
      <c r="D23373">
        <v>0.72727090000000005</v>
      </c>
      <c r="E23373">
        <v>-0.35377386999999999</v>
      </c>
      <c r="F23373">
        <v>-4.992</v>
      </c>
    </row>
    <row r="23374" spans="1:6" x14ac:dyDescent="0.2">
      <c r="A23374" t="s">
        <v>94146</v>
      </c>
      <c r="B23374" t="s">
        <v>77687</v>
      </c>
      <c r="C23374">
        <v>-1.23E-2</v>
      </c>
      <c r="D23374">
        <v>0.93273510000000004</v>
      </c>
      <c r="E23374">
        <v>-8.5490880000000005E-2</v>
      </c>
      <c r="F23374">
        <v>-5.0270000000000001</v>
      </c>
    </row>
    <row r="23375" spans="1:6" x14ac:dyDescent="0.2">
      <c r="A23375" t="s">
        <v>50104</v>
      </c>
      <c r="B23375" t="s">
        <v>50105</v>
      </c>
      <c r="C23375">
        <v>-7.3599999999999999E-2</v>
      </c>
      <c r="D23375">
        <v>0.38711509999999999</v>
      </c>
      <c r="E23375">
        <v>-0.88448519000000003</v>
      </c>
      <c r="F23375">
        <v>-4.7969999999999997</v>
      </c>
    </row>
    <row r="23376" spans="1:6" x14ac:dyDescent="0.2">
      <c r="A23376" t="s">
        <v>63967</v>
      </c>
      <c r="B23376" t="s">
        <v>50105</v>
      </c>
      <c r="C23376">
        <v>-4.8399999999999999E-2</v>
      </c>
      <c r="D23376">
        <v>0.53935849999999996</v>
      </c>
      <c r="E23376">
        <v>-0.62467945000000002</v>
      </c>
      <c r="F23376">
        <v>-4.9119999999999999</v>
      </c>
    </row>
    <row r="23377" spans="1:6" x14ac:dyDescent="0.2">
      <c r="A23377" t="s">
        <v>22784</v>
      </c>
      <c r="B23377" t="s">
        <v>22785</v>
      </c>
      <c r="C23377">
        <v>0.17899999999999999</v>
      </c>
      <c r="D23377">
        <v>0.1442754</v>
      </c>
      <c r="E23377">
        <v>1.52057039</v>
      </c>
      <c r="F23377">
        <v>-4.3780000000000001</v>
      </c>
    </row>
    <row r="23378" spans="1:6" x14ac:dyDescent="0.2">
      <c r="A23378" t="s">
        <v>45760</v>
      </c>
      <c r="B23378" t="s">
        <v>22785</v>
      </c>
      <c r="C23378">
        <v>-0.17100000000000001</v>
      </c>
      <c r="D23378">
        <v>0.34111950000000002</v>
      </c>
      <c r="E23378">
        <v>-0.97557115999999999</v>
      </c>
      <c r="F23378">
        <v>-4.7489999999999997</v>
      </c>
    </row>
    <row r="23379" spans="1:6" x14ac:dyDescent="0.2">
      <c r="A23379" t="s">
        <v>80770</v>
      </c>
      <c r="B23379" t="s">
        <v>80771</v>
      </c>
      <c r="C23379">
        <v>5.4699999999999999E-2</v>
      </c>
      <c r="D23379">
        <v>0.75232120000000002</v>
      </c>
      <c r="E23379">
        <v>0.32002711</v>
      </c>
      <c r="F23379">
        <v>-4.9980000000000002</v>
      </c>
    </row>
    <row r="23380" spans="1:6" x14ac:dyDescent="0.2">
      <c r="A23380" t="s">
        <v>71578</v>
      </c>
      <c r="B23380" t="s">
        <v>71579</v>
      </c>
      <c r="C23380">
        <v>3.5999999999999997E-2</v>
      </c>
      <c r="D23380">
        <v>0.63513090000000005</v>
      </c>
      <c r="E23380">
        <v>0.48199001000000002</v>
      </c>
      <c r="F23380">
        <v>-4.9589999999999996</v>
      </c>
    </row>
    <row r="23381" spans="1:6" x14ac:dyDescent="0.2">
      <c r="A23381" t="s">
        <v>43138</v>
      </c>
      <c r="B23381" t="s">
        <v>43139</v>
      </c>
      <c r="C23381">
        <v>7.2499999999999995E-2</v>
      </c>
      <c r="D23381">
        <v>0.31548920000000003</v>
      </c>
      <c r="E23381">
        <v>1.0300361600000001</v>
      </c>
      <c r="F23381">
        <v>-4.718</v>
      </c>
    </row>
    <row r="23382" spans="1:6" x14ac:dyDescent="0.2">
      <c r="A23382" t="s">
        <v>61137</v>
      </c>
      <c r="B23382" t="s">
        <v>43139</v>
      </c>
      <c r="C23382">
        <v>-4.0500000000000001E-2</v>
      </c>
      <c r="D23382">
        <v>0.50675749999999997</v>
      </c>
      <c r="E23382">
        <v>-0.67624424000000005</v>
      </c>
      <c r="F23382">
        <v>-4.8920000000000003</v>
      </c>
    </row>
    <row r="23383" spans="1:6" x14ac:dyDescent="0.2">
      <c r="A23383" t="s">
        <v>95276</v>
      </c>
      <c r="B23383" t="s">
        <v>95277</v>
      </c>
      <c r="C23383">
        <v>-4.6499999999999996E-3</v>
      </c>
      <c r="D23383">
        <v>0.94844589999999995</v>
      </c>
      <c r="E23383">
        <v>-6.5488530000000003E-2</v>
      </c>
      <c r="F23383">
        <v>-5.0279999999999996</v>
      </c>
    </row>
    <row r="23384" spans="1:6" x14ac:dyDescent="0.2">
      <c r="A23384" t="s">
        <v>43566</v>
      </c>
      <c r="B23384" t="s">
        <v>43567</v>
      </c>
      <c r="C23384">
        <v>8.1699999999999995E-2</v>
      </c>
      <c r="D23384">
        <v>0.31902740000000002</v>
      </c>
      <c r="E23384">
        <v>1.0223369200000001</v>
      </c>
      <c r="F23384">
        <v>-4.7220000000000004</v>
      </c>
    </row>
    <row r="23385" spans="1:6" x14ac:dyDescent="0.2">
      <c r="A23385" t="s">
        <v>95663</v>
      </c>
      <c r="B23385" t="s">
        <v>95664</v>
      </c>
      <c r="C23385">
        <v>5.2900000000000004E-3</v>
      </c>
      <c r="D23385">
        <v>0.95373129999999995</v>
      </c>
      <c r="E23385">
        <v>5.8765919999999999E-2</v>
      </c>
      <c r="F23385">
        <v>-5.0289999999999999</v>
      </c>
    </row>
    <row r="23386" spans="1:6" x14ac:dyDescent="0.2">
      <c r="A23386" t="s">
        <v>53911</v>
      </c>
      <c r="B23386" t="s">
        <v>53912</v>
      </c>
      <c r="C23386">
        <v>5.8299999999999998E-2</v>
      </c>
      <c r="D23386">
        <v>0.42768410000000001</v>
      </c>
      <c r="E23386">
        <v>0.80990052999999995</v>
      </c>
      <c r="F23386">
        <v>-4.8339999999999996</v>
      </c>
    </row>
    <row r="23387" spans="1:6" x14ac:dyDescent="0.2">
      <c r="A23387" t="s">
        <v>58298</v>
      </c>
      <c r="B23387" t="s">
        <v>53912</v>
      </c>
      <c r="C23387">
        <v>5.1299999999999998E-2</v>
      </c>
      <c r="D23387">
        <v>0.47457719999999998</v>
      </c>
      <c r="E23387">
        <v>0.72902208000000002</v>
      </c>
      <c r="F23387">
        <v>-4.87</v>
      </c>
    </row>
    <row r="23388" spans="1:6" x14ac:dyDescent="0.2">
      <c r="A23388" t="s">
        <v>85341</v>
      </c>
      <c r="B23388" t="s">
        <v>53912</v>
      </c>
      <c r="C23388">
        <v>-2.3900000000000001E-2</v>
      </c>
      <c r="D23388">
        <v>0.81228400000000001</v>
      </c>
      <c r="E23388">
        <v>-0.24069203</v>
      </c>
      <c r="F23388">
        <v>-5.0119999999999996</v>
      </c>
    </row>
    <row r="23389" spans="1:6" x14ac:dyDescent="0.2">
      <c r="A23389" t="s">
        <v>79820</v>
      </c>
      <c r="B23389" t="s">
        <v>79821</v>
      </c>
      <c r="C23389">
        <v>2.4299999999999999E-2</v>
      </c>
      <c r="D23389">
        <v>0.73994660000000001</v>
      </c>
      <c r="E23389">
        <v>0.33664762999999998</v>
      </c>
      <c r="F23389">
        <v>-4.9950000000000001</v>
      </c>
    </row>
    <row r="23390" spans="1:6" x14ac:dyDescent="0.2">
      <c r="A23390" t="s">
        <v>57952</v>
      </c>
      <c r="B23390" t="s">
        <v>57953</v>
      </c>
      <c r="C23390">
        <v>-6.2799999999999995E-2</v>
      </c>
      <c r="D23390">
        <v>0.47121210000000002</v>
      </c>
      <c r="E23390">
        <v>-0.73466039999999999</v>
      </c>
      <c r="F23390">
        <v>-4.8680000000000003</v>
      </c>
    </row>
    <row r="23391" spans="1:6" x14ac:dyDescent="0.2">
      <c r="A23391" t="s">
        <v>59754</v>
      </c>
      <c r="B23391" t="s">
        <v>59755</v>
      </c>
      <c r="C23391">
        <v>5.8799999999999998E-2</v>
      </c>
      <c r="D23391">
        <v>0.49099080000000001</v>
      </c>
      <c r="E23391">
        <v>0.70185211000000003</v>
      </c>
      <c r="F23391">
        <v>-4.8819999999999997</v>
      </c>
    </row>
    <row r="23392" spans="1:6" x14ac:dyDescent="0.2">
      <c r="A23392" t="s">
        <v>80923</v>
      </c>
      <c r="B23392" t="s">
        <v>59755</v>
      </c>
      <c r="C23392">
        <v>-2.2499999999999999E-2</v>
      </c>
      <c r="D23392">
        <v>0.754409</v>
      </c>
      <c r="E23392">
        <v>-0.31723214999999999</v>
      </c>
      <c r="F23392">
        <v>-4.9989999999999997</v>
      </c>
    </row>
    <row r="23393" spans="1:6" x14ac:dyDescent="0.2">
      <c r="A23393" t="s">
        <v>93645</v>
      </c>
      <c r="B23393" t="s">
        <v>59755</v>
      </c>
      <c r="C23393">
        <v>-5.94E-3</v>
      </c>
      <c r="D23393">
        <v>0.92593020000000004</v>
      </c>
      <c r="E23393">
        <v>-9.4165260000000001E-2</v>
      </c>
      <c r="F23393">
        <v>-5.0270000000000001</v>
      </c>
    </row>
    <row r="23394" spans="1:6" x14ac:dyDescent="0.2">
      <c r="A23394" t="s">
        <v>95117</v>
      </c>
      <c r="B23394" t="s">
        <v>95118</v>
      </c>
      <c r="C23394">
        <v>6.1000000000000004E-3</v>
      </c>
      <c r="D23394">
        <v>0.94631969999999999</v>
      </c>
      <c r="E23394">
        <v>6.8193649999999995E-2</v>
      </c>
      <c r="F23394">
        <v>-5.0279999999999996</v>
      </c>
    </row>
    <row r="23395" spans="1:6" x14ac:dyDescent="0.2">
      <c r="A23395" t="s">
        <v>71374</v>
      </c>
      <c r="B23395" t="s">
        <v>71375</v>
      </c>
      <c r="C23395">
        <v>3.6200000000000003E-2</v>
      </c>
      <c r="D23395">
        <v>0.63281399999999999</v>
      </c>
      <c r="E23395">
        <v>0.48531318000000001</v>
      </c>
      <c r="F23395">
        <v>-4.9580000000000002</v>
      </c>
    </row>
    <row r="23396" spans="1:6" x14ac:dyDescent="0.2">
      <c r="A23396" t="s">
        <v>80339</v>
      </c>
      <c r="B23396" t="s">
        <v>71375</v>
      </c>
      <c r="C23396">
        <v>-2.9700000000000001E-2</v>
      </c>
      <c r="D23396">
        <v>0.74674339999999995</v>
      </c>
      <c r="E23396">
        <v>-0.32750705000000002</v>
      </c>
      <c r="F23396">
        <v>-4.9969999999999999</v>
      </c>
    </row>
    <row r="23397" spans="1:6" x14ac:dyDescent="0.2">
      <c r="A23397" t="s">
        <v>72100</v>
      </c>
      <c r="B23397" t="s">
        <v>72101</v>
      </c>
      <c r="C23397">
        <v>4.0899999999999999E-2</v>
      </c>
      <c r="D23397">
        <v>0.64151599999999998</v>
      </c>
      <c r="E23397">
        <v>0.47286035999999998</v>
      </c>
      <c r="F23397">
        <v>-4.9619999999999997</v>
      </c>
    </row>
    <row r="23398" spans="1:6" x14ac:dyDescent="0.2">
      <c r="A23398" t="s">
        <v>90846</v>
      </c>
      <c r="B23398" t="s">
        <v>72101</v>
      </c>
      <c r="C23398">
        <v>-1.5299999999999999E-2</v>
      </c>
      <c r="D23398">
        <v>0.88529449999999998</v>
      </c>
      <c r="E23398">
        <v>-0.14614416</v>
      </c>
      <c r="F23398">
        <v>-5.0229999999999997</v>
      </c>
    </row>
    <row r="23399" spans="1:6" x14ac:dyDescent="0.2">
      <c r="A23399" t="s">
        <v>95926</v>
      </c>
      <c r="B23399" t="s">
        <v>72101</v>
      </c>
      <c r="C23399">
        <v>-5.3699999999999998E-3</v>
      </c>
      <c r="D23399">
        <v>0.95745449999999999</v>
      </c>
      <c r="E23399">
        <v>-5.4031990000000002E-2</v>
      </c>
      <c r="F23399">
        <v>-5.0289999999999999</v>
      </c>
    </row>
    <row r="23400" spans="1:6" x14ac:dyDescent="0.2">
      <c r="A23400" t="s">
        <v>65744</v>
      </c>
      <c r="B23400" t="s">
        <v>65745</v>
      </c>
      <c r="C23400">
        <v>3.6499999999999998E-2</v>
      </c>
      <c r="D23400">
        <v>0.56140290000000004</v>
      </c>
      <c r="E23400">
        <v>0.59076545000000003</v>
      </c>
      <c r="F23400">
        <v>-4.9240000000000004</v>
      </c>
    </row>
    <row r="23401" spans="1:6" x14ac:dyDescent="0.2">
      <c r="A23401" t="s">
        <v>94117</v>
      </c>
      <c r="B23401" t="s">
        <v>94118</v>
      </c>
      <c r="C23401">
        <v>-7.3699999999999998E-3</v>
      </c>
      <c r="D23401">
        <v>0.93236909999999995</v>
      </c>
      <c r="E23401">
        <v>-8.5957270000000002E-2</v>
      </c>
      <c r="F23401">
        <v>-5.0270000000000001</v>
      </c>
    </row>
    <row r="23402" spans="1:6" x14ac:dyDescent="0.2">
      <c r="A23402" t="s">
        <v>76965</v>
      </c>
      <c r="B23402" t="s">
        <v>76966</v>
      </c>
      <c r="C23402">
        <v>-3.4700000000000002E-2</v>
      </c>
      <c r="D23402">
        <v>0.70199849999999997</v>
      </c>
      <c r="E23402">
        <v>-0.38825178999999999</v>
      </c>
      <c r="F23402">
        <v>-4.984</v>
      </c>
    </row>
    <row r="23403" spans="1:6" x14ac:dyDescent="0.2">
      <c r="A23403" t="s">
        <v>66536</v>
      </c>
      <c r="B23403" t="s">
        <v>66537</v>
      </c>
      <c r="C23403">
        <v>3.7999999999999999E-2</v>
      </c>
      <c r="D23403">
        <v>0.57089749999999995</v>
      </c>
      <c r="E23403">
        <v>0.57637411000000005</v>
      </c>
      <c r="F23403">
        <v>-4.9290000000000003</v>
      </c>
    </row>
    <row r="23404" spans="1:6" x14ac:dyDescent="0.2">
      <c r="A23404" t="s">
        <v>89089</v>
      </c>
      <c r="B23404" t="s">
        <v>89090</v>
      </c>
      <c r="C23404">
        <v>-1.5699999999999999E-2</v>
      </c>
      <c r="D23404">
        <v>0.86260110000000001</v>
      </c>
      <c r="E23404">
        <v>-0.17534415</v>
      </c>
      <c r="F23404">
        <v>-5.0199999999999996</v>
      </c>
    </row>
    <row r="23405" spans="1:6" x14ac:dyDescent="0.2">
      <c r="A23405" t="s">
        <v>81464</v>
      </c>
      <c r="B23405" t="s">
        <v>81465</v>
      </c>
      <c r="C23405">
        <v>-2.5100000000000001E-2</v>
      </c>
      <c r="D23405">
        <v>0.76155759999999995</v>
      </c>
      <c r="E23405">
        <v>-0.30768188000000002</v>
      </c>
      <c r="F23405">
        <v>-5.0010000000000003</v>
      </c>
    </row>
    <row r="23406" spans="1:6" x14ac:dyDescent="0.2">
      <c r="A23406" t="s">
        <v>91550</v>
      </c>
      <c r="B23406" t="s">
        <v>81465</v>
      </c>
      <c r="C23406">
        <v>-1.09E-2</v>
      </c>
      <c r="D23406">
        <v>0.89548059999999996</v>
      </c>
      <c r="E23406">
        <v>-0.13308152000000001</v>
      </c>
      <c r="F23406">
        <v>-5.024</v>
      </c>
    </row>
    <row r="23407" spans="1:6" x14ac:dyDescent="0.2">
      <c r="A23407" t="s">
        <v>93114</v>
      </c>
      <c r="B23407" t="s">
        <v>93115</v>
      </c>
      <c r="C23407">
        <v>7.3000000000000001E-3</v>
      </c>
      <c r="D23407">
        <v>0.91796180000000005</v>
      </c>
      <c r="E23407">
        <v>0.10433231</v>
      </c>
      <c r="F23407">
        <v>-5.0259999999999998</v>
      </c>
    </row>
    <row r="23408" spans="1:6" x14ac:dyDescent="0.2">
      <c r="A23408" t="s">
        <v>50577</v>
      </c>
      <c r="B23408" t="s">
        <v>50578</v>
      </c>
      <c r="C23408">
        <v>-7.6700000000000004E-2</v>
      </c>
      <c r="D23408">
        <v>0.39207049999999999</v>
      </c>
      <c r="E23408">
        <v>-0.87511176999999996</v>
      </c>
      <c r="F23408">
        <v>-4.8019999999999996</v>
      </c>
    </row>
    <row r="23409" spans="1:6" x14ac:dyDescent="0.2">
      <c r="A23409" t="s">
        <v>79714</v>
      </c>
      <c r="B23409" t="s">
        <v>79715</v>
      </c>
      <c r="C23409">
        <v>2.87E-2</v>
      </c>
      <c r="D23409">
        <v>0.73847119999999999</v>
      </c>
      <c r="E23409">
        <v>0.33863567</v>
      </c>
      <c r="F23409">
        <v>-4.9950000000000001</v>
      </c>
    </row>
    <row r="23410" spans="1:6" x14ac:dyDescent="0.2">
      <c r="A23410" t="s">
        <v>80349</v>
      </c>
      <c r="B23410" t="s">
        <v>79715</v>
      </c>
      <c r="C23410">
        <v>2.8000000000000001E-2</v>
      </c>
      <c r="D23410">
        <v>0.74683900000000003</v>
      </c>
      <c r="E23410">
        <v>0.32737863</v>
      </c>
      <c r="F23410">
        <v>-4.9969999999999999</v>
      </c>
    </row>
    <row r="23411" spans="1:6" x14ac:dyDescent="0.2">
      <c r="A23411" t="s">
        <v>55933</v>
      </c>
      <c r="B23411" t="s">
        <v>55934</v>
      </c>
      <c r="C23411">
        <v>-5.7599999999999998E-2</v>
      </c>
      <c r="D23411">
        <v>0.4490537</v>
      </c>
      <c r="E23411">
        <v>-0.77240494000000004</v>
      </c>
      <c r="F23411">
        <v>-4.851</v>
      </c>
    </row>
    <row r="23412" spans="1:6" x14ac:dyDescent="0.2">
      <c r="A23412" t="s">
        <v>61400</v>
      </c>
      <c r="B23412" t="s">
        <v>55934</v>
      </c>
      <c r="C23412">
        <v>-4.5499999999999999E-2</v>
      </c>
      <c r="D23412">
        <v>0.51000869999999998</v>
      </c>
      <c r="E23412">
        <v>-0.67102044000000005</v>
      </c>
      <c r="F23412">
        <v>-4.8940000000000001</v>
      </c>
    </row>
    <row r="23413" spans="1:6" x14ac:dyDescent="0.2">
      <c r="A23413" t="s">
        <v>91093</v>
      </c>
      <c r="B23413" t="s">
        <v>91094</v>
      </c>
      <c r="C23413">
        <v>1.2E-2</v>
      </c>
      <c r="D23413">
        <v>0.88937379999999999</v>
      </c>
      <c r="E23413">
        <v>0.1409098</v>
      </c>
      <c r="F23413">
        <v>-5.024</v>
      </c>
    </row>
    <row r="23414" spans="1:6" x14ac:dyDescent="0.2">
      <c r="A23414" t="s">
        <v>86492</v>
      </c>
      <c r="B23414" t="s">
        <v>86493</v>
      </c>
      <c r="C23414">
        <v>1.41E-2</v>
      </c>
      <c r="D23414">
        <v>0.82724330000000001</v>
      </c>
      <c r="E23414">
        <v>0.22116448</v>
      </c>
      <c r="F23414">
        <v>-5.0149999999999997</v>
      </c>
    </row>
    <row r="23415" spans="1:6" x14ac:dyDescent="0.2">
      <c r="A23415" t="s">
        <v>41028</v>
      </c>
      <c r="B23415" t="s">
        <v>41029</v>
      </c>
      <c r="C23415">
        <v>-7.9799999999999996E-2</v>
      </c>
      <c r="D23415">
        <v>0.29574450000000002</v>
      </c>
      <c r="E23415">
        <v>-1.07416774</v>
      </c>
      <c r="F23415">
        <v>-4.6920000000000002</v>
      </c>
    </row>
    <row r="23416" spans="1:6" x14ac:dyDescent="0.2">
      <c r="A23416" t="s">
        <v>72721</v>
      </c>
      <c r="B23416" t="s">
        <v>72722</v>
      </c>
      <c r="C23416">
        <v>-3.3799999999999997E-2</v>
      </c>
      <c r="D23416">
        <v>0.64938070000000003</v>
      </c>
      <c r="E23416">
        <v>-0.46167099</v>
      </c>
      <c r="F23416">
        <v>-4.9649999999999999</v>
      </c>
    </row>
    <row r="23417" spans="1:6" x14ac:dyDescent="0.2">
      <c r="A23417" t="s">
        <v>17707</v>
      </c>
      <c r="B23417" t="s">
        <v>17708</v>
      </c>
      <c r="C23417">
        <v>-0.251</v>
      </c>
      <c r="D23417">
        <v>0.1079213</v>
      </c>
      <c r="E23417">
        <v>-1.68430024</v>
      </c>
      <c r="F23417">
        <v>-4.2439999999999998</v>
      </c>
    </row>
    <row r="23418" spans="1:6" x14ac:dyDescent="0.2">
      <c r="A23418" t="s">
        <v>26866</v>
      </c>
      <c r="B23418" t="s">
        <v>26867</v>
      </c>
      <c r="C23418">
        <v>-0.20699999999999999</v>
      </c>
      <c r="D23418">
        <v>0.1755266</v>
      </c>
      <c r="E23418">
        <v>-1.4052947</v>
      </c>
      <c r="F23418">
        <v>-4.4669999999999996</v>
      </c>
    </row>
    <row r="23419" spans="1:6" x14ac:dyDescent="0.2">
      <c r="A23419" t="s">
        <v>82631</v>
      </c>
      <c r="B23419" t="s">
        <v>26867</v>
      </c>
      <c r="C23419">
        <v>-2.5899999999999999E-2</v>
      </c>
      <c r="D23419">
        <v>0.77574739999999998</v>
      </c>
      <c r="E23419">
        <v>-0.28881019000000002</v>
      </c>
      <c r="F23419">
        <v>-5.0039999999999996</v>
      </c>
    </row>
    <row r="23420" spans="1:6" x14ac:dyDescent="0.2">
      <c r="A23420" t="s">
        <v>48147</v>
      </c>
      <c r="B23420" t="s">
        <v>48148</v>
      </c>
      <c r="C23420">
        <v>7.5999999999999998E-2</v>
      </c>
      <c r="D23420">
        <v>0.36574200000000001</v>
      </c>
      <c r="E23420">
        <v>0.92584840000000002</v>
      </c>
      <c r="F23420">
        <v>-4.7759999999999998</v>
      </c>
    </row>
    <row r="23421" spans="1:6" x14ac:dyDescent="0.2">
      <c r="A23421" t="s">
        <v>64803</v>
      </c>
      <c r="B23421" t="s">
        <v>64804</v>
      </c>
      <c r="C23421">
        <v>-5.0099999999999999E-2</v>
      </c>
      <c r="D23421">
        <v>0.54942659999999999</v>
      </c>
      <c r="E23421">
        <v>-0.60910067000000001</v>
      </c>
      <c r="F23421">
        <v>-4.9180000000000001</v>
      </c>
    </row>
    <row r="23422" spans="1:6" ht="17" x14ac:dyDescent="0.2">
      <c r="A23422" t="s">
        <v>66355</v>
      </c>
      <c r="B23422" s="2" t="str">
        <f>VLOOKUP(A23422,From_GPL570_filtered!A:B,2,FALSE)</f>
        <v>LOC399491</v>
      </c>
      <c r="C23422">
        <v>6.8099999999999994E-2</v>
      </c>
      <c r="D23422">
        <v>0.56857769999999996</v>
      </c>
      <c r="E23422">
        <v>0.57987878000000004</v>
      </c>
      <c r="F23422">
        <v>-4.9279999999999999</v>
      </c>
    </row>
    <row r="23423" spans="1:6" x14ac:dyDescent="0.2">
      <c r="A23423" t="s">
        <v>87452</v>
      </c>
      <c r="B23423" t="s">
        <v>87453</v>
      </c>
      <c r="C23423">
        <v>-1.5599999999999999E-2</v>
      </c>
      <c r="D23423">
        <v>0.83966980000000002</v>
      </c>
      <c r="E23423">
        <v>-0.20501056000000001</v>
      </c>
      <c r="F23423">
        <v>-5.0170000000000003</v>
      </c>
    </row>
    <row r="23424" spans="1:6" x14ac:dyDescent="0.2">
      <c r="A23424" t="s">
        <v>93755</v>
      </c>
      <c r="B23424" t="s">
        <v>87453</v>
      </c>
      <c r="C23424">
        <v>-7.9500000000000005E-3</v>
      </c>
      <c r="D23424">
        <v>0.92763850000000003</v>
      </c>
      <c r="E23424">
        <v>-9.1986970000000001E-2</v>
      </c>
      <c r="F23424">
        <v>-5.0270000000000001</v>
      </c>
    </row>
    <row r="23425" spans="1:6" x14ac:dyDescent="0.2">
      <c r="A23425" t="s">
        <v>4665</v>
      </c>
      <c r="B23425" t="s">
        <v>4666</v>
      </c>
      <c r="C23425">
        <v>-0.33400000000000002</v>
      </c>
      <c r="D23425">
        <v>2.77478E-2</v>
      </c>
      <c r="E23425">
        <v>-2.37662175</v>
      </c>
      <c r="F23425">
        <v>-3.5960000000000001</v>
      </c>
    </row>
    <row r="23426" spans="1:6" x14ac:dyDescent="0.2">
      <c r="A23426" t="s">
        <v>38081</v>
      </c>
      <c r="B23426" t="s">
        <v>4666</v>
      </c>
      <c r="C23426">
        <v>-0.123</v>
      </c>
      <c r="D23426">
        <v>0.26805839999999997</v>
      </c>
      <c r="E23426">
        <v>-1.1397922700000001</v>
      </c>
      <c r="F23426">
        <v>-4.6509999999999998</v>
      </c>
    </row>
    <row r="23427" spans="1:6" x14ac:dyDescent="0.2">
      <c r="A23427" t="s">
        <v>40678</v>
      </c>
      <c r="B23427" t="s">
        <v>4666</v>
      </c>
      <c r="C23427">
        <v>-0.221</v>
      </c>
      <c r="D23427">
        <v>0.29236200000000001</v>
      </c>
      <c r="E23427">
        <v>-1.0819386900000001</v>
      </c>
      <c r="F23427">
        <v>-4.6870000000000003</v>
      </c>
    </row>
    <row r="23428" spans="1:6" x14ac:dyDescent="0.2">
      <c r="A23428" t="s">
        <v>47259</v>
      </c>
      <c r="B23428" t="s">
        <v>4666</v>
      </c>
      <c r="C23428">
        <v>-0.19500000000000001</v>
      </c>
      <c r="D23428">
        <v>0.35643130000000001</v>
      </c>
      <c r="E23428">
        <v>-0.94437455000000003</v>
      </c>
      <c r="F23428">
        <v>-4.766</v>
      </c>
    </row>
    <row r="23429" spans="1:6" x14ac:dyDescent="0.2">
      <c r="A23429" t="s">
        <v>49499</v>
      </c>
      <c r="B23429" t="s">
        <v>4666</v>
      </c>
      <c r="C23429">
        <v>-0.111</v>
      </c>
      <c r="D23429">
        <v>0.38058769999999997</v>
      </c>
      <c r="E23429">
        <v>-0.89695320999999995</v>
      </c>
      <c r="F23429">
        <v>-4.7910000000000004</v>
      </c>
    </row>
    <row r="23430" spans="1:6" x14ac:dyDescent="0.2">
      <c r="A23430" t="s">
        <v>90499</v>
      </c>
      <c r="B23430" t="s">
        <v>4666</v>
      </c>
      <c r="C23430">
        <v>1.29E-2</v>
      </c>
      <c r="D23430">
        <v>0.88104669999999996</v>
      </c>
      <c r="E23430">
        <v>0.15159917000000001</v>
      </c>
      <c r="F23430">
        <v>-5.0229999999999997</v>
      </c>
    </row>
    <row r="23431" spans="1:6" x14ac:dyDescent="0.2">
      <c r="A23431" t="s">
        <v>25189</v>
      </c>
      <c r="B23431" t="s">
        <v>25190</v>
      </c>
      <c r="C23431">
        <v>-0.125</v>
      </c>
      <c r="D23431">
        <v>0.16230929999999999</v>
      </c>
      <c r="E23431">
        <v>-1.4518264999999999</v>
      </c>
      <c r="F23431">
        <v>-4.4320000000000004</v>
      </c>
    </row>
    <row r="23432" spans="1:6" x14ac:dyDescent="0.2">
      <c r="A23432" t="s">
        <v>28921</v>
      </c>
      <c r="B23432" t="s">
        <v>28922</v>
      </c>
      <c r="C23432">
        <v>-0.13800000000000001</v>
      </c>
      <c r="D23432">
        <v>0.19212109999999999</v>
      </c>
      <c r="E23432">
        <v>-1.3507030499999999</v>
      </c>
      <c r="F23432">
        <v>-4.5069999999999997</v>
      </c>
    </row>
    <row r="23433" spans="1:6" x14ac:dyDescent="0.2">
      <c r="A23433" t="s">
        <v>67213</v>
      </c>
      <c r="B23433" t="s">
        <v>28922</v>
      </c>
      <c r="C23433">
        <v>4.7500000000000001E-2</v>
      </c>
      <c r="D23433">
        <v>0.57903990000000005</v>
      </c>
      <c r="E23433">
        <v>0.56412998999999997</v>
      </c>
      <c r="F23433">
        <v>-4.9340000000000002</v>
      </c>
    </row>
    <row r="23434" spans="1:6" x14ac:dyDescent="0.2">
      <c r="A23434" t="s">
        <v>80935</v>
      </c>
      <c r="B23434" t="s">
        <v>28922</v>
      </c>
      <c r="C23434">
        <v>0.10299999999999999</v>
      </c>
      <c r="D23434">
        <v>0.75459270000000001</v>
      </c>
      <c r="E23434">
        <v>0.31698636000000002</v>
      </c>
      <c r="F23434">
        <v>-4.9989999999999997</v>
      </c>
    </row>
    <row r="23435" spans="1:6" x14ac:dyDescent="0.2">
      <c r="A23435" t="s">
        <v>91622</v>
      </c>
      <c r="B23435" t="s">
        <v>28922</v>
      </c>
      <c r="C23435">
        <v>3.8100000000000002E-2</v>
      </c>
      <c r="D23435">
        <v>0.89668179999999997</v>
      </c>
      <c r="E23435">
        <v>0.13154272</v>
      </c>
      <c r="F23435">
        <v>-5.024</v>
      </c>
    </row>
    <row r="23436" spans="1:6" x14ac:dyDescent="0.2">
      <c r="A23436" t="s">
        <v>71259</v>
      </c>
      <c r="B23436" t="s">
        <v>71260</v>
      </c>
      <c r="C23436">
        <v>0.114</v>
      </c>
      <c r="D23436">
        <v>0.63116939999999999</v>
      </c>
      <c r="E23436">
        <v>0.48767530999999997</v>
      </c>
      <c r="F23436">
        <v>-4.9580000000000002</v>
      </c>
    </row>
    <row r="23437" spans="1:6" x14ac:dyDescent="0.2">
      <c r="A23437" t="s">
        <v>98191</v>
      </c>
      <c r="B23437" t="s">
        <v>71260</v>
      </c>
      <c r="C23437">
        <v>-5.3E-3</v>
      </c>
      <c r="D23437">
        <v>0.98882190000000003</v>
      </c>
      <c r="E23437">
        <v>-1.4189240000000001E-2</v>
      </c>
      <c r="F23437">
        <v>-5.03</v>
      </c>
    </row>
    <row r="23438" spans="1:6" x14ac:dyDescent="0.2">
      <c r="A23438" t="s">
        <v>4804</v>
      </c>
      <c r="B23438" t="s">
        <v>4805</v>
      </c>
      <c r="C23438">
        <v>0.25800000000000001</v>
      </c>
      <c r="D23438">
        <v>2.8528700000000001E-2</v>
      </c>
      <c r="E23438">
        <v>2.3633297199999999</v>
      </c>
      <c r="F23438">
        <v>-3.609</v>
      </c>
    </row>
    <row r="23439" spans="1:6" x14ac:dyDescent="0.2">
      <c r="A23439" t="s">
        <v>16594</v>
      </c>
      <c r="B23439" t="s">
        <v>16595</v>
      </c>
      <c r="C23439">
        <v>-0.17299999999999999</v>
      </c>
      <c r="D23439">
        <v>0.10015499999999999</v>
      </c>
      <c r="E23439">
        <v>-1.7252517199999999</v>
      </c>
      <c r="F23439">
        <v>-4.2089999999999996</v>
      </c>
    </row>
    <row r="23440" spans="1:6" x14ac:dyDescent="0.2">
      <c r="A23440" t="s">
        <v>58096</v>
      </c>
      <c r="B23440" t="s">
        <v>58097</v>
      </c>
      <c r="C23440">
        <v>-0.121</v>
      </c>
      <c r="D23440">
        <v>0.4725781</v>
      </c>
      <c r="E23440">
        <v>-0.73236878000000005</v>
      </c>
      <c r="F23440">
        <v>-4.8689999999999998</v>
      </c>
    </row>
    <row r="23441" spans="1:6" x14ac:dyDescent="0.2">
      <c r="A23441" t="s">
        <v>41690</v>
      </c>
      <c r="B23441" t="s">
        <v>41691</v>
      </c>
      <c r="C23441">
        <v>-0.10199999999999999</v>
      </c>
      <c r="D23441">
        <v>0.3014308</v>
      </c>
      <c r="E23441">
        <v>-1.0612473200000001</v>
      </c>
      <c r="F23441">
        <v>-4.6989999999999998</v>
      </c>
    </row>
    <row r="23442" spans="1:6" x14ac:dyDescent="0.2">
      <c r="A23442" t="s">
        <v>34013</v>
      </c>
      <c r="B23442" t="s">
        <v>34014</v>
      </c>
      <c r="C23442">
        <v>-0.112</v>
      </c>
      <c r="D23442">
        <v>0.23343729999999999</v>
      </c>
      <c r="E23442">
        <v>-1.22935624</v>
      </c>
      <c r="F23442">
        <v>-4.5919999999999996</v>
      </c>
    </row>
    <row r="23443" spans="1:6" x14ac:dyDescent="0.2">
      <c r="A23443" t="s">
        <v>72689</v>
      </c>
      <c r="B23443" t="s">
        <v>72690</v>
      </c>
      <c r="C23443">
        <v>3.7199999999999997E-2</v>
      </c>
      <c r="D23443">
        <v>0.64903789999999995</v>
      </c>
      <c r="E23443">
        <v>0.46215734000000003</v>
      </c>
      <c r="F23443">
        <v>-4.9649999999999999</v>
      </c>
    </row>
    <row r="23444" spans="1:6" x14ac:dyDescent="0.2">
      <c r="A23444" t="s">
        <v>85813</v>
      </c>
      <c r="B23444" t="s">
        <v>85814</v>
      </c>
      <c r="C23444">
        <v>2.0299999999999999E-2</v>
      </c>
      <c r="D23444">
        <v>0.81864530000000002</v>
      </c>
      <c r="E23444">
        <v>0.23237680999999999</v>
      </c>
      <c r="F23444">
        <v>-5.0129999999999999</v>
      </c>
    </row>
    <row r="23445" spans="1:6" x14ac:dyDescent="0.2">
      <c r="A23445" t="s">
        <v>98712</v>
      </c>
      <c r="B23445" t="s">
        <v>98713</v>
      </c>
      <c r="C23445">
        <v>-4.66E-4</v>
      </c>
      <c r="D23445">
        <v>0.99682389999999998</v>
      </c>
      <c r="E23445">
        <v>-4.0315699999999999E-3</v>
      </c>
      <c r="F23445">
        <v>-5.03</v>
      </c>
    </row>
    <row r="23446" spans="1:6" x14ac:dyDescent="0.2">
      <c r="A23446" t="s">
        <v>68031</v>
      </c>
      <c r="B23446" t="s">
        <v>68032</v>
      </c>
      <c r="C23446">
        <v>-4.2700000000000002E-2</v>
      </c>
      <c r="D23446">
        <v>0.58835139999999997</v>
      </c>
      <c r="E23446">
        <v>-0.55023429999999995</v>
      </c>
      <c r="F23446">
        <v>-4.9379999999999997</v>
      </c>
    </row>
    <row r="23447" spans="1:6" x14ac:dyDescent="0.2">
      <c r="A23447" t="s">
        <v>81901</v>
      </c>
      <c r="B23447" t="s">
        <v>68032</v>
      </c>
      <c r="C23447">
        <v>3.9300000000000002E-2</v>
      </c>
      <c r="D23447">
        <v>0.76682209999999995</v>
      </c>
      <c r="E23447">
        <v>0.30066734000000001</v>
      </c>
      <c r="F23447">
        <v>-5.0019999999999998</v>
      </c>
    </row>
    <row r="23448" spans="1:6" x14ac:dyDescent="0.2">
      <c r="A23448" t="s">
        <v>48097</v>
      </c>
      <c r="B23448" t="s">
        <v>48098</v>
      </c>
      <c r="C23448">
        <v>5.9499999999999997E-2</v>
      </c>
      <c r="D23448">
        <v>0.36499310000000001</v>
      </c>
      <c r="E23448">
        <v>0.92732672000000005</v>
      </c>
      <c r="F23448">
        <v>-4.7750000000000004</v>
      </c>
    </row>
    <row r="23449" spans="1:6" x14ac:dyDescent="0.2">
      <c r="A23449" t="s">
        <v>65834</v>
      </c>
      <c r="B23449" t="s">
        <v>65835</v>
      </c>
      <c r="C23449">
        <v>-6.2E-2</v>
      </c>
      <c r="D23449">
        <v>0.56268739999999995</v>
      </c>
      <c r="E23449">
        <v>-0.58881106999999999</v>
      </c>
      <c r="F23449">
        <v>-4.9249999999999998</v>
      </c>
    </row>
    <row r="23450" spans="1:6" x14ac:dyDescent="0.2">
      <c r="A23450" t="s">
        <v>44476</v>
      </c>
      <c r="B23450" t="s">
        <v>44477</v>
      </c>
      <c r="C23450">
        <v>0.106</v>
      </c>
      <c r="D23450">
        <v>0.32771270000000002</v>
      </c>
      <c r="E23450">
        <v>1.0036896399999999</v>
      </c>
      <c r="F23450">
        <v>-4.7329999999999997</v>
      </c>
    </row>
    <row r="23451" spans="1:6" x14ac:dyDescent="0.2">
      <c r="A23451" t="s">
        <v>11154</v>
      </c>
      <c r="B23451" t="s">
        <v>11155</v>
      </c>
      <c r="C23451">
        <v>-0.151</v>
      </c>
      <c r="D23451">
        <v>6.5458100000000005E-2</v>
      </c>
      <c r="E23451">
        <v>-1.9508842900000001</v>
      </c>
      <c r="F23451">
        <v>-4.008</v>
      </c>
    </row>
    <row r="23452" spans="1:6" x14ac:dyDescent="0.2">
      <c r="A23452" t="s">
        <v>27036</v>
      </c>
      <c r="B23452" t="s">
        <v>11155</v>
      </c>
      <c r="C23452">
        <v>-9.1499999999999998E-2</v>
      </c>
      <c r="D23452">
        <v>0.17657320000000001</v>
      </c>
      <c r="E23452">
        <v>-1.4017322999999999</v>
      </c>
      <c r="F23452">
        <v>-4.47</v>
      </c>
    </row>
    <row r="23453" spans="1:6" x14ac:dyDescent="0.2">
      <c r="A23453" t="s">
        <v>96333</v>
      </c>
      <c r="B23453" t="s">
        <v>11155</v>
      </c>
      <c r="C23453">
        <v>-3.5799999999999998E-3</v>
      </c>
      <c r="D23453">
        <v>0.96303490000000003</v>
      </c>
      <c r="E23453">
        <v>-4.6939099999999997E-2</v>
      </c>
      <c r="F23453">
        <v>-5.0289999999999999</v>
      </c>
    </row>
    <row r="23454" spans="1:6" x14ac:dyDescent="0.2">
      <c r="A23454" t="s">
        <v>38551</v>
      </c>
      <c r="B23454" t="s">
        <v>38552</v>
      </c>
      <c r="C23454">
        <v>-8.3699999999999997E-2</v>
      </c>
      <c r="D23454">
        <v>0.27259509999999998</v>
      </c>
      <c r="E23454">
        <v>-1.1287088700000001</v>
      </c>
      <c r="F23454">
        <v>-4.6580000000000004</v>
      </c>
    </row>
    <row r="23455" spans="1:6" x14ac:dyDescent="0.2">
      <c r="A23455" t="s">
        <v>34526</v>
      </c>
      <c r="B23455" t="s">
        <v>34527</v>
      </c>
      <c r="C23455">
        <v>-0.111</v>
      </c>
      <c r="D23455">
        <v>0.2373796</v>
      </c>
      <c r="E23455">
        <v>-1.2186706599999999</v>
      </c>
      <c r="F23455">
        <v>-4.5999999999999996</v>
      </c>
    </row>
    <row r="23456" spans="1:6" x14ac:dyDescent="0.2">
      <c r="A23456" t="s">
        <v>24304</v>
      </c>
      <c r="B23456" t="s">
        <v>24305</v>
      </c>
      <c r="C23456">
        <v>0.108</v>
      </c>
      <c r="D23456">
        <v>0.1554827</v>
      </c>
      <c r="E23456">
        <v>1.4770763099999999</v>
      </c>
      <c r="F23456">
        <v>-4.4119999999999999</v>
      </c>
    </row>
    <row r="23457" spans="1:6" x14ac:dyDescent="0.2">
      <c r="A23457" t="s">
        <v>34317</v>
      </c>
      <c r="B23457" t="s">
        <v>34318</v>
      </c>
      <c r="C23457">
        <v>-8.7900000000000006E-2</v>
      </c>
      <c r="D23457">
        <v>0.23566480000000001</v>
      </c>
      <c r="E23457">
        <v>-1.22330183</v>
      </c>
      <c r="F23457">
        <v>-4.5960000000000001</v>
      </c>
    </row>
    <row r="23458" spans="1:6" ht="17" x14ac:dyDescent="0.2">
      <c r="A23458" t="s">
        <v>95155</v>
      </c>
      <c r="B23458" s="2" t="str">
        <f>VLOOKUP(A23458,From_GPL570_filtered!A:B,2,FALSE)</f>
        <v>LOC340178</v>
      </c>
      <c r="C23458">
        <v>-5.8100000000000001E-3</v>
      </c>
      <c r="D23458">
        <v>0.94684990000000002</v>
      </c>
      <c r="E23458">
        <v>-6.7519019999999999E-2</v>
      </c>
      <c r="F23458">
        <v>-5.0279999999999996</v>
      </c>
    </row>
    <row r="23459" spans="1:6" x14ac:dyDescent="0.2">
      <c r="A23459" t="s">
        <v>9941</v>
      </c>
      <c r="B23459" t="s">
        <v>9942</v>
      </c>
      <c r="C23459">
        <v>0.20200000000000001</v>
      </c>
      <c r="D23459">
        <v>5.8406600000000003E-2</v>
      </c>
      <c r="E23459">
        <v>2.0094434200000002</v>
      </c>
      <c r="F23459">
        <v>-3.9529999999999998</v>
      </c>
    </row>
    <row r="23460" spans="1:6" x14ac:dyDescent="0.2">
      <c r="A23460" t="s">
        <v>88418</v>
      </c>
      <c r="B23460" t="s">
        <v>9942</v>
      </c>
      <c r="C23460">
        <v>-1.54E-2</v>
      </c>
      <c r="D23460">
        <v>0.85242010000000001</v>
      </c>
      <c r="E23460">
        <v>-0.18849377</v>
      </c>
      <c r="F23460">
        <v>-5.0190000000000001</v>
      </c>
    </row>
    <row r="23461" spans="1:6" x14ac:dyDescent="0.2">
      <c r="A23461" t="s">
        <v>45761</v>
      </c>
      <c r="B23461" t="s">
        <v>45762</v>
      </c>
      <c r="C23461">
        <v>-7.9000000000000001E-2</v>
      </c>
      <c r="D23461">
        <v>0.3411748</v>
      </c>
      <c r="E23461">
        <v>-0.97545682</v>
      </c>
      <c r="F23461">
        <v>-4.7489999999999997</v>
      </c>
    </row>
    <row r="23462" spans="1:6" x14ac:dyDescent="0.2">
      <c r="A23462" t="s">
        <v>38402</v>
      </c>
      <c r="B23462" t="s">
        <v>38403</v>
      </c>
      <c r="C23462">
        <v>0.14799999999999999</v>
      </c>
      <c r="D23462">
        <v>0.27106809999999998</v>
      </c>
      <c r="E23462">
        <v>1.1324240699999999</v>
      </c>
      <c r="F23462">
        <v>-4.6559999999999997</v>
      </c>
    </row>
    <row r="23463" spans="1:6" x14ac:dyDescent="0.2">
      <c r="A23463" t="s">
        <v>40075</v>
      </c>
      <c r="B23463" t="s">
        <v>40076</v>
      </c>
      <c r="C23463">
        <v>-8.8599999999999998E-2</v>
      </c>
      <c r="D23463">
        <v>0.28671609999999997</v>
      </c>
      <c r="E23463">
        <v>-1.0950555900000001</v>
      </c>
      <c r="F23463">
        <v>-4.6790000000000003</v>
      </c>
    </row>
    <row r="23464" spans="1:6" x14ac:dyDescent="0.2">
      <c r="A23464" t="s">
        <v>53536</v>
      </c>
      <c r="B23464" t="s">
        <v>53537</v>
      </c>
      <c r="C23464">
        <v>-7.1800000000000003E-2</v>
      </c>
      <c r="D23464">
        <v>0.42408489999999999</v>
      </c>
      <c r="E23464">
        <v>-0.81632994000000003</v>
      </c>
      <c r="F23464">
        <v>-4.8310000000000004</v>
      </c>
    </row>
    <row r="23465" spans="1:6" x14ac:dyDescent="0.2">
      <c r="A23465" t="s">
        <v>61613</v>
      </c>
      <c r="B23465" t="s">
        <v>61614</v>
      </c>
      <c r="C23465">
        <v>-5.8299999999999998E-2</v>
      </c>
      <c r="D23465">
        <v>0.51243620000000001</v>
      </c>
      <c r="E23465">
        <v>-0.66713226999999997</v>
      </c>
      <c r="F23465">
        <v>-4.8959999999999999</v>
      </c>
    </row>
    <row r="23466" spans="1:6" x14ac:dyDescent="0.2">
      <c r="A23466" t="s">
        <v>92717</v>
      </c>
      <c r="B23466" t="s">
        <v>61614</v>
      </c>
      <c r="C23466">
        <v>-1.0500000000000001E-2</v>
      </c>
      <c r="D23466">
        <v>0.91237449999999998</v>
      </c>
      <c r="E23466">
        <v>-0.111468</v>
      </c>
      <c r="F23466">
        <v>-5.0259999999999998</v>
      </c>
    </row>
    <row r="23467" spans="1:6" x14ac:dyDescent="0.2">
      <c r="A23467" t="s">
        <v>47674</v>
      </c>
      <c r="B23467" t="s">
        <v>47675</v>
      </c>
      <c r="C23467">
        <v>-8.9700000000000002E-2</v>
      </c>
      <c r="D23467">
        <v>0.36068539999999999</v>
      </c>
      <c r="E23467">
        <v>-0.93586977999999998</v>
      </c>
      <c r="F23467">
        <v>-4.7709999999999999</v>
      </c>
    </row>
    <row r="23468" spans="1:6" x14ac:dyDescent="0.2">
      <c r="A23468" t="s">
        <v>52844</v>
      </c>
      <c r="B23468" t="s">
        <v>52845</v>
      </c>
      <c r="C23468">
        <v>-5.7700000000000001E-2</v>
      </c>
      <c r="D23468">
        <v>0.41656799999999999</v>
      </c>
      <c r="E23468">
        <v>-0.82986952000000003</v>
      </c>
      <c r="F23468">
        <v>-4.8250000000000002</v>
      </c>
    </row>
    <row r="23469" spans="1:6" x14ac:dyDescent="0.2">
      <c r="A23469" t="s">
        <v>76225</v>
      </c>
      <c r="B23469" t="s">
        <v>76226</v>
      </c>
      <c r="C23469">
        <v>2.58E-2</v>
      </c>
      <c r="D23469">
        <v>0.69272549999999999</v>
      </c>
      <c r="E23469">
        <v>0.40102196000000001</v>
      </c>
      <c r="F23469">
        <v>-4.9809999999999999</v>
      </c>
    </row>
    <row r="23470" spans="1:6" x14ac:dyDescent="0.2">
      <c r="A23470" t="s">
        <v>92663</v>
      </c>
      <c r="B23470" t="s">
        <v>76226</v>
      </c>
      <c r="C23470">
        <v>-8.7600000000000004E-3</v>
      </c>
      <c r="D23470">
        <v>0.91155229999999998</v>
      </c>
      <c r="E23470">
        <v>-0.11251857</v>
      </c>
      <c r="F23470">
        <v>-5.0259999999999998</v>
      </c>
    </row>
    <row r="23471" spans="1:6" x14ac:dyDescent="0.2">
      <c r="A23471" t="s">
        <v>68086</v>
      </c>
      <c r="B23471" t="s">
        <v>68087</v>
      </c>
      <c r="C23471">
        <v>-3.6600000000000001E-2</v>
      </c>
      <c r="D23471">
        <v>0.5889278</v>
      </c>
      <c r="E23471">
        <v>-0.54937765000000005</v>
      </c>
      <c r="F23471">
        <v>-4.9379999999999997</v>
      </c>
    </row>
    <row r="23472" spans="1:6" x14ac:dyDescent="0.2">
      <c r="A23472" t="s">
        <v>43085</v>
      </c>
      <c r="B23472" t="s">
        <v>43086</v>
      </c>
      <c r="C23472">
        <v>-8.2500000000000004E-2</v>
      </c>
      <c r="D23472">
        <v>0.31490079999999998</v>
      </c>
      <c r="E23472">
        <v>-1.0313223199999999</v>
      </c>
      <c r="F23472">
        <v>-4.7169999999999996</v>
      </c>
    </row>
    <row r="23473" spans="1:6" x14ac:dyDescent="0.2">
      <c r="A23473" t="s">
        <v>28420</v>
      </c>
      <c r="B23473" t="s">
        <v>28421</v>
      </c>
      <c r="C23473">
        <v>0.11799999999999999</v>
      </c>
      <c r="D23473">
        <v>0.18777489999999999</v>
      </c>
      <c r="E23473">
        <v>1.3646257900000001</v>
      </c>
      <c r="F23473">
        <v>-4.4969999999999999</v>
      </c>
    </row>
    <row r="23474" spans="1:6" x14ac:dyDescent="0.2">
      <c r="A23474" t="s">
        <v>92855</v>
      </c>
      <c r="B23474" t="s">
        <v>28421</v>
      </c>
      <c r="C23474">
        <v>-1.55E-2</v>
      </c>
      <c r="D23474">
        <v>0.91408789999999995</v>
      </c>
      <c r="E23474">
        <v>-0.1092791</v>
      </c>
      <c r="F23474">
        <v>-5.0259999999999998</v>
      </c>
    </row>
    <row r="23475" spans="1:6" x14ac:dyDescent="0.2">
      <c r="A23475" t="s">
        <v>70898</v>
      </c>
      <c r="B23475" t="s">
        <v>70899</v>
      </c>
      <c r="C23475">
        <v>3.6799999999999999E-2</v>
      </c>
      <c r="D23475">
        <v>0.62663639999999998</v>
      </c>
      <c r="E23475">
        <v>0.49420098000000001</v>
      </c>
      <c r="F23475">
        <v>-4.9560000000000004</v>
      </c>
    </row>
    <row r="23476" spans="1:6" x14ac:dyDescent="0.2">
      <c r="A23476" t="s">
        <v>82097</v>
      </c>
      <c r="B23476" t="s">
        <v>82098</v>
      </c>
      <c r="C23476">
        <v>2.1600000000000001E-2</v>
      </c>
      <c r="D23476">
        <v>0.76917530000000001</v>
      </c>
      <c r="E23476">
        <v>0.29753698000000001</v>
      </c>
      <c r="F23476">
        <v>-5.0030000000000001</v>
      </c>
    </row>
    <row r="23477" spans="1:6" x14ac:dyDescent="0.2">
      <c r="A23477" t="s">
        <v>89980</v>
      </c>
      <c r="B23477" t="s">
        <v>89981</v>
      </c>
      <c r="C23477">
        <v>-9.7000000000000003E-3</v>
      </c>
      <c r="D23477">
        <v>0.87515989999999999</v>
      </c>
      <c r="E23477">
        <v>-0.15916678000000001</v>
      </c>
      <c r="F23477">
        <v>-5.0220000000000002</v>
      </c>
    </row>
    <row r="23478" spans="1:6" x14ac:dyDescent="0.2">
      <c r="A23478" t="s">
        <v>50676</v>
      </c>
      <c r="B23478" t="s">
        <v>50677</v>
      </c>
      <c r="C23478">
        <v>-6.5600000000000006E-2</v>
      </c>
      <c r="D23478">
        <v>0.39297729999999997</v>
      </c>
      <c r="E23478">
        <v>-0.87340501999999998</v>
      </c>
      <c r="F23478">
        <v>-4.8029999999999999</v>
      </c>
    </row>
    <row r="23479" spans="1:6" x14ac:dyDescent="0.2">
      <c r="A23479" t="s">
        <v>85432</v>
      </c>
      <c r="B23479" t="s">
        <v>85433</v>
      </c>
      <c r="C23479">
        <v>-1.9300000000000001E-2</v>
      </c>
      <c r="D23479">
        <v>0.81362259999999997</v>
      </c>
      <c r="E23479">
        <v>-0.23894080000000001</v>
      </c>
      <c r="F23479">
        <v>-5.0119999999999996</v>
      </c>
    </row>
    <row r="23480" spans="1:6" x14ac:dyDescent="0.2">
      <c r="A23480" t="s">
        <v>17439</v>
      </c>
      <c r="B23480" t="s">
        <v>17440</v>
      </c>
      <c r="C23480">
        <v>-0.17899999999999999</v>
      </c>
      <c r="D23480">
        <v>0.1061188</v>
      </c>
      <c r="E23480">
        <v>-1.69357468</v>
      </c>
      <c r="F23480">
        <v>-4.2359999999999998</v>
      </c>
    </row>
    <row r="23481" spans="1:6" x14ac:dyDescent="0.2">
      <c r="A23481" t="s">
        <v>94381</v>
      </c>
      <c r="B23481" t="s">
        <v>94382</v>
      </c>
      <c r="C23481">
        <v>5.5500000000000002E-3</v>
      </c>
      <c r="D23481">
        <v>0.93600689999999998</v>
      </c>
      <c r="E23481">
        <v>8.1322660000000005E-2</v>
      </c>
      <c r="F23481">
        <v>-5.0279999999999996</v>
      </c>
    </row>
    <row r="23482" spans="1:6" x14ac:dyDescent="0.2">
      <c r="A23482" t="s">
        <v>87312</v>
      </c>
      <c r="B23482" t="s">
        <v>87313</v>
      </c>
      <c r="C23482">
        <v>1.6400000000000001E-2</v>
      </c>
      <c r="D23482">
        <v>0.8379704</v>
      </c>
      <c r="E23482">
        <v>0.20721634</v>
      </c>
      <c r="F23482">
        <v>-5.016</v>
      </c>
    </row>
    <row r="23483" spans="1:6" x14ac:dyDescent="0.2">
      <c r="A23483" t="s">
        <v>85793</v>
      </c>
      <c r="B23483" t="s">
        <v>85794</v>
      </c>
      <c r="C23483">
        <v>-2.1899999999999999E-2</v>
      </c>
      <c r="D23483">
        <v>0.81837660000000001</v>
      </c>
      <c r="E23483">
        <v>-0.23272771</v>
      </c>
      <c r="F23483">
        <v>-5.0129999999999999</v>
      </c>
    </row>
    <row r="23484" spans="1:6" x14ac:dyDescent="0.2">
      <c r="A23484" t="s">
        <v>41760</v>
      </c>
      <c r="B23484" t="s">
        <v>41761</v>
      </c>
      <c r="C23484">
        <v>0.09</v>
      </c>
      <c r="D23484">
        <v>0.30206690000000003</v>
      </c>
      <c r="E23484">
        <v>1.0598128200000001</v>
      </c>
      <c r="F23484">
        <v>-4.7</v>
      </c>
    </row>
    <row r="23485" spans="1:6" x14ac:dyDescent="0.2">
      <c r="A23485" t="s">
        <v>8359</v>
      </c>
      <c r="B23485" t="s">
        <v>8360</v>
      </c>
      <c r="C23485">
        <v>-0.17699999999999999</v>
      </c>
      <c r="D23485">
        <v>4.8432599999999999E-2</v>
      </c>
      <c r="E23485">
        <v>-2.1041504500000001</v>
      </c>
      <c r="F23485">
        <v>-3.8639999999999999</v>
      </c>
    </row>
    <row r="23486" spans="1:6" x14ac:dyDescent="0.2">
      <c r="A23486" t="s">
        <v>62778</v>
      </c>
      <c r="B23486" t="s">
        <v>8360</v>
      </c>
      <c r="C23486">
        <v>7.2999999999999995E-2</v>
      </c>
      <c r="D23486">
        <v>0.52519159999999998</v>
      </c>
      <c r="E23486">
        <v>0.64686927000000005</v>
      </c>
      <c r="F23486">
        <v>-4.9039999999999999</v>
      </c>
    </row>
    <row r="23487" spans="1:6" x14ac:dyDescent="0.2">
      <c r="A23487" t="s">
        <v>84321</v>
      </c>
      <c r="B23487" t="s">
        <v>8360</v>
      </c>
      <c r="C23487">
        <v>2.0500000000000001E-2</v>
      </c>
      <c r="D23487">
        <v>0.79802569999999995</v>
      </c>
      <c r="E23487">
        <v>0.25939416999999998</v>
      </c>
      <c r="F23487">
        <v>-5.0090000000000003</v>
      </c>
    </row>
    <row r="23488" spans="1:6" x14ac:dyDescent="0.2">
      <c r="A23488" t="s">
        <v>70526</v>
      </c>
      <c r="B23488" t="s">
        <v>70527</v>
      </c>
      <c r="C23488">
        <v>-4.5100000000000001E-2</v>
      </c>
      <c r="D23488">
        <v>0.62131340000000002</v>
      </c>
      <c r="E23488">
        <v>-0.50189194999999998</v>
      </c>
      <c r="F23488">
        <v>-4.9530000000000003</v>
      </c>
    </row>
    <row r="23489" spans="1:6" x14ac:dyDescent="0.2">
      <c r="A23489" t="s">
        <v>41193</v>
      </c>
      <c r="B23489" t="s">
        <v>41194</v>
      </c>
      <c r="C23489">
        <v>0.10199999999999999</v>
      </c>
      <c r="D23489">
        <v>0.29711470000000001</v>
      </c>
      <c r="E23489">
        <v>1.07103814</v>
      </c>
      <c r="F23489">
        <v>-4.694</v>
      </c>
    </row>
    <row r="23490" spans="1:6" x14ac:dyDescent="0.2">
      <c r="A23490" t="s">
        <v>8212</v>
      </c>
      <c r="B23490" t="s">
        <v>8213</v>
      </c>
      <c r="C23490">
        <v>-0.14000000000000001</v>
      </c>
      <c r="D23490">
        <v>4.7763300000000002E-2</v>
      </c>
      <c r="E23490">
        <v>-2.1111199599999999</v>
      </c>
      <c r="F23490">
        <v>-3.8570000000000002</v>
      </c>
    </row>
    <row r="23491" spans="1:6" x14ac:dyDescent="0.2">
      <c r="A23491" t="s">
        <v>12936</v>
      </c>
      <c r="B23491" t="s">
        <v>12937</v>
      </c>
      <c r="C23491">
        <v>0.22900000000000001</v>
      </c>
      <c r="D23491">
        <v>7.5677900000000006E-2</v>
      </c>
      <c r="E23491">
        <v>1.87525495</v>
      </c>
      <c r="F23491">
        <v>-4.077</v>
      </c>
    </row>
    <row r="23492" spans="1:6" x14ac:dyDescent="0.2">
      <c r="A23492" t="s">
        <v>36266</v>
      </c>
      <c r="B23492" t="s">
        <v>36267</v>
      </c>
      <c r="C23492">
        <v>0.121</v>
      </c>
      <c r="D23492">
        <v>0.25248730000000003</v>
      </c>
      <c r="E23492">
        <v>1.1789274199999999</v>
      </c>
      <c r="F23492">
        <v>-4.6260000000000003</v>
      </c>
    </row>
    <row r="23493" spans="1:6" x14ac:dyDescent="0.2">
      <c r="A23493" t="s">
        <v>31029</v>
      </c>
      <c r="B23493" t="s">
        <v>31030</v>
      </c>
      <c r="C23493">
        <v>0.13100000000000001</v>
      </c>
      <c r="D23493">
        <v>0.20844409999999999</v>
      </c>
      <c r="E23493">
        <v>1.30053686</v>
      </c>
      <c r="F23493">
        <v>-4.5430000000000001</v>
      </c>
    </row>
    <row r="23494" spans="1:6" ht="17" x14ac:dyDescent="0.2">
      <c r="A23494" t="s">
        <v>15918</v>
      </c>
      <c r="B23494" s="2" t="str">
        <f>VLOOKUP(A23494,From_GPL570_filtered!A:B,2,FALSE)</f>
        <v>LOC286367</v>
      </c>
      <c r="C23494">
        <v>-0.17899999999999999</v>
      </c>
      <c r="D23494">
        <v>9.5322400000000002E-2</v>
      </c>
      <c r="E23494">
        <v>-1.7521313000000001</v>
      </c>
      <c r="F23494">
        <v>-4.1859999999999999</v>
      </c>
    </row>
    <row r="23495" spans="1:6" x14ac:dyDescent="0.2">
      <c r="A23495" t="s">
        <v>16243</v>
      </c>
      <c r="B23495" t="s">
        <v>16244</v>
      </c>
      <c r="C23495">
        <v>-0.13100000000000001</v>
      </c>
      <c r="D23495">
        <v>9.7916600000000006E-2</v>
      </c>
      <c r="E23495">
        <v>-1.73755959</v>
      </c>
      <c r="F23495">
        <v>-4.1989999999999998</v>
      </c>
    </row>
    <row r="23496" spans="1:6" x14ac:dyDescent="0.2">
      <c r="A23496" t="s">
        <v>89502</v>
      </c>
      <c r="B23496" t="s">
        <v>16244</v>
      </c>
      <c r="C23496">
        <v>-1.17E-2</v>
      </c>
      <c r="D23496">
        <v>0.86796890000000004</v>
      </c>
      <c r="E23496">
        <v>-0.16842410999999999</v>
      </c>
      <c r="F23496">
        <v>-5.0209999999999999</v>
      </c>
    </row>
    <row r="23497" spans="1:6" x14ac:dyDescent="0.2">
      <c r="A23497" t="s">
        <v>90883</v>
      </c>
      <c r="B23497" t="s">
        <v>90884</v>
      </c>
      <c r="C23497">
        <v>1.8700000000000001E-2</v>
      </c>
      <c r="D23497">
        <v>0.8857623</v>
      </c>
      <c r="E23497">
        <v>0.14554370999999999</v>
      </c>
      <c r="F23497">
        <v>-5.0229999999999997</v>
      </c>
    </row>
    <row r="23498" spans="1:6" x14ac:dyDescent="0.2">
      <c r="A23498" t="s">
        <v>96521</v>
      </c>
      <c r="B23498" t="s">
        <v>90884</v>
      </c>
      <c r="C23498">
        <v>4.9899999999999996E-3</v>
      </c>
      <c r="D23498">
        <v>0.9657924</v>
      </c>
      <c r="E23498">
        <v>4.3435120000000001E-2</v>
      </c>
      <c r="F23498">
        <v>-5.0289999999999999</v>
      </c>
    </row>
    <row r="23499" spans="1:6" x14ac:dyDescent="0.2">
      <c r="A23499" t="s">
        <v>58239</v>
      </c>
      <c r="B23499" t="s">
        <v>58240</v>
      </c>
      <c r="C23499">
        <v>-4.4299999999999999E-2</v>
      </c>
      <c r="D23499">
        <v>0.4739565</v>
      </c>
      <c r="E23499">
        <v>-0.73006017000000001</v>
      </c>
      <c r="F23499">
        <v>-4.87</v>
      </c>
    </row>
    <row r="23500" spans="1:6" x14ac:dyDescent="0.2">
      <c r="A23500" t="s">
        <v>93531</v>
      </c>
      <c r="B23500" t="s">
        <v>93532</v>
      </c>
      <c r="C23500">
        <v>-7.6E-3</v>
      </c>
      <c r="D23500">
        <v>0.92414540000000001</v>
      </c>
      <c r="E23500">
        <v>-9.6441540000000006E-2</v>
      </c>
      <c r="F23500">
        <v>-5.0270000000000001</v>
      </c>
    </row>
    <row r="23501" spans="1:6" x14ac:dyDescent="0.2">
      <c r="A23501" t="s">
        <v>30051</v>
      </c>
      <c r="B23501" t="s">
        <v>30052</v>
      </c>
      <c r="C23501">
        <v>-0.11700000000000001</v>
      </c>
      <c r="D23501">
        <v>0.2013818</v>
      </c>
      <c r="E23501">
        <v>-1.32184816</v>
      </c>
      <c r="F23501">
        <v>-4.5279999999999996</v>
      </c>
    </row>
    <row r="23502" spans="1:6" x14ac:dyDescent="0.2">
      <c r="A23502" t="s">
        <v>87845</v>
      </c>
      <c r="B23502" t="s">
        <v>87846</v>
      </c>
      <c r="C23502">
        <v>1.4800000000000001E-2</v>
      </c>
      <c r="D23502">
        <v>0.84477679999999999</v>
      </c>
      <c r="E23502">
        <v>0.19838812</v>
      </c>
      <c r="F23502">
        <v>-5.0179999999999998</v>
      </c>
    </row>
    <row r="23503" spans="1:6" x14ac:dyDescent="0.2">
      <c r="A23503" t="s">
        <v>33212</v>
      </c>
      <c r="B23503" t="s">
        <v>33213</v>
      </c>
      <c r="C23503">
        <v>0.107</v>
      </c>
      <c r="D23503">
        <v>0.22725490000000001</v>
      </c>
      <c r="E23503">
        <v>1.24639473</v>
      </c>
      <c r="F23503">
        <v>-4.5810000000000004</v>
      </c>
    </row>
    <row r="23504" spans="1:6" x14ac:dyDescent="0.2">
      <c r="A23504" t="s">
        <v>83593</v>
      </c>
      <c r="B23504" t="s">
        <v>83594</v>
      </c>
      <c r="C23504">
        <v>-2.1899999999999999E-2</v>
      </c>
      <c r="D23504">
        <v>0.78898889999999999</v>
      </c>
      <c r="E23504">
        <v>-0.27129640999999999</v>
      </c>
      <c r="F23504">
        <v>-5.0069999999999997</v>
      </c>
    </row>
    <row r="23505" spans="1:6" x14ac:dyDescent="0.2">
      <c r="A23505" t="s">
        <v>86459</v>
      </c>
      <c r="B23505" t="s">
        <v>83594</v>
      </c>
      <c r="C23505">
        <v>-1.89E-2</v>
      </c>
      <c r="D23505">
        <v>0.82673450000000004</v>
      </c>
      <c r="E23505">
        <v>-0.22182726</v>
      </c>
      <c r="F23505">
        <v>-5.0149999999999997</v>
      </c>
    </row>
    <row r="23506" spans="1:6" x14ac:dyDescent="0.2">
      <c r="A23506" t="s">
        <v>98441</v>
      </c>
      <c r="B23506" t="s">
        <v>98442</v>
      </c>
      <c r="C23506">
        <v>-7.1000000000000002E-4</v>
      </c>
      <c r="D23506">
        <v>0.99264010000000003</v>
      </c>
      <c r="E23506">
        <v>-9.3423599999999992E-3</v>
      </c>
      <c r="F23506">
        <v>-5.03</v>
      </c>
    </row>
    <row r="23507" spans="1:6" x14ac:dyDescent="0.2">
      <c r="A23507" t="s">
        <v>52600</v>
      </c>
      <c r="B23507" t="s">
        <v>52601</v>
      </c>
      <c r="C23507">
        <v>-5.9900000000000002E-2</v>
      </c>
      <c r="D23507">
        <v>0.41405160000000002</v>
      </c>
      <c r="E23507">
        <v>-0.83443666000000005</v>
      </c>
      <c r="F23507">
        <v>-4.8220000000000001</v>
      </c>
    </row>
    <row r="23508" spans="1:6" x14ac:dyDescent="0.2">
      <c r="A23508" t="s">
        <v>72539</v>
      </c>
      <c r="B23508" t="s">
        <v>52601</v>
      </c>
      <c r="C23508">
        <v>-3.5499999999999997E-2</v>
      </c>
      <c r="D23508">
        <v>0.64725200000000005</v>
      </c>
      <c r="E23508">
        <v>-0.46469349999999998</v>
      </c>
      <c r="F23508">
        <v>-4.9640000000000004</v>
      </c>
    </row>
    <row r="23509" spans="1:6" x14ac:dyDescent="0.2">
      <c r="A23509" t="s">
        <v>95358</v>
      </c>
      <c r="B23509" t="s">
        <v>95359</v>
      </c>
      <c r="C23509">
        <v>4.62E-3</v>
      </c>
      <c r="D23509">
        <v>0.94962380000000002</v>
      </c>
      <c r="E23509">
        <v>6.3990039999999998E-2</v>
      </c>
      <c r="F23509">
        <v>-5.0279999999999996</v>
      </c>
    </row>
    <row r="23510" spans="1:6" x14ac:dyDescent="0.2">
      <c r="A23510" t="s">
        <v>29143</v>
      </c>
      <c r="B23510" t="s">
        <v>29144</v>
      </c>
      <c r="C23510">
        <v>9.3700000000000006E-2</v>
      </c>
      <c r="D23510">
        <v>0.19421559999999999</v>
      </c>
      <c r="E23510">
        <v>1.3440823200000001</v>
      </c>
      <c r="F23510">
        <v>-4.5119999999999996</v>
      </c>
    </row>
    <row r="23511" spans="1:6" x14ac:dyDescent="0.2">
      <c r="A23511" t="s">
        <v>47344</v>
      </c>
      <c r="B23511" t="s">
        <v>47345</v>
      </c>
      <c r="C23511">
        <v>-8.5199999999999998E-2</v>
      </c>
      <c r="D23511">
        <v>0.35737010000000002</v>
      </c>
      <c r="E23511">
        <v>-0.94249185000000002</v>
      </c>
      <c r="F23511">
        <v>-4.7670000000000003</v>
      </c>
    </row>
    <row r="23512" spans="1:6" x14ac:dyDescent="0.2">
      <c r="A23512" t="s">
        <v>35780</v>
      </c>
      <c r="B23512" t="s">
        <v>35781</v>
      </c>
      <c r="C23512">
        <v>-0.10199999999999999</v>
      </c>
      <c r="D23512">
        <v>0.24819369999999999</v>
      </c>
      <c r="E23512">
        <v>-1.1900354200000001</v>
      </c>
      <c r="F23512">
        <v>-4.6189999999999998</v>
      </c>
    </row>
    <row r="23513" spans="1:6" x14ac:dyDescent="0.2">
      <c r="A23513" t="s">
        <v>60498</v>
      </c>
      <c r="B23513" t="s">
        <v>60499</v>
      </c>
      <c r="C23513">
        <v>-5.5E-2</v>
      </c>
      <c r="D23513">
        <v>0.4991331</v>
      </c>
      <c r="E23513">
        <v>-0.68856971</v>
      </c>
      <c r="F23513">
        <v>-4.8869999999999996</v>
      </c>
    </row>
    <row r="23514" spans="1:6" x14ac:dyDescent="0.2">
      <c r="A23514" t="s">
        <v>66566</v>
      </c>
      <c r="B23514" t="s">
        <v>60499</v>
      </c>
      <c r="C23514">
        <v>5.6300000000000003E-2</v>
      </c>
      <c r="D23514">
        <v>0.57120769999999998</v>
      </c>
      <c r="E23514">
        <v>0.57590596000000005</v>
      </c>
      <c r="F23514">
        <v>-4.93</v>
      </c>
    </row>
    <row r="23515" spans="1:6" x14ac:dyDescent="0.2">
      <c r="A23515" t="s">
        <v>86247</v>
      </c>
      <c r="B23515" t="s">
        <v>86248</v>
      </c>
      <c r="C23515">
        <v>2.24E-2</v>
      </c>
      <c r="D23515">
        <v>0.82426080000000002</v>
      </c>
      <c r="E23515">
        <v>0.22505047</v>
      </c>
      <c r="F23515">
        <v>-5.0140000000000002</v>
      </c>
    </row>
    <row r="23516" spans="1:6" x14ac:dyDescent="0.2">
      <c r="A23516" t="s">
        <v>92760</v>
      </c>
      <c r="B23516" t="s">
        <v>92761</v>
      </c>
      <c r="C23516">
        <v>1.03E-2</v>
      </c>
      <c r="D23516">
        <v>0.91293029999999997</v>
      </c>
      <c r="E23516">
        <v>0.11075786</v>
      </c>
      <c r="F23516">
        <v>-5.0259999999999998</v>
      </c>
    </row>
    <row r="23517" spans="1:6" ht="17" x14ac:dyDescent="0.2">
      <c r="A23517" t="s">
        <v>38074</v>
      </c>
      <c r="B23517" s="2" t="str">
        <f>VLOOKUP(A23517,From_GPL570_filtered!A:B,2,FALSE)</f>
        <v>LOC286009</v>
      </c>
      <c r="C23517">
        <v>-0.115</v>
      </c>
      <c r="D23517">
        <v>0.26802860000000001</v>
      </c>
      <c r="E23517">
        <v>-1.1398657400000001</v>
      </c>
      <c r="F23517">
        <v>-4.6509999999999998</v>
      </c>
    </row>
    <row r="23518" spans="1:6" x14ac:dyDescent="0.2">
      <c r="A23518" t="s">
        <v>86681</v>
      </c>
      <c r="B23518" t="s">
        <v>86682</v>
      </c>
      <c r="C23518">
        <v>-1.2699999999999999E-2</v>
      </c>
      <c r="D23518">
        <v>0.82991890000000001</v>
      </c>
      <c r="E23518">
        <v>-0.21768144</v>
      </c>
      <c r="F23518">
        <v>-5.0149999999999997</v>
      </c>
    </row>
    <row r="23519" spans="1:6" x14ac:dyDescent="0.2">
      <c r="A23519" t="s">
        <v>64155</v>
      </c>
      <c r="B23519" t="s">
        <v>64156</v>
      </c>
      <c r="C23519">
        <v>-0.05</v>
      </c>
      <c r="D23519">
        <v>0.54147869999999998</v>
      </c>
      <c r="E23519">
        <v>-0.62138583000000003</v>
      </c>
      <c r="F23519">
        <v>-4.9130000000000003</v>
      </c>
    </row>
    <row r="23520" spans="1:6" x14ac:dyDescent="0.2">
      <c r="A23520" t="s">
        <v>79884</v>
      </c>
      <c r="B23520" t="s">
        <v>64156</v>
      </c>
      <c r="C23520">
        <v>-2.1600000000000001E-2</v>
      </c>
      <c r="D23520">
        <v>0.74090069999999997</v>
      </c>
      <c r="E23520">
        <v>-0.33536279000000002</v>
      </c>
      <c r="F23520">
        <v>-4.9950000000000001</v>
      </c>
    </row>
    <row r="23521" spans="1:6" x14ac:dyDescent="0.2">
      <c r="A23521" t="s">
        <v>37771</v>
      </c>
      <c r="B23521" t="s">
        <v>37772</v>
      </c>
      <c r="C23521">
        <v>0.17499999999999999</v>
      </c>
      <c r="D23521">
        <v>0.26567459999999998</v>
      </c>
      <c r="E23521">
        <v>1.14567182</v>
      </c>
      <c r="F23521">
        <v>-4.6470000000000002</v>
      </c>
    </row>
    <row r="23522" spans="1:6" x14ac:dyDescent="0.2">
      <c r="A23522" t="s">
        <v>44345</v>
      </c>
      <c r="B23522" t="s">
        <v>44346</v>
      </c>
      <c r="C23522">
        <v>8.2900000000000001E-2</v>
      </c>
      <c r="D23522">
        <v>0.32654680000000003</v>
      </c>
      <c r="E23522">
        <v>1.0061724700000001</v>
      </c>
      <c r="F23522">
        <v>-4.7320000000000002</v>
      </c>
    </row>
    <row r="23523" spans="1:6" x14ac:dyDescent="0.2">
      <c r="A23523" t="s">
        <v>66213</v>
      </c>
      <c r="B23523" t="s">
        <v>66214</v>
      </c>
      <c r="C23523">
        <v>-3.4599999999999999E-2</v>
      </c>
      <c r="D23523">
        <v>0.56675569999999997</v>
      </c>
      <c r="E23523">
        <v>-0.58263657999999996</v>
      </c>
      <c r="F23523">
        <v>-4.9269999999999996</v>
      </c>
    </row>
    <row r="23524" spans="1:6" x14ac:dyDescent="0.2">
      <c r="A23524" t="s">
        <v>12108</v>
      </c>
      <c r="B23524" t="s">
        <v>12109</v>
      </c>
      <c r="C23524">
        <v>-0.21</v>
      </c>
      <c r="D23524">
        <v>7.0790199999999998E-2</v>
      </c>
      <c r="E23524">
        <v>-1.9102190800000001</v>
      </c>
      <c r="F23524">
        <v>-4.0449999999999999</v>
      </c>
    </row>
    <row r="23525" spans="1:6" x14ac:dyDescent="0.2">
      <c r="A23525" t="s">
        <v>35214</v>
      </c>
      <c r="B23525" t="s">
        <v>12109</v>
      </c>
      <c r="C23525">
        <v>-8.72E-2</v>
      </c>
      <c r="D23525">
        <v>0.24381059999999999</v>
      </c>
      <c r="E23525">
        <v>-1.2015254399999999</v>
      </c>
      <c r="F23525">
        <v>-4.6109999999999998</v>
      </c>
    </row>
    <row r="23526" spans="1:6" x14ac:dyDescent="0.2">
      <c r="A23526" t="s">
        <v>71334</v>
      </c>
      <c r="B23526" t="s">
        <v>12109</v>
      </c>
      <c r="C23526">
        <v>3.3599999999999998E-2</v>
      </c>
      <c r="D23526">
        <v>0.63207979999999997</v>
      </c>
      <c r="E23526">
        <v>0.48636733999999998</v>
      </c>
      <c r="F23526">
        <v>-4.9580000000000002</v>
      </c>
    </row>
    <row r="23527" spans="1:6" x14ac:dyDescent="0.2">
      <c r="A23527" t="s">
        <v>21376</v>
      </c>
      <c r="B23527" t="s">
        <v>21377</v>
      </c>
      <c r="C23527">
        <v>-0.114</v>
      </c>
      <c r="D23527">
        <v>0.1338094</v>
      </c>
      <c r="E23527">
        <v>-1.56378478</v>
      </c>
      <c r="F23527">
        <v>-4.3440000000000003</v>
      </c>
    </row>
    <row r="23528" spans="1:6" x14ac:dyDescent="0.2">
      <c r="A23528" t="s">
        <v>97989</v>
      </c>
      <c r="B23528" t="s">
        <v>97990</v>
      </c>
      <c r="C23528">
        <v>-1.3699999999999999E-3</v>
      </c>
      <c r="D23528">
        <v>0.98602140000000005</v>
      </c>
      <c r="E23528">
        <v>-1.774446E-2</v>
      </c>
      <c r="F23528">
        <v>-5.0289999999999999</v>
      </c>
    </row>
    <row r="23529" spans="1:6" ht="17" x14ac:dyDescent="0.2">
      <c r="A23529" t="s">
        <v>10079</v>
      </c>
      <c r="B23529" s="2" t="str">
        <f>VLOOKUP(A23529,From_GPL570_filtered!A:B,2,FALSE)</f>
        <v>LOC285778</v>
      </c>
      <c r="C23529">
        <v>-0.186</v>
      </c>
      <c r="D23529">
        <v>5.9020099999999999E-2</v>
      </c>
      <c r="E23529">
        <v>-2.0041046699999998</v>
      </c>
      <c r="F23529">
        <v>-3.9580000000000002</v>
      </c>
    </row>
    <row r="23530" spans="1:6" x14ac:dyDescent="0.2">
      <c r="A23530" t="s">
        <v>56234</v>
      </c>
      <c r="B23530" t="s">
        <v>56235</v>
      </c>
      <c r="C23530">
        <v>5.33E-2</v>
      </c>
      <c r="D23530">
        <v>0.45247300000000001</v>
      </c>
      <c r="E23530">
        <v>0.76650810999999996</v>
      </c>
      <c r="F23530">
        <v>-4.8540000000000001</v>
      </c>
    </row>
    <row r="23531" spans="1:6" x14ac:dyDescent="0.2">
      <c r="A23531" t="s">
        <v>61592</v>
      </c>
      <c r="B23531" t="s">
        <v>61593</v>
      </c>
      <c r="C23531">
        <v>-8.1199999999999994E-2</v>
      </c>
      <c r="D23531">
        <v>0.51224499999999995</v>
      </c>
      <c r="E23531">
        <v>-0.66743810999999997</v>
      </c>
      <c r="F23531">
        <v>-4.8959999999999999</v>
      </c>
    </row>
    <row r="23532" spans="1:6" x14ac:dyDescent="0.2">
      <c r="A23532" t="s">
        <v>13791</v>
      </c>
      <c r="B23532" t="s">
        <v>13792</v>
      </c>
      <c r="C23532">
        <v>0.11899999999999999</v>
      </c>
      <c r="D23532">
        <v>8.1064600000000001E-2</v>
      </c>
      <c r="E23532">
        <v>1.8389494500000001</v>
      </c>
      <c r="F23532">
        <v>-4.1100000000000003</v>
      </c>
    </row>
    <row r="23533" spans="1:6" x14ac:dyDescent="0.2">
      <c r="A23533" t="s">
        <v>76790</v>
      </c>
      <c r="B23533" t="s">
        <v>13792</v>
      </c>
      <c r="C23533">
        <v>-3.3799999999999997E-2</v>
      </c>
      <c r="D23533">
        <v>0.69982679999999997</v>
      </c>
      <c r="E23533">
        <v>-0.39123650999999998</v>
      </c>
      <c r="F23533">
        <v>-4.9829999999999997</v>
      </c>
    </row>
    <row r="23534" spans="1:6" x14ac:dyDescent="0.2">
      <c r="A23534" t="s">
        <v>78644</v>
      </c>
      <c r="B23534" t="s">
        <v>78645</v>
      </c>
      <c r="C23534">
        <v>2.6100000000000002E-2</v>
      </c>
      <c r="D23534">
        <v>0.72397670000000003</v>
      </c>
      <c r="E23534">
        <v>0.35824233</v>
      </c>
      <c r="F23534">
        <v>-4.9909999999999997</v>
      </c>
    </row>
    <row r="23535" spans="1:6" x14ac:dyDescent="0.2">
      <c r="A23535" t="s">
        <v>79240</v>
      </c>
      <c r="B23535" t="s">
        <v>79241</v>
      </c>
      <c r="C23535">
        <v>-3.15E-2</v>
      </c>
      <c r="D23535">
        <v>0.7323018</v>
      </c>
      <c r="E23535">
        <v>-0.34696396000000002</v>
      </c>
      <c r="F23535">
        <v>-4.9930000000000003</v>
      </c>
    </row>
    <row r="23536" spans="1:6" x14ac:dyDescent="0.2">
      <c r="A23536" t="s">
        <v>29999</v>
      </c>
      <c r="B23536" t="s">
        <v>30000</v>
      </c>
      <c r="C23536">
        <v>-0.104</v>
      </c>
      <c r="D23536">
        <v>0.20087730000000001</v>
      </c>
      <c r="E23536">
        <v>-1.3233929499999999</v>
      </c>
      <c r="F23536">
        <v>-4.5270000000000001</v>
      </c>
    </row>
    <row r="23537" spans="1:6" x14ac:dyDescent="0.2">
      <c r="A23537" t="s">
        <v>50463</v>
      </c>
      <c r="B23537" t="s">
        <v>30000</v>
      </c>
      <c r="C23537">
        <v>-7.7499999999999999E-2</v>
      </c>
      <c r="D23537">
        <v>0.3909494</v>
      </c>
      <c r="E23537">
        <v>-0.87722560999999999</v>
      </c>
      <c r="F23537">
        <v>-4.8010000000000002</v>
      </c>
    </row>
    <row r="23538" spans="1:6" x14ac:dyDescent="0.2">
      <c r="A23538" t="s">
        <v>69172</v>
      </c>
      <c r="B23538" t="s">
        <v>69173</v>
      </c>
      <c r="C23538">
        <v>0.14299999999999999</v>
      </c>
      <c r="D23538">
        <v>0.60399910000000001</v>
      </c>
      <c r="E23538">
        <v>0.52712623000000003</v>
      </c>
      <c r="F23538">
        <v>-4.9459999999999997</v>
      </c>
    </row>
    <row r="23539" spans="1:6" x14ac:dyDescent="0.2">
      <c r="A23539" t="s">
        <v>64251</v>
      </c>
      <c r="B23539" t="s">
        <v>64252</v>
      </c>
      <c r="C23539">
        <v>4.7600000000000003E-2</v>
      </c>
      <c r="D23539">
        <v>0.54262140000000003</v>
      </c>
      <c r="E23539">
        <v>0.61961358</v>
      </c>
      <c r="F23539">
        <v>-4.9139999999999997</v>
      </c>
    </row>
    <row r="23540" spans="1:6" x14ac:dyDescent="0.2">
      <c r="A23540" t="s">
        <v>57533</v>
      </c>
      <c r="B23540" t="s">
        <v>57534</v>
      </c>
      <c r="C23540">
        <v>4.4299999999999999E-2</v>
      </c>
      <c r="D23540">
        <v>0.46681689999999998</v>
      </c>
      <c r="E23540">
        <v>0.74206086999999998</v>
      </c>
      <c r="F23540">
        <v>-4.8650000000000002</v>
      </c>
    </row>
    <row r="23541" spans="1:6" x14ac:dyDescent="0.2">
      <c r="A23541" t="s">
        <v>95046</v>
      </c>
      <c r="B23541" t="s">
        <v>95047</v>
      </c>
      <c r="C23541">
        <v>-5.79E-3</v>
      </c>
      <c r="D23541">
        <v>0.94540449999999998</v>
      </c>
      <c r="E23541">
        <v>-6.9358249999999996E-2</v>
      </c>
      <c r="F23541">
        <v>-5.0279999999999996</v>
      </c>
    </row>
    <row r="23542" spans="1:6" x14ac:dyDescent="0.2">
      <c r="A23542" t="s">
        <v>59827</v>
      </c>
      <c r="B23542" t="s">
        <v>59828</v>
      </c>
      <c r="C23542">
        <v>-5.7700000000000001E-2</v>
      </c>
      <c r="D23542">
        <v>0.49199290000000001</v>
      </c>
      <c r="E23542">
        <v>-0.70021065999999998</v>
      </c>
      <c r="F23542">
        <v>-4.883</v>
      </c>
    </row>
    <row r="23543" spans="1:6" x14ac:dyDescent="0.2">
      <c r="A23543" t="s">
        <v>32559</v>
      </c>
      <c r="B23543" t="s">
        <v>32560</v>
      </c>
      <c r="C23543">
        <v>-0.113</v>
      </c>
      <c r="D23543">
        <v>0.2214236</v>
      </c>
      <c r="E23543">
        <v>-1.2627954800000001</v>
      </c>
      <c r="F23543">
        <v>-4.57</v>
      </c>
    </row>
    <row r="23544" spans="1:6" x14ac:dyDescent="0.2">
      <c r="A23544" t="s">
        <v>14103</v>
      </c>
      <c r="B23544" t="s">
        <v>14104</v>
      </c>
      <c r="C23544">
        <v>-0.122</v>
      </c>
      <c r="D23544">
        <v>8.3517499999999995E-2</v>
      </c>
      <c r="E23544">
        <v>-1.8231126</v>
      </c>
      <c r="F23544">
        <v>-4.1239999999999997</v>
      </c>
    </row>
    <row r="23545" spans="1:6" x14ac:dyDescent="0.2">
      <c r="A23545" t="s">
        <v>80186</v>
      </c>
      <c r="B23545" t="s">
        <v>80187</v>
      </c>
      <c r="C23545">
        <v>5.67E-2</v>
      </c>
      <c r="D23545">
        <v>0.74480740000000001</v>
      </c>
      <c r="E23545">
        <v>0.33010766000000002</v>
      </c>
      <c r="F23545">
        <v>-4.9960000000000004</v>
      </c>
    </row>
    <row r="23546" spans="1:6" x14ac:dyDescent="0.2">
      <c r="A23546" t="s">
        <v>44978</v>
      </c>
      <c r="B23546" t="s">
        <v>44979</v>
      </c>
      <c r="C23546">
        <v>7.4099999999999999E-2</v>
      </c>
      <c r="D23546">
        <v>0.33292250000000001</v>
      </c>
      <c r="E23546">
        <v>0.99266962000000003</v>
      </c>
      <c r="F23546">
        <v>-4.7389999999999999</v>
      </c>
    </row>
    <row r="23547" spans="1:6" x14ac:dyDescent="0.2">
      <c r="A23547" t="s">
        <v>64541</v>
      </c>
      <c r="B23547" t="s">
        <v>44979</v>
      </c>
      <c r="C23547">
        <v>-4.8899999999999999E-2</v>
      </c>
      <c r="D23547">
        <v>0.54638070000000005</v>
      </c>
      <c r="E23547">
        <v>-0.61379748000000001</v>
      </c>
      <c r="F23547">
        <v>-4.9160000000000004</v>
      </c>
    </row>
    <row r="23548" spans="1:6" x14ac:dyDescent="0.2">
      <c r="A23548" t="s">
        <v>45182</v>
      </c>
      <c r="B23548" t="s">
        <v>45183</v>
      </c>
      <c r="C23548">
        <v>0.20499999999999999</v>
      </c>
      <c r="D23548">
        <v>0.3349763</v>
      </c>
      <c r="E23548">
        <v>0.98835821999999995</v>
      </c>
      <c r="F23548">
        <v>-4.742</v>
      </c>
    </row>
    <row r="23549" spans="1:6" x14ac:dyDescent="0.2">
      <c r="A23549" t="s">
        <v>85423</v>
      </c>
      <c r="B23549" t="s">
        <v>45183</v>
      </c>
      <c r="C23549">
        <v>1.6199999999999999E-2</v>
      </c>
      <c r="D23549">
        <v>0.81352400000000002</v>
      </c>
      <c r="E23549">
        <v>0.23906970999999999</v>
      </c>
      <c r="F23549">
        <v>-5.0119999999999996</v>
      </c>
    </row>
    <row r="23550" spans="1:6" x14ac:dyDescent="0.2">
      <c r="A23550" t="s">
        <v>88185</v>
      </c>
      <c r="B23550" t="s">
        <v>88186</v>
      </c>
      <c r="C23550">
        <v>2.23E-2</v>
      </c>
      <c r="D23550">
        <v>0.84950510000000001</v>
      </c>
      <c r="E23550">
        <v>0.19226497000000001</v>
      </c>
      <c r="F23550">
        <v>-5.0179999999999998</v>
      </c>
    </row>
    <row r="23551" spans="1:6" x14ac:dyDescent="0.2">
      <c r="A23551" t="s">
        <v>22460</v>
      </c>
      <c r="B23551" t="s">
        <v>22461</v>
      </c>
      <c r="C23551">
        <v>-0.125</v>
      </c>
      <c r="D23551">
        <v>0.14189869999999999</v>
      </c>
      <c r="E23551">
        <v>-1.5301502</v>
      </c>
      <c r="F23551">
        <v>-4.3710000000000004</v>
      </c>
    </row>
    <row r="23552" spans="1:6" x14ac:dyDescent="0.2">
      <c r="A23552" t="s">
        <v>71651</v>
      </c>
      <c r="B23552" t="s">
        <v>71652</v>
      </c>
      <c r="C23552">
        <v>2.8500000000000001E-2</v>
      </c>
      <c r="D23552">
        <v>0.6359958</v>
      </c>
      <c r="E23552">
        <v>0.48075089999999998</v>
      </c>
      <c r="F23552">
        <v>-4.96</v>
      </c>
    </row>
    <row r="23553" spans="1:6" x14ac:dyDescent="0.2">
      <c r="A23553" t="s">
        <v>93803</v>
      </c>
      <c r="B23553" t="s">
        <v>93804</v>
      </c>
      <c r="C23553">
        <v>-5.79E-3</v>
      </c>
      <c r="D23553">
        <v>0.92806270000000002</v>
      </c>
      <c r="E23553">
        <v>-9.1446120000000006E-2</v>
      </c>
      <c r="F23553">
        <v>-5.0270000000000001</v>
      </c>
    </row>
    <row r="23554" spans="1:6" x14ac:dyDescent="0.2">
      <c r="A23554" t="s">
        <v>12752</v>
      </c>
      <c r="B23554" t="s">
        <v>12753</v>
      </c>
      <c r="C23554">
        <v>-0.157</v>
      </c>
      <c r="D23554">
        <v>7.4635699999999999E-2</v>
      </c>
      <c r="E23554">
        <v>-1.88254017</v>
      </c>
      <c r="F23554">
        <v>-4.07</v>
      </c>
    </row>
    <row r="23555" spans="1:6" x14ac:dyDescent="0.2">
      <c r="A23555" t="s">
        <v>42909</v>
      </c>
      <c r="B23555" t="s">
        <v>42910</v>
      </c>
      <c r="C23555">
        <v>-0.14199999999999999</v>
      </c>
      <c r="D23555">
        <v>0.31325130000000001</v>
      </c>
      <c r="E23555">
        <v>-1.0349373900000001</v>
      </c>
      <c r="F23555">
        <v>-4.7149999999999999</v>
      </c>
    </row>
    <row r="23556" spans="1:6" x14ac:dyDescent="0.2">
      <c r="A23556" t="s">
        <v>24420</v>
      </c>
      <c r="B23556" t="s">
        <v>24421</v>
      </c>
      <c r="C23556">
        <v>-0.14699999999999999</v>
      </c>
      <c r="D23556">
        <v>0.1563792</v>
      </c>
      <c r="E23556">
        <v>-1.4737093400000001</v>
      </c>
      <c r="F23556">
        <v>-4.415</v>
      </c>
    </row>
    <row r="23557" spans="1:6" x14ac:dyDescent="0.2">
      <c r="A23557" t="s">
        <v>73804</v>
      </c>
      <c r="B23557" t="s">
        <v>24421</v>
      </c>
      <c r="C23557">
        <v>-3.5700000000000003E-2</v>
      </c>
      <c r="D23557">
        <v>0.66261179999999997</v>
      </c>
      <c r="E23557">
        <v>-0.44298046000000002</v>
      </c>
      <c r="F23557">
        <v>-4.97</v>
      </c>
    </row>
    <row r="23558" spans="1:6" x14ac:dyDescent="0.2">
      <c r="A23558" t="s">
        <v>65246</v>
      </c>
      <c r="B23558" t="s">
        <v>65247</v>
      </c>
      <c r="C23558">
        <v>-5.8000000000000003E-2</v>
      </c>
      <c r="D23558">
        <v>0.55501299999999998</v>
      </c>
      <c r="E23558">
        <v>-0.60052214000000004</v>
      </c>
      <c r="F23558">
        <v>-4.9210000000000003</v>
      </c>
    </row>
    <row r="23559" spans="1:6" x14ac:dyDescent="0.2">
      <c r="A23559" t="s">
        <v>67963</v>
      </c>
      <c r="B23559" t="s">
        <v>67964</v>
      </c>
      <c r="C23559">
        <v>-4.58E-2</v>
      </c>
      <c r="D23559">
        <v>0.58750009999999997</v>
      </c>
      <c r="E23559">
        <v>-0.55150005999999996</v>
      </c>
      <c r="F23559">
        <v>-4.9379999999999997</v>
      </c>
    </row>
    <row r="23560" spans="1:6" x14ac:dyDescent="0.2">
      <c r="A23560" t="s">
        <v>64364</v>
      </c>
      <c r="B23560" t="s">
        <v>64365</v>
      </c>
      <c r="C23560">
        <v>-6.8199999999999997E-2</v>
      </c>
      <c r="D23560">
        <v>0.54403469999999998</v>
      </c>
      <c r="E23560">
        <v>-0.61742445999999995</v>
      </c>
      <c r="F23560">
        <v>-4.915</v>
      </c>
    </row>
    <row r="23561" spans="1:6" x14ac:dyDescent="0.2">
      <c r="A23561" t="s">
        <v>54121</v>
      </c>
      <c r="B23561" t="s">
        <v>54122</v>
      </c>
      <c r="C23561">
        <v>-6.7500000000000004E-2</v>
      </c>
      <c r="D23561">
        <v>0.42951529999999999</v>
      </c>
      <c r="E23561">
        <v>-0.80664250999999998</v>
      </c>
      <c r="F23561">
        <v>-4.8360000000000003</v>
      </c>
    </row>
    <row r="23562" spans="1:6" x14ac:dyDescent="0.2">
      <c r="A23562" t="s">
        <v>95090</v>
      </c>
      <c r="B23562" t="s">
        <v>95091</v>
      </c>
      <c r="C23562">
        <v>5.45E-3</v>
      </c>
      <c r="D23562">
        <v>0.94582359999999999</v>
      </c>
      <c r="E23562">
        <v>6.8824960000000004E-2</v>
      </c>
      <c r="F23562">
        <v>-5.0279999999999996</v>
      </c>
    </row>
    <row r="23563" spans="1:6" x14ac:dyDescent="0.2">
      <c r="A23563" t="s">
        <v>95385</v>
      </c>
      <c r="B23563" t="s">
        <v>95386</v>
      </c>
      <c r="C23563">
        <v>5.0099999999999997E-3</v>
      </c>
      <c r="D23563">
        <v>0.95005459999999997</v>
      </c>
      <c r="E23563">
        <v>6.3441990000000004E-2</v>
      </c>
      <c r="F23563">
        <v>-5.0279999999999996</v>
      </c>
    </row>
    <row r="23564" spans="1:6" x14ac:dyDescent="0.2">
      <c r="A23564" t="s">
        <v>50248</v>
      </c>
      <c r="B23564" t="s">
        <v>50249</v>
      </c>
      <c r="C23564">
        <v>-8.09E-2</v>
      </c>
      <c r="D23564">
        <v>0.38859690000000002</v>
      </c>
      <c r="E23564">
        <v>-0.88167401000000001</v>
      </c>
      <c r="F23564">
        <v>-4.7990000000000004</v>
      </c>
    </row>
    <row r="23565" spans="1:6" x14ac:dyDescent="0.2">
      <c r="A23565" t="s">
        <v>29914</v>
      </c>
      <c r="B23565" t="s">
        <v>29915</v>
      </c>
      <c r="C23565">
        <v>0.10299999999999999</v>
      </c>
      <c r="D23565">
        <v>0.20038710000000001</v>
      </c>
      <c r="E23565">
        <v>1.32489656</v>
      </c>
      <c r="F23565">
        <v>-4.5259999999999998</v>
      </c>
    </row>
    <row r="23566" spans="1:6" x14ac:dyDescent="0.2">
      <c r="A23566" t="s">
        <v>86407</v>
      </c>
      <c r="B23566" t="s">
        <v>29915</v>
      </c>
      <c r="C23566">
        <v>-1.61E-2</v>
      </c>
      <c r="D23566">
        <v>0.82603530000000003</v>
      </c>
      <c r="E23566">
        <v>-0.22273799999999999</v>
      </c>
      <c r="F23566">
        <v>-5.0140000000000002</v>
      </c>
    </row>
    <row r="23567" spans="1:6" x14ac:dyDescent="0.2">
      <c r="A23567" t="s">
        <v>63845</v>
      </c>
      <c r="B23567" t="s">
        <v>63846</v>
      </c>
      <c r="C23567">
        <v>-4.87E-2</v>
      </c>
      <c r="D23567">
        <v>0.53813580000000005</v>
      </c>
      <c r="E23567">
        <v>-0.62658192000000001</v>
      </c>
      <c r="F23567">
        <v>-4.9109999999999996</v>
      </c>
    </row>
    <row r="23568" spans="1:6" x14ac:dyDescent="0.2">
      <c r="A23568" t="s">
        <v>67083</v>
      </c>
      <c r="B23568" t="s">
        <v>63846</v>
      </c>
      <c r="C23568">
        <v>4.0599999999999997E-2</v>
      </c>
      <c r="D23568">
        <v>0.57746470000000005</v>
      </c>
      <c r="E23568">
        <v>0.56649194999999997</v>
      </c>
      <c r="F23568">
        <v>-4.9329999999999998</v>
      </c>
    </row>
    <row r="23569" spans="1:6" x14ac:dyDescent="0.2">
      <c r="A23569" t="s">
        <v>53797</v>
      </c>
      <c r="B23569" t="s">
        <v>53798</v>
      </c>
      <c r="C23569">
        <v>5.7299999999999997E-2</v>
      </c>
      <c r="D23569">
        <v>0.42670789999999997</v>
      </c>
      <c r="E23569">
        <v>0.81164104000000004</v>
      </c>
      <c r="F23569">
        <v>-4.8330000000000002</v>
      </c>
    </row>
    <row r="23570" spans="1:6" x14ac:dyDescent="0.2">
      <c r="A23570" t="s">
        <v>98818</v>
      </c>
      <c r="B23570" t="s">
        <v>98819</v>
      </c>
      <c r="C23570">
        <v>2.13E-4</v>
      </c>
      <c r="D23570">
        <v>0.99788220000000005</v>
      </c>
      <c r="E23570">
        <v>2.6882400000000002E-3</v>
      </c>
      <c r="F23570">
        <v>-5.03</v>
      </c>
    </row>
    <row r="23571" spans="1:6" x14ac:dyDescent="0.2">
      <c r="A23571" t="s">
        <v>42190</v>
      </c>
      <c r="B23571" t="s">
        <v>42191</v>
      </c>
      <c r="C23571">
        <v>6.3299999999999995E-2</v>
      </c>
      <c r="D23571">
        <v>0.30587720000000002</v>
      </c>
      <c r="E23571">
        <v>1.0512655500000001</v>
      </c>
      <c r="F23571">
        <v>-4.7050000000000001</v>
      </c>
    </row>
    <row r="23572" spans="1:6" x14ac:dyDescent="0.2">
      <c r="A23572" t="s">
        <v>73626</v>
      </c>
      <c r="B23572" t="s">
        <v>73627</v>
      </c>
      <c r="C23572">
        <v>-5.1400000000000001E-2</v>
      </c>
      <c r="D23572">
        <v>0.66061700000000001</v>
      </c>
      <c r="E23572">
        <v>-0.44578782</v>
      </c>
      <c r="F23572">
        <v>-4.9690000000000003</v>
      </c>
    </row>
    <row r="23573" spans="1:6" x14ac:dyDescent="0.2">
      <c r="A23573" t="s">
        <v>76397</v>
      </c>
      <c r="B23573" t="s">
        <v>76398</v>
      </c>
      <c r="C23573">
        <v>4.2500000000000003E-2</v>
      </c>
      <c r="D23573">
        <v>0.69496020000000003</v>
      </c>
      <c r="E23573">
        <v>0.39793835999999999</v>
      </c>
      <c r="F23573">
        <v>-4.9820000000000002</v>
      </c>
    </row>
    <row r="23574" spans="1:6" x14ac:dyDescent="0.2">
      <c r="A23574" t="s">
        <v>23521</v>
      </c>
      <c r="B23574" t="s">
        <v>23522</v>
      </c>
      <c r="C23574">
        <v>-0.11700000000000001</v>
      </c>
      <c r="D23574">
        <v>0.14948939999999999</v>
      </c>
      <c r="E23574">
        <v>-1.5000022799999999</v>
      </c>
      <c r="F23574">
        <v>-4.3949999999999996</v>
      </c>
    </row>
    <row r="23575" spans="1:6" x14ac:dyDescent="0.2">
      <c r="A23575" t="s">
        <v>48268</v>
      </c>
      <c r="B23575" t="s">
        <v>23522</v>
      </c>
      <c r="C23575">
        <v>-5.6800000000000003E-2</v>
      </c>
      <c r="D23575">
        <v>0.3669019</v>
      </c>
      <c r="E23575">
        <v>-0.92356289000000003</v>
      </c>
      <c r="F23575">
        <v>-4.7770000000000001</v>
      </c>
    </row>
    <row r="23576" spans="1:6" x14ac:dyDescent="0.2">
      <c r="A23576" t="s">
        <v>57864</v>
      </c>
      <c r="B23576" t="s">
        <v>23522</v>
      </c>
      <c r="C23576">
        <v>4.5199999999999997E-2</v>
      </c>
      <c r="D23576">
        <v>0.47010420000000003</v>
      </c>
      <c r="E23576">
        <v>0.73652192999999999</v>
      </c>
      <c r="F23576">
        <v>-4.867</v>
      </c>
    </row>
    <row r="23577" spans="1:6" x14ac:dyDescent="0.2">
      <c r="A23577" t="s">
        <v>58623</v>
      </c>
      <c r="B23577" t="s">
        <v>58624</v>
      </c>
      <c r="C23577">
        <v>-7.3700000000000002E-2</v>
      </c>
      <c r="D23577">
        <v>0.47818559999999999</v>
      </c>
      <c r="E23577">
        <v>-0.72300218000000005</v>
      </c>
      <c r="F23577">
        <v>-4.8730000000000002</v>
      </c>
    </row>
    <row r="23578" spans="1:6" x14ac:dyDescent="0.2">
      <c r="A23578" t="s">
        <v>67940</v>
      </c>
      <c r="B23578" t="s">
        <v>67941</v>
      </c>
      <c r="C23578">
        <v>-6.6799999999999998E-2</v>
      </c>
      <c r="D23578">
        <v>0.58729759999999998</v>
      </c>
      <c r="E23578">
        <v>-0.55180130999999999</v>
      </c>
      <c r="F23578">
        <v>-4.9379999999999997</v>
      </c>
    </row>
    <row r="23579" spans="1:6" x14ac:dyDescent="0.2">
      <c r="A23579" t="s">
        <v>74209</v>
      </c>
      <c r="B23579" t="s">
        <v>74210</v>
      </c>
      <c r="C23579">
        <v>-3.5000000000000003E-2</v>
      </c>
      <c r="D23579">
        <v>0.66879940000000004</v>
      </c>
      <c r="E23579">
        <v>-0.43429497</v>
      </c>
      <c r="F23579">
        <v>-4.9720000000000004</v>
      </c>
    </row>
    <row r="23580" spans="1:6" ht="17" x14ac:dyDescent="0.2">
      <c r="A23580" t="s">
        <v>5185</v>
      </c>
      <c r="B23580" s="2" t="str">
        <f>VLOOKUP(A23580,From_GPL570_filtered!A:B,2,FALSE)</f>
        <v>LOC284373</v>
      </c>
      <c r="C23580">
        <v>-0.17399999999999999</v>
      </c>
      <c r="D23580">
        <v>3.0613700000000001E-2</v>
      </c>
      <c r="E23580">
        <v>-2.3294237899999999</v>
      </c>
      <c r="F23580">
        <v>-3.6429999999999998</v>
      </c>
    </row>
    <row r="23581" spans="1:6" x14ac:dyDescent="0.2">
      <c r="A23581" t="s">
        <v>69290</v>
      </c>
      <c r="B23581" t="s">
        <v>69291</v>
      </c>
      <c r="C23581">
        <v>-3.8199999999999998E-2</v>
      </c>
      <c r="D23581">
        <v>0.60539770000000004</v>
      </c>
      <c r="E23581">
        <v>-0.52507508999999997</v>
      </c>
      <c r="F23581">
        <v>-4.9459999999999997</v>
      </c>
    </row>
    <row r="23582" spans="1:6" x14ac:dyDescent="0.2">
      <c r="A23582" t="s">
        <v>60971</v>
      </c>
      <c r="B23582" t="s">
        <v>60972</v>
      </c>
      <c r="C23582">
        <v>-5.5100000000000003E-2</v>
      </c>
      <c r="D23582">
        <v>0.50421179999999999</v>
      </c>
      <c r="E23582">
        <v>-0.68034768999999995</v>
      </c>
      <c r="F23582">
        <v>-4.891</v>
      </c>
    </row>
    <row r="23583" spans="1:6" x14ac:dyDescent="0.2">
      <c r="A23583" t="s">
        <v>35872</v>
      </c>
      <c r="B23583" t="s">
        <v>35873</v>
      </c>
      <c r="C23583">
        <v>-0.151</v>
      </c>
      <c r="D23583">
        <v>0.24907570000000001</v>
      </c>
      <c r="E23583">
        <v>-1.1877419300000001</v>
      </c>
      <c r="F23583">
        <v>-4.62</v>
      </c>
    </row>
    <row r="23584" spans="1:6" x14ac:dyDescent="0.2">
      <c r="A23584" t="s">
        <v>85429</v>
      </c>
      <c r="B23584" t="s">
        <v>85430</v>
      </c>
      <c r="C23584">
        <v>1.8700000000000001E-2</v>
      </c>
      <c r="D23584">
        <v>0.81362129999999999</v>
      </c>
      <c r="E23584">
        <v>0.23894246</v>
      </c>
      <c r="F23584">
        <v>-5.0119999999999996</v>
      </c>
    </row>
    <row r="23585" spans="1:6" x14ac:dyDescent="0.2">
      <c r="A23585" t="s">
        <v>28326</v>
      </c>
      <c r="B23585" t="s">
        <v>28327</v>
      </c>
      <c r="C23585">
        <v>-0.17699999999999999</v>
      </c>
      <c r="D23585">
        <v>0.18708169999999999</v>
      </c>
      <c r="E23585">
        <v>-1.3668702100000001</v>
      </c>
      <c r="F23585">
        <v>-4.4960000000000004</v>
      </c>
    </row>
    <row r="23586" spans="1:6" x14ac:dyDescent="0.2">
      <c r="A23586" t="s">
        <v>21273</v>
      </c>
      <c r="B23586" t="s">
        <v>21274</v>
      </c>
      <c r="C23586">
        <v>0.14299999999999999</v>
      </c>
      <c r="D23586">
        <v>0.1331784</v>
      </c>
      <c r="E23586">
        <v>1.5664789299999999</v>
      </c>
      <c r="F23586">
        <v>-4.3419999999999996</v>
      </c>
    </row>
    <row r="23587" spans="1:6" x14ac:dyDescent="0.2">
      <c r="A23587" t="s">
        <v>39337</v>
      </c>
      <c r="B23587" t="s">
        <v>21274</v>
      </c>
      <c r="C23587">
        <v>9.0800000000000006E-2</v>
      </c>
      <c r="D23587">
        <v>0.27981499999999998</v>
      </c>
      <c r="E23587">
        <v>1.11134679</v>
      </c>
      <c r="F23587">
        <v>-4.6689999999999996</v>
      </c>
    </row>
    <row r="23588" spans="1:6" x14ac:dyDescent="0.2">
      <c r="A23588" t="s">
        <v>83019</v>
      </c>
      <c r="B23588" t="s">
        <v>83020</v>
      </c>
      <c r="C23588">
        <v>-1.9900000000000001E-2</v>
      </c>
      <c r="D23588">
        <v>0.78091250000000001</v>
      </c>
      <c r="E23588">
        <v>-0.28196786000000001</v>
      </c>
      <c r="F23588">
        <v>-5.0049999999999999</v>
      </c>
    </row>
    <row r="23589" spans="1:6" x14ac:dyDescent="0.2">
      <c r="A23589" t="s">
        <v>2868</v>
      </c>
      <c r="B23589" t="s">
        <v>2869</v>
      </c>
      <c r="C23589">
        <v>-0.184</v>
      </c>
      <c r="D23589">
        <v>1.75856E-2</v>
      </c>
      <c r="E23589">
        <v>-2.5915808999999999</v>
      </c>
      <c r="F23589">
        <v>-3.3769999999999998</v>
      </c>
    </row>
    <row r="23590" spans="1:6" x14ac:dyDescent="0.2">
      <c r="A23590" t="s">
        <v>10944</v>
      </c>
      <c r="B23590" t="s">
        <v>10945</v>
      </c>
      <c r="C23590">
        <v>0.13700000000000001</v>
      </c>
      <c r="D23590">
        <v>6.43619E-2</v>
      </c>
      <c r="E23590">
        <v>1.9596071500000001</v>
      </c>
      <c r="F23590">
        <v>-4</v>
      </c>
    </row>
    <row r="23591" spans="1:6" x14ac:dyDescent="0.2">
      <c r="A23591" t="s">
        <v>53022</v>
      </c>
      <c r="B23591" t="s">
        <v>10945</v>
      </c>
      <c r="C23591">
        <v>-8.0199999999999994E-2</v>
      </c>
      <c r="D23591">
        <v>0.41863420000000001</v>
      </c>
      <c r="E23591">
        <v>-0.82613245000000002</v>
      </c>
      <c r="F23591">
        <v>-4.8259999999999996</v>
      </c>
    </row>
    <row r="23592" spans="1:6" x14ac:dyDescent="0.2">
      <c r="A23592" t="s">
        <v>73842</v>
      </c>
      <c r="B23592" t="s">
        <v>10945</v>
      </c>
      <c r="C23592">
        <v>-0.10299999999999999</v>
      </c>
      <c r="D23592">
        <v>0.6633213</v>
      </c>
      <c r="E23592">
        <v>-0.44198273999999999</v>
      </c>
      <c r="F23592">
        <v>-4.97</v>
      </c>
    </row>
    <row r="23593" spans="1:6" x14ac:dyDescent="0.2">
      <c r="A23593" t="s">
        <v>97867</v>
      </c>
      <c r="B23593" t="s">
        <v>10945</v>
      </c>
      <c r="C23593">
        <v>-2.0799999999999998E-3</v>
      </c>
      <c r="D23593">
        <v>0.98445459999999996</v>
      </c>
      <c r="E23593">
        <v>-1.9733629999999999E-2</v>
      </c>
      <c r="F23593">
        <v>-5.0289999999999999</v>
      </c>
    </row>
    <row r="23594" spans="1:6" x14ac:dyDescent="0.2">
      <c r="A23594" t="s">
        <v>50035</v>
      </c>
      <c r="B23594" t="s">
        <v>50036</v>
      </c>
      <c r="C23594">
        <v>-7.5999999999999998E-2</v>
      </c>
      <c r="D23594">
        <v>0.38635069999999999</v>
      </c>
      <c r="E23594">
        <v>-0.88593809999999995</v>
      </c>
      <c r="F23594">
        <v>-4.7969999999999997</v>
      </c>
    </row>
    <row r="23595" spans="1:6" x14ac:dyDescent="0.2">
      <c r="A23595" t="s">
        <v>6731</v>
      </c>
      <c r="B23595" t="s">
        <v>6732</v>
      </c>
      <c r="C23595">
        <v>-0.21</v>
      </c>
      <c r="D23595">
        <v>3.9304699999999998E-2</v>
      </c>
      <c r="E23595">
        <v>-2.2077958799999999</v>
      </c>
      <c r="F23595">
        <v>-3.7629999999999999</v>
      </c>
    </row>
    <row r="23596" spans="1:6" x14ac:dyDescent="0.2">
      <c r="A23596" t="s">
        <v>56522</v>
      </c>
      <c r="B23596" t="s">
        <v>6732</v>
      </c>
      <c r="C23596">
        <v>-7.3599999999999999E-2</v>
      </c>
      <c r="D23596">
        <v>0.45557389999999998</v>
      </c>
      <c r="E23596">
        <v>-0.76118370999999996</v>
      </c>
      <c r="F23596">
        <v>-4.8559999999999999</v>
      </c>
    </row>
    <row r="23597" spans="1:6" x14ac:dyDescent="0.2">
      <c r="A23597" t="s">
        <v>16911</v>
      </c>
      <c r="B23597" t="s">
        <v>16912</v>
      </c>
      <c r="C23597">
        <v>-0.17899999999999999</v>
      </c>
      <c r="D23597">
        <v>0.10257040000000001</v>
      </c>
      <c r="E23597">
        <v>-1.7122323699999999</v>
      </c>
      <c r="F23597">
        <v>-4.22</v>
      </c>
    </row>
    <row r="23598" spans="1:6" x14ac:dyDescent="0.2">
      <c r="A23598" t="s">
        <v>77377</v>
      </c>
      <c r="B23598" t="s">
        <v>77378</v>
      </c>
      <c r="C23598">
        <v>2.86E-2</v>
      </c>
      <c r="D23598">
        <v>0.70775069999999995</v>
      </c>
      <c r="E23598">
        <v>0.38036351000000002</v>
      </c>
      <c r="F23598">
        <v>-4.9859999999999998</v>
      </c>
    </row>
    <row r="23599" spans="1:6" x14ac:dyDescent="0.2">
      <c r="A23599" t="s">
        <v>8299</v>
      </c>
      <c r="B23599" t="s">
        <v>8300</v>
      </c>
      <c r="C23599">
        <v>0.53800000000000003</v>
      </c>
      <c r="D23599">
        <v>4.81725E-2</v>
      </c>
      <c r="E23599">
        <v>2.1068485400000001</v>
      </c>
      <c r="F23599">
        <v>-3.8610000000000002</v>
      </c>
    </row>
    <row r="23600" spans="1:6" x14ac:dyDescent="0.2">
      <c r="A23600" t="s">
        <v>9669</v>
      </c>
      <c r="B23600" t="s">
        <v>8300</v>
      </c>
      <c r="C23600">
        <v>0.33300000000000002</v>
      </c>
      <c r="D23600">
        <v>5.6709700000000002E-2</v>
      </c>
      <c r="E23600">
        <v>2.0244749299999998</v>
      </c>
      <c r="F23600">
        <v>-3.9390000000000001</v>
      </c>
    </row>
    <row r="23601" spans="1:6" x14ac:dyDescent="0.2">
      <c r="A23601" t="s">
        <v>10074</v>
      </c>
      <c r="B23601" t="s">
        <v>8300</v>
      </c>
      <c r="C23601">
        <v>-0.217</v>
      </c>
      <c r="D23601">
        <v>5.89808E-2</v>
      </c>
      <c r="E23601">
        <v>-2.0044447399999998</v>
      </c>
      <c r="F23601">
        <v>-3.9580000000000002</v>
      </c>
    </row>
    <row r="23602" spans="1:6" x14ac:dyDescent="0.2">
      <c r="A23602" t="s">
        <v>11568</v>
      </c>
      <c r="B23602" t="s">
        <v>8300</v>
      </c>
      <c r="C23602">
        <v>0.19600000000000001</v>
      </c>
      <c r="D23602">
        <v>6.7767900000000006E-2</v>
      </c>
      <c r="E23602">
        <v>1.9329214100000001</v>
      </c>
      <c r="F23602">
        <v>-4.024</v>
      </c>
    </row>
    <row r="23603" spans="1:6" x14ac:dyDescent="0.2">
      <c r="A23603" t="s">
        <v>16140</v>
      </c>
      <c r="B23603" t="s">
        <v>8300</v>
      </c>
      <c r="C23603">
        <v>0.60699999999999998</v>
      </c>
      <c r="D23603">
        <v>9.7187700000000002E-2</v>
      </c>
      <c r="E23603">
        <v>1.7416201099999999</v>
      </c>
      <c r="F23603">
        <v>-4.1950000000000003</v>
      </c>
    </row>
    <row r="23604" spans="1:6" x14ac:dyDescent="0.2">
      <c r="A23604" t="s">
        <v>60591</v>
      </c>
      <c r="B23604" t="s">
        <v>8300</v>
      </c>
      <c r="C23604">
        <v>9.2100000000000001E-2</v>
      </c>
      <c r="D23604">
        <v>0.50037259999999995</v>
      </c>
      <c r="E23604">
        <v>0.68655871000000002</v>
      </c>
      <c r="F23604">
        <v>-4.8879999999999999</v>
      </c>
    </row>
    <row r="23605" spans="1:6" x14ac:dyDescent="0.2">
      <c r="A23605" t="s">
        <v>42890</v>
      </c>
      <c r="B23605" t="s">
        <v>42891</v>
      </c>
      <c r="C23605">
        <v>0.11799999999999999</v>
      </c>
      <c r="D23605">
        <v>0.31309039999999999</v>
      </c>
      <c r="E23605">
        <v>1.0352906200000001</v>
      </c>
      <c r="F23605">
        <v>-4.7149999999999999</v>
      </c>
    </row>
    <row r="23606" spans="1:6" x14ac:dyDescent="0.2">
      <c r="A23606" t="s">
        <v>62818</v>
      </c>
      <c r="B23606" t="s">
        <v>42891</v>
      </c>
      <c r="C23606">
        <v>-5.1499999999999997E-2</v>
      </c>
      <c r="D23606">
        <v>0.52574969999999999</v>
      </c>
      <c r="E23606">
        <v>-0.64598895999999995</v>
      </c>
      <c r="F23606">
        <v>-4.9039999999999999</v>
      </c>
    </row>
    <row r="23607" spans="1:6" x14ac:dyDescent="0.2">
      <c r="A23607" t="s">
        <v>29464</v>
      </c>
      <c r="B23607" t="s">
        <v>29465</v>
      </c>
      <c r="C23607">
        <v>-0.124</v>
      </c>
      <c r="D23607">
        <v>0.19699549999999999</v>
      </c>
      <c r="E23607">
        <v>-1.3353815200000001</v>
      </c>
      <c r="F23607">
        <v>-4.5179999999999998</v>
      </c>
    </row>
    <row r="23608" spans="1:6" x14ac:dyDescent="0.2">
      <c r="A23608" t="s">
        <v>85954</v>
      </c>
      <c r="B23608" t="s">
        <v>85955</v>
      </c>
      <c r="C23608">
        <v>2.6200000000000001E-2</v>
      </c>
      <c r="D23608">
        <v>0.82059230000000005</v>
      </c>
      <c r="E23608">
        <v>0.22983513</v>
      </c>
      <c r="F23608">
        <v>-5.0129999999999999</v>
      </c>
    </row>
    <row r="23609" spans="1:6" x14ac:dyDescent="0.2">
      <c r="A23609" t="s">
        <v>88833</v>
      </c>
      <c r="B23609" t="s">
        <v>88834</v>
      </c>
      <c r="C23609">
        <v>1.7999999999999999E-2</v>
      </c>
      <c r="D23609">
        <v>0.85882740000000002</v>
      </c>
      <c r="E23609">
        <v>0.18021432000000001</v>
      </c>
      <c r="F23609">
        <v>-5.0199999999999996</v>
      </c>
    </row>
    <row r="23610" spans="1:6" x14ac:dyDescent="0.2">
      <c r="A23610" t="s">
        <v>36780</v>
      </c>
      <c r="B23610" t="s">
        <v>36781</v>
      </c>
      <c r="C23610">
        <v>-8.5599999999999996E-2</v>
      </c>
      <c r="D23610">
        <v>0.25643749999999998</v>
      </c>
      <c r="E23610">
        <v>-1.1688324699999999</v>
      </c>
      <c r="F23610">
        <v>-4.6319999999999997</v>
      </c>
    </row>
    <row r="23611" spans="1:6" x14ac:dyDescent="0.2">
      <c r="A23611" t="s">
        <v>92986</v>
      </c>
      <c r="B23611" t="s">
        <v>36781</v>
      </c>
      <c r="C23611">
        <v>6.3800000000000003E-3</v>
      </c>
      <c r="D23611">
        <v>0.91595910000000003</v>
      </c>
      <c r="E23611">
        <v>0.10688934999999999</v>
      </c>
      <c r="F23611">
        <v>-5.0259999999999998</v>
      </c>
    </row>
    <row r="23612" spans="1:6" x14ac:dyDescent="0.2">
      <c r="A23612" t="s">
        <v>74829</v>
      </c>
      <c r="B23612" t="s">
        <v>74830</v>
      </c>
      <c r="C23612">
        <v>-2.92E-2</v>
      </c>
      <c r="D23612">
        <v>0.67617340000000004</v>
      </c>
      <c r="E23612">
        <v>-0.42398859999999999</v>
      </c>
      <c r="F23612">
        <v>-4.9749999999999996</v>
      </c>
    </row>
    <row r="23613" spans="1:6" x14ac:dyDescent="0.2">
      <c r="A23613" t="s">
        <v>33060</v>
      </c>
      <c r="B23613" t="s">
        <v>33061</v>
      </c>
      <c r="C23613">
        <v>0.193</v>
      </c>
      <c r="D23613">
        <v>0.2255403</v>
      </c>
      <c r="E23613">
        <v>1.2511831899999999</v>
      </c>
      <c r="F23613">
        <v>-4.577</v>
      </c>
    </row>
    <row r="23614" spans="1:6" x14ac:dyDescent="0.2">
      <c r="A23614" t="s">
        <v>80286</v>
      </c>
      <c r="B23614" t="s">
        <v>80287</v>
      </c>
      <c r="C23614">
        <v>2.6200000000000001E-2</v>
      </c>
      <c r="D23614">
        <v>0.74595270000000002</v>
      </c>
      <c r="E23614">
        <v>0.3285689</v>
      </c>
      <c r="F23614">
        <v>-4.9969999999999999</v>
      </c>
    </row>
    <row r="23615" spans="1:6" x14ac:dyDescent="0.2">
      <c r="A23615" t="s">
        <v>5287</v>
      </c>
      <c r="B23615" t="s">
        <v>5288</v>
      </c>
      <c r="C23615">
        <v>0.33200000000000002</v>
      </c>
      <c r="D23615">
        <v>3.1210000000000002E-2</v>
      </c>
      <c r="E23615">
        <v>2.3201200499999999</v>
      </c>
      <c r="F23615">
        <v>-3.6520000000000001</v>
      </c>
    </row>
    <row r="23616" spans="1:6" x14ac:dyDescent="0.2">
      <c r="A23616" t="s">
        <v>45031</v>
      </c>
      <c r="B23616" t="s">
        <v>45032</v>
      </c>
      <c r="C23616">
        <v>8.2799999999999999E-2</v>
      </c>
      <c r="D23616">
        <v>0.33328720000000001</v>
      </c>
      <c r="E23616">
        <v>0.99190259000000003</v>
      </c>
      <c r="F23616">
        <v>-4.74</v>
      </c>
    </row>
    <row r="23617" spans="1:6" x14ac:dyDescent="0.2">
      <c r="A23617" t="s">
        <v>80012</v>
      </c>
      <c r="B23617" t="s">
        <v>45032</v>
      </c>
      <c r="C23617">
        <v>2.5899999999999999E-2</v>
      </c>
      <c r="D23617">
        <v>0.74255599999999999</v>
      </c>
      <c r="E23617">
        <v>0.33313493999999999</v>
      </c>
      <c r="F23617">
        <v>-4.9960000000000004</v>
      </c>
    </row>
    <row r="23618" spans="1:6" x14ac:dyDescent="0.2">
      <c r="A23618" t="s">
        <v>17595</v>
      </c>
      <c r="B23618" t="s">
        <v>17596</v>
      </c>
      <c r="C23618">
        <v>0.19900000000000001</v>
      </c>
      <c r="D23618">
        <v>0.107033</v>
      </c>
      <c r="E23618">
        <v>1.68885437</v>
      </c>
      <c r="F23618">
        <v>-4.24</v>
      </c>
    </row>
    <row r="23619" spans="1:6" x14ac:dyDescent="0.2">
      <c r="A23619" t="s">
        <v>46703</v>
      </c>
      <c r="B23619" t="s">
        <v>17596</v>
      </c>
      <c r="C23619">
        <v>0.105</v>
      </c>
      <c r="D23619">
        <v>0.35034290000000001</v>
      </c>
      <c r="E23619">
        <v>0.95666715999999996</v>
      </c>
      <c r="F23619">
        <v>-4.7590000000000003</v>
      </c>
    </row>
    <row r="23620" spans="1:6" x14ac:dyDescent="0.2">
      <c r="A23620" t="s">
        <v>42246</v>
      </c>
      <c r="B23620" t="s">
        <v>42247</v>
      </c>
      <c r="C23620">
        <v>-0.106</v>
      </c>
      <c r="D23620">
        <v>0.30631999999999998</v>
      </c>
      <c r="E23620">
        <v>-1.0502771099999999</v>
      </c>
      <c r="F23620">
        <v>-4.7060000000000004</v>
      </c>
    </row>
    <row r="23621" spans="1:6" x14ac:dyDescent="0.2">
      <c r="A23621" t="s">
        <v>63592</v>
      </c>
      <c r="B23621" t="s">
        <v>63593</v>
      </c>
      <c r="C23621">
        <v>0.05</v>
      </c>
      <c r="D23621">
        <v>0.53492510000000004</v>
      </c>
      <c r="E23621">
        <v>0.63158899000000002</v>
      </c>
      <c r="F23621">
        <v>-4.91</v>
      </c>
    </row>
    <row r="23622" spans="1:6" x14ac:dyDescent="0.2">
      <c r="A23622" t="s">
        <v>80306</v>
      </c>
      <c r="B23622" t="s">
        <v>63593</v>
      </c>
      <c r="C23622">
        <v>1.9599999999999999E-2</v>
      </c>
      <c r="D23622">
        <v>0.74635759999999995</v>
      </c>
      <c r="E23622">
        <v>0.32802515999999998</v>
      </c>
      <c r="F23622">
        <v>-4.9969999999999999</v>
      </c>
    </row>
    <row r="23623" spans="1:6" x14ac:dyDescent="0.2">
      <c r="A23623" t="s">
        <v>76737</v>
      </c>
      <c r="B23623" t="s">
        <v>76738</v>
      </c>
      <c r="C23623">
        <v>3.5900000000000001E-2</v>
      </c>
      <c r="D23623">
        <v>0.69909650000000001</v>
      </c>
      <c r="E23623">
        <v>0.39224102999999999</v>
      </c>
      <c r="F23623">
        <v>-4.9829999999999997</v>
      </c>
    </row>
    <row r="23624" spans="1:6" x14ac:dyDescent="0.2">
      <c r="A23624" t="s">
        <v>52089</v>
      </c>
      <c r="B23624" t="s">
        <v>52090</v>
      </c>
      <c r="C23624">
        <v>-5.91E-2</v>
      </c>
      <c r="D23624">
        <v>0.4079102</v>
      </c>
      <c r="E23624">
        <v>-0.84565804</v>
      </c>
      <c r="F23624">
        <v>-4.8170000000000002</v>
      </c>
    </row>
    <row r="23625" spans="1:6" x14ac:dyDescent="0.2">
      <c r="A23625" t="s">
        <v>14581</v>
      </c>
      <c r="B23625" t="s">
        <v>14582</v>
      </c>
      <c r="C23625">
        <v>-0.185</v>
      </c>
      <c r="D23625">
        <v>8.6283700000000005E-2</v>
      </c>
      <c r="E23625">
        <v>-1.80573282</v>
      </c>
      <c r="F23625">
        <v>-4.1390000000000002</v>
      </c>
    </row>
    <row r="23626" spans="1:6" x14ac:dyDescent="0.2">
      <c r="A23626" t="s">
        <v>67611</v>
      </c>
      <c r="B23626" t="s">
        <v>67612</v>
      </c>
      <c r="C23626">
        <v>-5.6300000000000003E-2</v>
      </c>
      <c r="D23626">
        <v>0.58333080000000004</v>
      </c>
      <c r="E23626">
        <v>-0.55771280999999995</v>
      </c>
      <c r="F23626">
        <v>-4.9359999999999999</v>
      </c>
    </row>
    <row r="23627" spans="1:6" x14ac:dyDescent="0.2">
      <c r="A23627" t="s">
        <v>16449</v>
      </c>
      <c r="B23627" t="s">
        <v>16450</v>
      </c>
      <c r="C23627">
        <v>0.19400000000000001</v>
      </c>
      <c r="D23627">
        <v>9.9293699999999999E-2</v>
      </c>
      <c r="E23627">
        <v>1.72995912</v>
      </c>
      <c r="F23627">
        <v>-4.2050000000000001</v>
      </c>
    </row>
    <row r="23628" spans="1:6" x14ac:dyDescent="0.2">
      <c r="A23628" t="s">
        <v>20399</v>
      </c>
      <c r="B23628" t="s">
        <v>20400</v>
      </c>
      <c r="C23628">
        <v>0.105</v>
      </c>
      <c r="D23628">
        <v>0.1270664</v>
      </c>
      <c r="E23628">
        <v>1.5931420300000001</v>
      </c>
      <c r="F23628">
        <v>-4.32</v>
      </c>
    </row>
    <row r="23629" spans="1:6" x14ac:dyDescent="0.2">
      <c r="A23629" t="s">
        <v>93245</v>
      </c>
      <c r="B23629" t="s">
        <v>20400</v>
      </c>
      <c r="C23629">
        <v>-7.2700000000000004E-3</v>
      </c>
      <c r="D23629">
        <v>0.9200758</v>
      </c>
      <c r="E23629">
        <v>-0.10163394000000001</v>
      </c>
      <c r="F23629">
        <v>-5.0259999999999998</v>
      </c>
    </row>
    <row r="23630" spans="1:6" x14ac:dyDescent="0.2">
      <c r="A23630" t="s">
        <v>50330</v>
      </c>
      <c r="B23630" t="s">
        <v>50331</v>
      </c>
      <c r="C23630">
        <v>6.8000000000000005E-2</v>
      </c>
      <c r="D23630">
        <v>0.38934200000000002</v>
      </c>
      <c r="E23630">
        <v>0.88026327000000004</v>
      </c>
      <c r="F23630">
        <v>-4.8</v>
      </c>
    </row>
    <row r="23631" spans="1:6" x14ac:dyDescent="0.2">
      <c r="A23631" t="s">
        <v>15302</v>
      </c>
      <c r="B23631" t="s">
        <v>15303</v>
      </c>
      <c r="C23631">
        <v>-0.112</v>
      </c>
      <c r="D23631">
        <v>9.0984099999999998E-2</v>
      </c>
      <c r="E23631">
        <v>-1.7772818500000001</v>
      </c>
      <c r="F23631">
        <v>-4.1639999999999997</v>
      </c>
    </row>
    <row r="23632" spans="1:6" x14ac:dyDescent="0.2">
      <c r="A23632" t="s">
        <v>40123</v>
      </c>
      <c r="B23632" t="s">
        <v>40124</v>
      </c>
      <c r="C23632">
        <v>-0.11700000000000001</v>
      </c>
      <c r="D23632">
        <v>0.28736080000000003</v>
      </c>
      <c r="E23632">
        <v>-1.0935485300000001</v>
      </c>
      <c r="F23632">
        <v>-4.68</v>
      </c>
    </row>
    <row r="23633" spans="1:6" x14ac:dyDescent="0.2">
      <c r="A23633" t="s">
        <v>25071</v>
      </c>
      <c r="B23633" t="s">
        <v>25072</v>
      </c>
      <c r="C23633">
        <v>-0.158</v>
      </c>
      <c r="D23633">
        <v>0.16127320000000001</v>
      </c>
      <c r="E23633">
        <v>-1.4556025100000001</v>
      </c>
      <c r="F23633">
        <v>-4.4290000000000003</v>
      </c>
    </row>
    <row r="23634" spans="1:6" x14ac:dyDescent="0.2">
      <c r="A23634" t="s">
        <v>84218</v>
      </c>
      <c r="B23634" t="s">
        <v>25072</v>
      </c>
      <c r="C23634">
        <v>2.29E-2</v>
      </c>
      <c r="D23634">
        <v>0.79659389999999997</v>
      </c>
      <c r="E23634">
        <v>0.26127744000000003</v>
      </c>
      <c r="F23634">
        <v>-5.0090000000000003</v>
      </c>
    </row>
    <row r="23635" spans="1:6" x14ac:dyDescent="0.2">
      <c r="A23635" t="s">
        <v>33564</v>
      </c>
      <c r="B23635" t="s">
        <v>33565</v>
      </c>
      <c r="C23635">
        <v>-8.4900000000000003E-2</v>
      </c>
      <c r="D23635">
        <v>0.22979949999999999</v>
      </c>
      <c r="E23635">
        <v>-1.2393394900000001</v>
      </c>
      <c r="F23635">
        <v>-4.5860000000000003</v>
      </c>
    </row>
    <row r="23636" spans="1:6" x14ac:dyDescent="0.2">
      <c r="A23636" t="s">
        <v>4228</v>
      </c>
      <c r="B23636" t="s">
        <v>4229</v>
      </c>
      <c r="C23636">
        <v>0.188</v>
      </c>
      <c r="D23636">
        <v>2.5274999999999999E-2</v>
      </c>
      <c r="E23636">
        <v>2.4211375400000001</v>
      </c>
      <c r="F23636">
        <v>-3.5510000000000002</v>
      </c>
    </row>
    <row r="23637" spans="1:6" x14ac:dyDescent="0.2">
      <c r="A23637" t="s">
        <v>38627</v>
      </c>
      <c r="B23637" t="s">
        <v>4229</v>
      </c>
      <c r="C23637">
        <v>0.11799999999999999</v>
      </c>
      <c r="D23637">
        <v>0.27330349999999998</v>
      </c>
      <c r="E23637">
        <v>1.1269904900000001</v>
      </c>
      <c r="F23637">
        <v>-4.6589999999999998</v>
      </c>
    </row>
    <row r="23638" spans="1:6" ht="17" x14ac:dyDescent="0.2">
      <c r="A23638" t="s">
        <v>59603</v>
      </c>
      <c r="B23638" s="2" t="str">
        <f>VLOOKUP(A23638,From_GPL570_filtered!A:B,2,FALSE)</f>
        <v>LOC283070</v>
      </c>
      <c r="C23638">
        <v>-6.1100000000000002E-2</v>
      </c>
      <c r="D23638">
        <v>0.4892089</v>
      </c>
      <c r="E23638">
        <v>-0.70477588999999996</v>
      </c>
      <c r="F23638">
        <v>-4.8810000000000002</v>
      </c>
    </row>
    <row r="23639" spans="1:6" ht="17" x14ac:dyDescent="0.2">
      <c r="A23639" t="s">
        <v>83342</v>
      </c>
      <c r="B23639" s="2" t="str">
        <f>VLOOKUP(A23639,From_GPL570_filtered!A:B,2,FALSE)</f>
        <v>LOC283070</v>
      </c>
      <c r="C23639">
        <v>-2.7400000000000001E-2</v>
      </c>
      <c r="D23639">
        <v>0.78555730000000001</v>
      </c>
      <c r="E23639">
        <v>-0.27582665000000001</v>
      </c>
      <c r="F23639">
        <v>-5.0060000000000002</v>
      </c>
    </row>
    <row r="23640" spans="1:6" x14ac:dyDescent="0.2">
      <c r="A23640" t="s">
        <v>37295</v>
      </c>
      <c r="B23640" t="s">
        <v>37296</v>
      </c>
      <c r="C23640">
        <v>-8.9700000000000002E-2</v>
      </c>
      <c r="D23640">
        <v>0.26114920000000003</v>
      </c>
      <c r="E23640">
        <v>-1.15694231</v>
      </c>
      <c r="F23640">
        <v>-4.6399999999999997</v>
      </c>
    </row>
    <row r="23641" spans="1:6" x14ac:dyDescent="0.2">
      <c r="A23641" t="s">
        <v>60078</v>
      </c>
      <c r="B23641" t="s">
        <v>37296</v>
      </c>
      <c r="C23641">
        <v>-6.3200000000000006E-2</v>
      </c>
      <c r="D23641">
        <v>0.49481969999999997</v>
      </c>
      <c r="E23641">
        <v>-0.6955905</v>
      </c>
      <c r="F23641">
        <v>-4.8849999999999998</v>
      </c>
    </row>
    <row r="23642" spans="1:6" x14ac:dyDescent="0.2">
      <c r="A23642" t="s">
        <v>28486</v>
      </c>
      <c r="B23642" t="s">
        <v>28487</v>
      </c>
      <c r="C23642">
        <v>0.11899999999999999</v>
      </c>
      <c r="D23642">
        <v>0.18825900000000001</v>
      </c>
      <c r="E23642">
        <v>1.36306236</v>
      </c>
      <c r="F23642">
        <v>-4.4980000000000002</v>
      </c>
    </row>
    <row r="23643" spans="1:6" x14ac:dyDescent="0.2">
      <c r="A23643" t="s">
        <v>18968</v>
      </c>
      <c r="B23643" t="s">
        <v>18969</v>
      </c>
      <c r="C23643">
        <v>0.128</v>
      </c>
      <c r="D23643">
        <v>0.1166653</v>
      </c>
      <c r="E23643">
        <v>1.64109902</v>
      </c>
      <c r="F23643">
        <v>-4.28</v>
      </c>
    </row>
    <row r="23644" spans="1:6" x14ac:dyDescent="0.2">
      <c r="A23644" t="s">
        <v>70167</v>
      </c>
      <c r="B23644" t="s">
        <v>70168</v>
      </c>
      <c r="C23644">
        <v>-6.4199999999999993E-2</v>
      </c>
      <c r="D23644">
        <v>0.61653639999999998</v>
      </c>
      <c r="E23644">
        <v>-0.50882031000000005</v>
      </c>
      <c r="F23644">
        <v>-4.9509999999999996</v>
      </c>
    </row>
    <row r="23645" spans="1:6" x14ac:dyDescent="0.2">
      <c r="A23645" t="s">
        <v>10522</v>
      </c>
      <c r="B23645" t="s">
        <v>10523</v>
      </c>
      <c r="C23645">
        <v>0.14799999999999999</v>
      </c>
      <c r="D23645">
        <v>6.1476799999999998E-2</v>
      </c>
      <c r="E23645">
        <v>1.98321272</v>
      </c>
      <c r="F23645">
        <v>-3.9780000000000002</v>
      </c>
    </row>
    <row r="23646" spans="1:6" x14ac:dyDescent="0.2">
      <c r="A23646" t="s">
        <v>91024</v>
      </c>
      <c r="B23646" t="s">
        <v>91025</v>
      </c>
      <c r="C23646">
        <v>1.0200000000000001E-2</v>
      </c>
      <c r="D23646">
        <v>0.88813620000000004</v>
      </c>
      <c r="E23646">
        <v>0.14249739</v>
      </c>
      <c r="F23646">
        <v>-5.0229999999999997</v>
      </c>
    </row>
    <row r="23647" spans="1:6" x14ac:dyDescent="0.2">
      <c r="A23647" t="s">
        <v>54395</v>
      </c>
      <c r="B23647" t="s">
        <v>54396</v>
      </c>
      <c r="C23647">
        <v>6.3500000000000001E-2</v>
      </c>
      <c r="D23647">
        <v>0.4325831</v>
      </c>
      <c r="E23647">
        <v>0.80120360999999995</v>
      </c>
      <c r="F23647">
        <v>-4.8380000000000001</v>
      </c>
    </row>
    <row r="23648" spans="1:6" x14ac:dyDescent="0.2">
      <c r="A23648" t="s">
        <v>6734</v>
      </c>
      <c r="B23648" t="s">
        <v>6735</v>
      </c>
      <c r="C23648">
        <v>0.19400000000000001</v>
      </c>
      <c r="D23648">
        <v>3.9338400000000003E-2</v>
      </c>
      <c r="E23648">
        <v>2.20737425</v>
      </c>
      <c r="F23648">
        <v>-3.7639999999999998</v>
      </c>
    </row>
    <row r="23649" spans="1:6" x14ac:dyDescent="0.2">
      <c r="A23649" t="s">
        <v>71845</v>
      </c>
      <c r="B23649" t="s">
        <v>6735</v>
      </c>
      <c r="C23649">
        <v>3.7900000000000003E-2</v>
      </c>
      <c r="D23649">
        <v>0.63814760000000004</v>
      </c>
      <c r="E23649">
        <v>0.47767144</v>
      </c>
      <c r="F23649">
        <v>-4.9610000000000003</v>
      </c>
    </row>
    <row r="23650" spans="1:6" ht="17" x14ac:dyDescent="0.2">
      <c r="A23650" t="s">
        <v>70838</v>
      </c>
      <c r="B23650" s="2" t="str">
        <f>VLOOKUP(A23650,From_GPL570_filtered!A:B,2,FALSE)</f>
        <v>LOC254057</v>
      </c>
      <c r="C23650">
        <v>3.3700000000000001E-2</v>
      </c>
      <c r="D23650">
        <v>0.62572779999999995</v>
      </c>
      <c r="E23650">
        <v>0.49551169</v>
      </c>
      <c r="F23650">
        <v>-4.9550000000000001</v>
      </c>
    </row>
    <row r="23651" spans="1:6" x14ac:dyDescent="0.2">
      <c r="A23651" t="s">
        <v>68723</v>
      </c>
      <c r="B23651" t="s">
        <v>68724</v>
      </c>
      <c r="C23651">
        <v>5.4399999999999997E-2</v>
      </c>
      <c r="D23651">
        <v>0.59782709999999994</v>
      </c>
      <c r="E23651">
        <v>0.53620540000000005</v>
      </c>
      <c r="F23651">
        <v>-4.9429999999999996</v>
      </c>
    </row>
    <row r="23652" spans="1:6" x14ac:dyDescent="0.2">
      <c r="A23652" t="s">
        <v>9653</v>
      </c>
      <c r="B23652" t="s">
        <v>9654</v>
      </c>
      <c r="C23652">
        <v>0.126</v>
      </c>
      <c r="D23652">
        <v>5.6506399999999998E-2</v>
      </c>
      <c r="E23652">
        <v>2.0263022999999998</v>
      </c>
      <c r="F23652">
        <v>-3.9380000000000002</v>
      </c>
    </row>
    <row r="23653" spans="1:6" x14ac:dyDescent="0.2">
      <c r="A23653" t="s">
        <v>47368</v>
      </c>
      <c r="B23653" t="s">
        <v>47369</v>
      </c>
      <c r="C23653">
        <v>-6.5500000000000003E-2</v>
      </c>
      <c r="D23653">
        <v>0.35773329999999998</v>
      </c>
      <c r="E23653">
        <v>-0.94176424000000003</v>
      </c>
      <c r="F23653">
        <v>-4.7670000000000003</v>
      </c>
    </row>
    <row r="23654" spans="1:6" x14ac:dyDescent="0.2">
      <c r="A23654" t="s">
        <v>97472</v>
      </c>
      <c r="B23654" t="s">
        <v>97473</v>
      </c>
      <c r="C23654">
        <v>-1.89E-3</v>
      </c>
      <c r="D23654">
        <v>0.97848999999999997</v>
      </c>
      <c r="E23654">
        <v>-2.7306939999999998E-2</v>
      </c>
      <c r="F23654">
        <v>-5.0289999999999999</v>
      </c>
    </row>
    <row r="23655" spans="1:6" x14ac:dyDescent="0.2">
      <c r="A23655" t="s">
        <v>81013</v>
      </c>
      <c r="B23655" t="s">
        <v>81014</v>
      </c>
      <c r="C23655">
        <v>3.1199999999999999E-2</v>
      </c>
      <c r="D23655">
        <v>0.75554410000000005</v>
      </c>
      <c r="E23655">
        <v>0.31571375000000002</v>
      </c>
      <c r="F23655">
        <v>-4.9989999999999997</v>
      </c>
    </row>
    <row r="23656" spans="1:6" x14ac:dyDescent="0.2">
      <c r="A23656" t="s">
        <v>25024</v>
      </c>
      <c r="B23656" t="s">
        <v>25025</v>
      </c>
      <c r="C23656">
        <v>-0.16900000000000001</v>
      </c>
      <c r="D23656">
        <v>0.16092870000000001</v>
      </c>
      <c r="E23656">
        <v>-1.4568621100000001</v>
      </c>
      <c r="F23656">
        <v>-4.4279999999999999</v>
      </c>
    </row>
    <row r="23657" spans="1:6" x14ac:dyDescent="0.2">
      <c r="A23657" t="s">
        <v>8521</v>
      </c>
      <c r="B23657" t="s">
        <v>8522</v>
      </c>
      <c r="C23657">
        <v>0.191</v>
      </c>
      <c r="D23657">
        <v>4.9457000000000001E-2</v>
      </c>
      <c r="E23657">
        <v>2.0936516799999998</v>
      </c>
      <c r="F23657">
        <v>-3.8740000000000001</v>
      </c>
    </row>
    <row r="23658" spans="1:6" x14ac:dyDescent="0.2">
      <c r="A23658" t="s">
        <v>97049</v>
      </c>
      <c r="B23658" t="s">
        <v>8522</v>
      </c>
      <c r="C23658">
        <v>-2.5799999999999998E-3</v>
      </c>
      <c r="D23658">
        <v>0.97283759999999997</v>
      </c>
      <c r="E23658">
        <v>-3.448536E-2</v>
      </c>
      <c r="F23658">
        <v>-5.0289999999999999</v>
      </c>
    </row>
    <row r="23659" spans="1:6" x14ac:dyDescent="0.2">
      <c r="A23659" t="s">
        <v>2775</v>
      </c>
      <c r="B23659" t="s">
        <v>2776</v>
      </c>
      <c r="C23659">
        <v>-0.248</v>
      </c>
      <c r="D23659">
        <v>1.69629E-2</v>
      </c>
      <c r="E23659">
        <v>-2.6083198200000002</v>
      </c>
      <c r="F23659">
        <v>-3.36</v>
      </c>
    </row>
    <row r="23660" spans="1:6" x14ac:dyDescent="0.2">
      <c r="A23660" t="s">
        <v>55696</v>
      </c>
      <c r="B23660" t="s">
        <v>2776</v>
      </c>
      <c r="C23660">
        <v>6.9400000000000003E-2</v>
      </c>
      <c r="D23660">
        <v>0.4465672</v>
      </c>
      <c r="E23660">
        <v>0.77671033</v>
      </c>
      <c r="F23660">
        <v>-4.8490000000000002</v>
      </c>
    </row>
    <row r="23661" spans="1:6" x14ac:dyDescent="0.2">
      <c r="A23661" t="s">
        <v>64524</v>
      </c>
      <c r="B23661" t="s">
        <v>64525</v>
      </c>
      <c r="C23661">
        <v>-4.9000000000000002E-2</v>
      </c>
      <c r="D23661">
        <v>0.54616730000000002</v>
      </c>
      <c r="E23661">
        <v>-0.61412701000000003</v>
      </c>
      <c r="F23661">
        <v>-4.9160000000000004</v>
      </c>
    </row>
    <row r="23662" spans="1:6" x14ac:dyDescent="0.2">
      <c r="A23662" t="s">
        <v>41035</v>
      </c>
      <c r="B23662" t="s">
        <v>41036</v>
      </c>
      <c r="C23662">
        <v>-7.9799999999999996E-2</v>
      </c>
      <c r="D23662">
        <v>0.29575410000000002</v>
      </c>
      <c r="E23662">
        <v>-1.0741458399999999</v>
      </c>
      <c r="F23662">
        <v>-4.6920000000000002</v>
      </c>
    </row>
    <row r="23663" spans="1:6" x14ac:dyDescent="0.2">
      <c r="A23663" t="s">
        <v>14291</v>
      </c>
      <c r="B23663" t="s">
        <v>14292</v>
      </c>
      <c r="C23663">
        <v>-0.222</v>
      </c>
      <c r="D23663">
        <v>8.45891E-2</v>
      </c>
      <c r="E23663">
        <v>-1.81632126</v>
      </c>
      <c r="F23663">
        <v>-4.13</v>
      </c>
    </row>
    <row r="23664" spans="1:6" x14ac:dyDescent="0.2">
      <c r="A23664" t="s">
        <v>47223</v>
      </c>
      <c r="B23664" t="s">
        <v>14292</v>
      </c>
      <c r="C23664">
        <v>-9.0200000000000002E-2</v>
      </c>
      <c r="D23664">
        <v>0.3561957</v>
      </c>
      <c r="E23664">
        <v>-0.94484754000000004</v>
      </c>
      <c r="F23664">
        <v>-4.766</v>
      </c>
    </row>
    <row r="23665" spans="1:6" x14ac:dyDescent="0.2">
      <c r="A23665" t="s">
        <v>73837</v>
      </c>
      <c r="B23665" t="s">
        <v>14292</v>
      </c>
      <c r="C23665">
        <v>5.9900000000000002E-2</v>
      </c>
      <c r="D23665">
        <v>0.66316160000000002</v>
      </c>
      <c r="E23665">
        <v>0.44220728999999998</v>
      </c>
      <c r="F23665">
        <v>-4.97</v>
      </c>
    </row>
    <row r="23666" spans="1:6" x14ac:dyDescent="0.2">
      <c r="A23666" t="s">
        <v>49541</v>
      </c>
      <c r="B23666" t="s">
        <v>49542</v>
      </c>
      <c r="C23666">
        <v>8.6800000000000002E-2</v>
      </c>
      <c r="D23666">
        <v>0.38122279999999997</v>
      </c>
      <c r="E23666">
        <v>0.89573396000000005</v>
      </c>
      <c r="F23666">
        <v>-4.7919999999999998</v>
      </c>
    </row>
    <row r="23667" spans="1:6" x14ac:dyDescent="0.2">
      <c r="A23667" t="s">
        <v>67947</v>
      </c>
      <c r="B23667" t="s">
        <v>67948</v>
      </c>
      <c r="C23667">
        <v>4.6600000000000003E-2</v>
      </c>
      <c r="D23667">
        <v>0.58732790000000001</v>
      </c>
      <c r="E23667">
        <v>0.55175618999999998</v>
      </c>
      <c r="F23667">
        <v>-4.9379999999999997</v>
      </c>
    </row>
    <row r="23668" spans="1:6" x14ac:dyDescent="0.2">
      <c r="A23668" t="s">
        <v>69119</v>
      </c>
      <c r="B23668" t="s">
        <v>69120</v>
      </c>
      <c r="C23668">
        <v>-4.0800000000000003E-2</v>
      </c>
      <c r="D23668">
        <v>0.60331500000000005</v>
      </c>
      <c r="E23668">
        <v>-0.52813029</v>
      </c>
      <c r="F23668">
        <v>-4.9450000000000003</v>
      </c>
    </row>
    <row r="23669" spans="1:6" x14ac:dyDescent="0.2">
      <c r="A23669" t="s">
        <v>92960</v>
      </c>
      <c r="B23669" t="s">
        <v>92961</v>
      </c>
      <c r="C23669">
        <v>-9.1199999999999996E-3</v>
      </c>
      <c r="D23669">
        <v>0.91562310000000002</v>
      </c>
      <c r="E23669">
        <v>-0.10731846</v>
      </c>
      <c r="F23669">
        <v>-5.0259999999999998</v>
      </c>
    </row>
    <row r="23670" spans="1:6" x14ac:dyDescent="0.2">
      <c r="A23670" t="s">
        <v>91941</v>
      </c>
      <c r="B23670" t="s">
        <v>91942</v>
      </c>
      <c r="C23670">
        <v>-8.2900000000000005E-3</v>
      </c>
      <c r="D23670">
        <v>0.90105939999999995</v>
      </c>
      <c r="E23670">
        <v>-0.12593739000000001</v>
      </c>
      <c r="F23670">
        <v>-5.0250000000000004</v>
      </c>
    </row>
    <row r="23671" spans="1:6" x14ac:dyDescent="0.2">
      <c r="A23671" t="s">
        <v>61298</v>
      </c>
      <c r="B23671" t="s">
        <v>61299</v>
      </c>
      <c r="C23671">
        <v>-7.6799999999999993E-2</v>
      </c>
      <c r="D23671">
        <v>0.50865870000000002</v>
      </c>
      <c r="E23671">
        <v>-0.67318723000000003</v>
      </c>
      <c r="F23671">
        <v>-4.8940000000000001</v>
      </c>
    </row>
    <row r="23672" spans="1:6" x14ac:dyDescent="0.2">
      <c r="A23672" t="s">
        <v>16405</v>
      </c>
      <c r="B23672" t="s">
        <v>16406</v>
      </c>
      <c r="C23672">
        <v>0.14399999999999999</v>
      </c>
      <c r="D23672">
        <v>9.8986000000000005E-2</v>
      </c>
      <c r="E23672">
        <v>1.7316497900000001</v>
      </c>
      <c r="F23672">
        <v>-4.2039999999999997</v>
      </c>
    </row>
    <row r="23673" spans="1:6" x14ac:dyDescent="0.2">
      <c r="A23673" t="s">
        <v>38893</v>
      </c>
      <c r="B23673" t="s">
        <v>38894</v>
      </c>
      <c r="C23673">
        <v>-0.26600000000000001</v>
      </c>
      <c r="D23673">
        <v>0.27576689999999998</v>
      </c>
      <c r="E23673">
        <v>-1.1210404599999999</v>
      </c>
      <c r="F23673">
        <v>-4.6630000000000003</v>
      </c>
    </row>
    <row r="23674" spans="1:6" x14ac:dyDescent="0.2">
      <c r="A23674" t="s">
        <v>72980</v>
      </c>
      <c r="B23674" t="s">
        <v>72981</v>
      </c>
      <c r="C23674">
        <v>3.6700000000000003E-2</v>
      </c>
      <c r="D23674">
        <v>0.65230659999999996</v>
      </c>
      <c r="E23674">
        <v>0.45752357999999999</v>
      </c>
      <c r="F23674">
        <v>-4.9660000000000002</v>
      </c>
    </row>
    <row r="23675" spans="1:6" x14ac:dyDescent="0.2">
      <c r="A23675" t="s">
        <v>19580</v>
      </c>
      <c r="B23675" t="s">
        <v>19581</v>
      </c>
      <c r="C23675">
        <v>-0.122</v>
      </c>
      <c r="D23675">
        <v>0.1211029</v>
      </c>
      <c r="E23675">
        <v>-1.62021473</v>
      </c>
      <c r="F23675">
        <v>-4.298</v>
      </c>
    </row>
    <row r="23676" spans="1:6" x14ac:dyDescent="0.2">
      <c r="A23676" t="s">
        <v>38731</v>
      </c>
      <c r="B23676" t="s">
        <v>19581</v>
      </c>
      <c r="C23676">
        <v>-0.18099999999999999</v>
      </c>
      <c r="D23676">
        <v>0.27425460000000002</v>
      </c>
      <c r="E23676">
        <v>-1.1246884500000001</v>
      </c>
      <c r="F23676">
        <v>-4.6609999999999996</v>
      </c>
    </row>
    <row r="23677" spans="1:6" x14ac:dyDescent="0.2">
      <c r="A23677" t="s">
        <v>62455</v>
      </c>
      <c r="B23677" t="s">
        <v>19581</v>
      </c>
      <c r="C23677">
        <v>-7.5700000000000003E-2</v>
      </c>
      <c r="D23677">
        <v>0.52136009999999999</v>
      </c>
      <c r="E23677">
        <v>-0.65292687999999999</v>
      </c>
      <c r="F23677">
        <v>-4.9009999999999998</v>
      </c>
    </row>
    <row r="23678" spans="1:6" x14ac:dyDescent="0.2">
      <c r="A23678" t="s">
        <v>20156</v>
      </c>
      <c r="B23678" t="s">
        <v>20157</v>
      </c>
      <c r="C23678">
        <v>-0.13</v>
      </c>
      <c r="D23678">
        <v>0.12527669999999999</v>
      </c>
      <c r="E23678">
        <v>-1.60115257</v>
      </c>
      <c r="F23678">
        <v>-4.3129999999999997</v>
      </c>
    </row>
    <row r="23679" spans="1:6" x14ac:dyDescent="0.2">
      <c r="A23679" t="s">
        <v>77195</v>
      </c>
      <c r="B23679" t="s">
        <v>77196</v>
      </c>
      <c r="C23679">
        <v>3.1800000000000002E-2</v>
      </c>
      <c r="D23679">
        <v>0.70492460000000001</v>
      </c>
      <c r="E23679">
        <v>0.38423597999999998</v>
      </c>
      <c r="F23679">
        <v>-4.9850000000000003</v>
      </c>
    </row>
    <row r="23680" spans="1:6" x14ac:dyDescent="0.2">
      <c r="A23680" t="s">
        <v>49485</v>
      </c>
      <c r="B23680" t="s">
        <v>49486</v>
      </c>
      <c r="C23680">
        <v>-8.2699999999999996E-2</v>
      </c>
      <c r="D23680">
        <v>0.3805036</v>
      </c>
      <c r="E23680">
        <v>-0.89711468999999999</v>
      </c>
      <c r="F23680">
        <v>-4.7910000000000004</v>
      </c>
    </row>
    <row r="23681" spans="1:6" x14ac:dyDescent="0.2">
      <c r="A23681" t="s">
        <v>18477</v>
      </c>
      <c r="B23681" t="s">
        <v>18478</v>
      </c>
      <c r="C23681">
        <v>0.154</v>
      </c>
      <c r="D23681">
        <v>0.1127881</v>
      </c>
      <c r="E23681">
        <v>1.65990317</v>
      </c>
      <c r="F23681">
        <v>-4.2649999999999997</v>
      </c>
    </row>
    <row r="23682" spans="1:6" x14ac:dyDescent="0.2">
      <c r="A23682" t="s">
        <v>49982</v>
      </c>
      <c r="B23682" t="s">
        <v>49983</v>
      </c>
      <c r="C23682">
        <v>-7.8200000000000006E-2</v>
      </c>
      <c r="D23682">
        <v>0.38588739999999999</v>
      </c>
      <c r="E23682">
        <v>-0.88681960000000004</v>
      </c>
      <c r="F23682">
        <v>-4.7960000000000003</v>
      </c>
    </row>
    <row r="23683" spans="1:6" x14ac:dyDescent="0.2">
      <c r="A23683" t="s">
        <v>68898</v>
      </c>
      <c r="B23683" t="s">
        <v>68899</v>
      </c>
      <c r="C23683">
        <v>4.2000000000000003E-2</v>
      </c>
      <c r="D23683">
        <v>0.60032050000000003</v>
      </c>
      <c r="E23683">
        <v>0.53253207000000002</v>
      </c>
      <c r="F23683">
        <v>-4.944</v>
      </c>
    </row>
    <row r="23684" spans="1:6" x14ac:dyDescent="0.2">
      <c r="A23684" t="s">
        <v>53288</v>
      </c>
      <c r="B23684" t="s">
        <v>53289</v>
      </c>
      <c r="C23684">
        <v>-7.2499999999999995E-2</v>
      </c>
      <c r="D23684">
        <v>0.42149740000000002</v>
      </c>
      <c r="E23684">
        <v>-0.82097324000000005</v>
      </c>
      <c r="F23684">
        <v>-4.8289999999999997</v>
      </c>
    </row>
    <row r="23685" spans="1:6" x14ac:dyDescent="0.2">
      <c r="A23685" t="s">
        <v>38915</v>
      </c>
      <c r="B23685" t="s">
        <v>38916</v>
      </c>
      <c r="C23685">
        <v>0.155</v>
      </c>
      <c r="D23685">
        <v>0.27596369999999998</v>
      </c>
      <c r="E23685">
        <v>1.12056672</v>
      </c>
      <c r="F23685">
        <v>-4.6630000000000003</v>
      </c>
    </row>
    <row r="23686" spans="1:6" x14ac:dyDescent="0.2">
      <c r="A23686" t="s">
        <v>43773</v>
      </c>
      <c r="B23686" t="s">
        <v>43774</v>
      </c>
      <c r="C23686">
        <v>8.7999999999999995E-2</v>
      </c>
      <c r="D23686">
        <v>0.32097959999999998</v>
      </c>
      <c r="E23686">
        <v>1.01811468</v>
      </c>
      <c r="F23686">
        <v>-4.7249999999999996</v>
      </c>
    </row>
    <row r="23687" spans="1:6" x14ac:dyDescent="0.2">
      <c r="A23687" t="s">
        <v>89846</v>
      </c>
      <c r="B23687" t="s">
        <v>89847</v>
      </c>
      <c r="C23687">
        <v>-1.47E-2</v>
      </c>
      <c r="D23687">
        <v>0.87335289999999999</v>
      </c>
      <c r="E23687">
        <v>-0.16149160000000001</v>
      </c>
      <c r="F23687">
        <v>-5.0220000000000002</v>
      </c>
    </row>
    <row r="23688" spans="1:6" x14ac:dyDescent="0.2">
      <c r="A23688" t="s">
        <v>311</v>
      </c>
      <c r="B23688" t="s">
        <v>312</v>
      </c>
      <c r="C23688">
        <v>-0.28100000000000003</v>
      </c>
      <c r="D23688">
        <v>2.1339000000000002E-3</v>
      </c>
      <c r="E23688">
        <v>-3.5322664700000002</v>
      </c>
      <c r="F23688">
        <v>-2.391</v>
      </c>
    </row>
    <row r="23689" spans="1:6" x14ac:dyDescent="0.2">
      <c r="A23689" t="s">
        <v>31780</v>
      </c>
      <c r="B23689" t="s">
        <v>31781</v>
      </c>
      <c r="C23689">
        <v>-0.106</v>
      </c>
      <c r="D23689">
        <v>0.2147299</v>
      </c>
      <c r="E23689">
        <v>-1.2820378100000001</v>
      </c>
      <c r="F23689">
        <v>-4.556</v>
      </c>
    </row>
    <row r="23690" spans="1:6" x14ac:dyDescent="0.2">
      <c r="A23690" t="s">
        <v>41322</v>
      </c>
      <c r="B23690" t="s">
        <v>41323</v>
      </c>
      <c r="C23690">
        <v>7.8899999999999998E-2</v>
      </c>
      <c r="D23690">
        <v>0.29814230000000003</v>
      </c>
      <c r="E23690">
        <v>1.0686978899999999</v>
      </c>
      <c r="F23690">
        <v>-4.6950000000000003</v>
      </c>
    </row>
    <row r="23691" spans="1:6" x14ac:dyDescent="0.2">
      <c r="A23691" t="s">
        <v>79544</v>
      </c>
      <c r="B23691" t="s">
        <v>79545</v>
      </c>
      <c r="C23691">
        <v>-3.3700000000000001E-2</v>
      </c>
      <c r="D23691">
        <v>0.73607319999999998</v>
      </c>
      <c r="E23691">
        <v>-0.34186981999999999</v>
      </c>
      <c r="F23691">
        <v>-4.9939999999999998</v>
      </c>
    </row>
    <row r="23692" spans="1:6" x14ac:dyDescent="0.2">
      <c r="A23692" t="s">
        <v>65990</v>
      </c>
      <c r="B23692" t="s">
        <v>65991</v>
      </c>
      <c r="C23692">
        <v>5.4699999999999999E-2</v>
      </c>
      <c r="D23692">
        <v>0.56439589999999995</v>
      </c>
      <c r="E23692">
        <v>0.58621531000000004</v>
      </c>
      <c r="F23692">
        <v>-4.9260000000000002</v>
      </c>
    </row>
    <row r="23693" spans="1:6" x14ac:dyDescent="0.2">
      <c r="A23693" t="s">
        <v>47228</v>
      </c>
      <c r="B23693" t="s">
        <v>47229</v>
      </c>
      <c r="C23693">
        <v>-6.2E-2</v>
      </c>
      <c r="D23693">
        <v>0.35622229999999999</v>
      </c>
      <c r="E23693">
        <v>-0.94479409999999997</v>
      </c>
      <c r="F23693">
        <v>-4.766</v>
      </c>
    </row>
    <row r="23694" spans="1:6" x14ac:dyDescent="0.2">
      <c r="A23694" t="s">
        <v>82669</v>
      </c>
      <c r="B23694" t="s">
        <v>82670</v>
      </c>
      <c r="C23694">
        <v>1.83E-2</v>
      </c>
      <c r="D23694">
        <v>0.77631050000000001</v>
      </c>
      <c r="E23694">
        <v>0.28806355</v>
      </c>
      <c r="F23694">
        <v>-5.0039999999999996</v>
      </c>
    </row>
    <row r="23695" spans="1:6" x14ac:dyDescent="0.2">
      <c r="A23695" t="s">
        <v>3868</v>
      </c>
      <c r="B23695" t="s">
        <v>3869</v>
      </c>
      <c r="C23695">
        <v>-0.182</v>
      </c>
      <c r="D23695">
        <v>2.3459799999999999E-2</v>
      </c>
      <c r="E23695">
        <v>-2.4564756499999998</v>
      </c>
      <c r="F23695">
        <v>-3.5150000000000001</v>
      </c>
    </row>
    <row r="23696" spans="1:6" x14ac:dyDescent="0.2">
      <c r="A23696" t="s">
        <v>67151</v>
      </c>
      <c r="B23696" t="s">
        <v>67152</v>
      </c>
      <c r="C23696">
        <v>-4.6699999999999998E-2</v>
      </c>
      <c r="D23696">
        <v>0.57818179999999997</v>
      </c>
      <c r="E23696">
        <v>-0.56541629000000004</v>
      </c>
      <c r="F23696">
        <v>-4.9329999999999998</v>
      </c>
    </row>
    <row r="23697" spans="1:6" x14ac:dyDescent="0.2">
      <c r="A23697" t="s">
        <v>97492</v>
      </c>
      <c r="B23697" t="s">
        <v>67152</v>
      </c>
      <c r="C23697">
        <v>3.1900000000000001E-3</v>
      </c>
      <c r="D23697">
        <v>0.97880750000000005</v>
      </c>
      <c r="E23697">
        <v>2.690377E-2</v>
      </c>
      <c r="F23697">
        <v>-5.0289999999999999</v>
      </c>
    </row>
    <row r="23698" spans="1:6" x14ac:dyDescent="0.2">
      <c r="A23698" t="s">
        <v>35743</v>
      </c>
      <c r="B23698" t="s">
        <v>35744</v>
      </c>
      <c r="C23698">
        <v>-0.16</v>
      </c>
      <c r="D23698">
        <v>0.24787699999999999</v>
      </c>
      <c r="E23698">
        <v>-1.19086044</v>
      </c>
      <c r="F23698">
        <v>-4.6180000000000003</v>
      </c>
    </row>
    <row r="23699" spans="1:6" x14ac:dyDescent="0.2">
      <c r="A23699" t="s">
        <v>40203</v>
      </c>
      <c r="B23699" t="s">
        <v>40204</v>
      </c>
      <c r="C23699">
        <v>8.3099999999999993E-2</v>
      </c>
      <c r="D23699">
        <v>0.28838639999999999</v>
      </c>
      <c r="E23699">
        <v>1.0911556600000001</v>
      </c>
      <c r="F23699">
        <v>-4.681</v>
      </c>
    </row>
    <row r="23700" spans="1:6" x14ac:dyDescent="0.2">
      <c r="A23700" t="s">
        <v>75980</v>
      </c>
      <c r="B23700" t="s">
        <v>75981</v>
      </c>
      <c r="C23700">
        <v>-4.8300000000000003E-2</v>
      </c>
      <c r="D23700">
        <v>0.69005700000000003</v>
      </c>
      <c r="E23700">
        <v>-0.40470941999999999</v>
      </c>
      <c r="F23700">
        <v>-4.9800000000000004</v>
      </c>
    </row>
    <row r="23701" spans="1:6" x14ac:dyDescent="0.2">
      <c r="A23701" t="s">
        <v>97509</v>
      </c>
      <c r="B23701" t="s">
        <v>97510</v>
      </c>
      <c r="C23701">
        <v>-2.2499999999999998E-3</v>
      </c>
      <c r="D23701">
        <v>0.97908850000000003</v>
      </c>
      <c r="E23701">
        <v>-2.6547000000000001E-2</v>
      </c>
      <c r="F23701">
        <v>-5.0289999999999999</v>
      </c>
    </row>
    <row r="23702" spans="1:6" x14ac:dyDescent="0.2">
      <c r="A23702" t="s">
        <v>38688</v>
      </c>
      <c r="B23702" t="s">
        <v>38689</v>
      </c>
      <c r="C23702">
        <v>0.155</v>
      </c>
      <c r="D23702">
        <v>0.27389259999999999</v>
      </c>
      <c r="E23702">
        <v>1.1255640499999999</v>
      </c>
      <c r="F23702">
        <v>-4.66</v>
      </c>
    </row>
    <row r="23703" spans="1:6" x14ac:dyDescent="0.2">
      <c r="A23703" t="s">
        <v>75024</v>
      </c>
      <c r="B23703" t="s">
        <v>75025</v>
      </c>
      <c r="C23703">
        <v>-3.1699999999999999E-2</v>
      </c>
      <c r="D23703">
        <v>0.67827510000000002</v>
      </c>
      <c r="E23703">
        <v>-0.42105973000000002</v>
      </c>
      <c r="F23703">
        <v>-4.976</v>
      </c>
    </row>
    <row r="23704" spans="1:6" x14ac:dyDescent="0.2">
      <c r="A23704" t="s">
        <v>91390</v>
      </c>
      <c r="B23704" t="s">
        <v>75025</v>
      </c>
      <c r="C23704">
        <v>1.0999999999999999E-2</v>
      </c>
      <c r="D23704">
        <v>0.89339749999999996</v>
      </c>
      <c r="E23704">
        <v>0.13575081</v>
      </c>
      <c r="F23704">
        <v>-5.024</v>
      </c>
    </row>
    <row r="23705" spans="1:6" x14ac:dyDescent="0.2">
      <c r="A23705" t="s">
        <v>86365</v>
      </c>
      <c r="B23705" t="s">
        <v>86366</v>
      </c>
      <c r="C23705">
        <v>-1.7299999999999999E-2</v>
      </c>
      <c r="D23705">
        <v>0.82560120000000004</v>
      </c>
      <c r="E23705">
        <v>-0.22330359999999999</v>
      </c>
      <c r="F23705">
        <v>-5.0140000000000002</v>
      </c>
    </row>
    <row r="23706" spans="1:6" x14ac:dyDescent="0.2">
      <c r="A23706" t="s">
        <v>52777</v>
      </c>
      <c r="B23706" t="s">
        <v>52778</v>
      </c>
      <c r="C23706">
        <v>6.2799999999999995E-2</v>
      </c>
      <c r="D23706">
        <v>0.41585929999999999</v>
      </c>
      <c r="E23706">
        <v>0.83115391000000005</v>
      </c>
      <c r="F23706">
        <v>-4.8239999999999998</v>
      </c>
    </row>
    <row r="23707" spans="1:6" x14ac:dyDescent="0.2">
      <c r="A23707" t="s">
        <v>95181</v>
      </c>
      <c r="B23707" t="s">
        <v>52778</v>
      </c>
      <c r="C23707">
        <v>-4.3699999999999998E-3</v>
      </c>
      <c r="D23707">
        <v>0.94727300000000003</v>
      </c>
      <c r="E23707">
        <v>-6.6980719999999994E-2</v>
      </c>
      <c r="F23707">
        <v>-5.0279999999999996</v>
      </c>
    </row>
    <row r="23708" spans="1:6" x14ac:dyDescent="0.2">
      <c r="A23708" t="s">
        <v>97450</v>
      </c>
      <c r="B23708" t="s">
        <v>97451</v>
      </c>
      <c r="C23708">
        <v>-2.2599999999999999E-3</v>
      </c>
      <c r="D23708">
        <v>0.97815669999999999</v>
      </c>
      <c r="E23708">
        <v>-2.773014E-2</v>
      </c>
      <c r="F23708">
        <v>-5.0289999999999999</v>
      </c>
    </row>
    <row r="23709" spans="1:6" x14ac:dyDescent="0.2">
      <c r="A23709" t="s">
        <v>8032</v>
      </c>
      <c r="B23709" t="s">
        <v>8033</v>
      </c>
      <c r="C23709">
        <v>0.158</v>
      </c>
      <c r="D23709">
        <v>4.6795799999999999E-2</v>
      </c>
      <c r="E23709">
        <v>2.1213506</v>
      </c>
      <c r="F23709">
        <v>-3.847</v>
      </c>
    </row>
    <row r="23710" spans="1:6" x14ac:dyDescent="0.2">
      <c r="A23710" t="s">
        <v>54640</v>
      </c>
      <c r="B23710" t="s">
        <v>8033</v>
      </c>
      <c r="C23710">
        <v>-6.6100000000000006E-2</v>
      </c>
      <c r="D23710">
        <v>0.43527179999999999</v>
      </c>
      <c r="E23710">
        <v>-0.79645657000000003</v>
      </c>
      <c r="F23710">
        <v>-4.84</v>
      </c>
    </row>
    <row r="23711" spans="1:6" x14ac:dyDescent="0.2">
      <c r="A23711" t="s">
        <v>69003</v>
      </c>
      <c r="B23711" t="s">
        <v>8033</v>
      </c>
      <c r="C23711">
        <v>-4.6300000000000001E-2</v>
      </c>
      <c r="D23711">
        <v>0.60164150000000005</v>
      </c>
      <c r="E23711">
        <v>-0.53058896</v>
      </c>
      <c r="F23711">
        <v>-4.9450000000000003</v>
      </c>
    </row>
    <row r="23712" spans="1:6" x14ac:dyDescent="0.2">
      <c r="A23712" t="s">
        <v>79676</v>
      </c>
      <c r="B23712" t="s">
        <v>79677</v>
      </c>
      <c r="C23712">
        <v>-3.5200000000000002E-2</v>
      </c>
      <c r="D23712">
        <v>0.73783449999999995</v>
      </c>
      <c r="E23712">
        <v>-0.33949397999999997</v>
      </c>
      <c r="F23712">
        <v>-4.9950000000000001</v>
      </c>
    </row>
    <row r="23713" spans="1:6" x14ac:dyDescent="0.2">
      <c r="A23713" t="s">
        <v>74190</v>
      </c>
      <c r="B23713" t="s">
        <v>74191</v>
      </c>
      <c r="C23713">
        <v>-4.3299999999999998E-2</v>
      </c>
      <c r="D23713">
        <v>0.66850880000000001</v>
      </c>
      <c r="E23713">
        <v>-0.43470223000000002</v>
      </c>
      <c r="F23713">
        <v>-4.9720000000000004</v>
      </c>
    </row>
    <row r="23714" spans="1:6" x14ac:dyDescent="0.2">
      <c r="A23714" t="s">
        <v>85162</v>
      </c>
      <c r="B23714" t="s">
        <v>85163</v>
      </c>
      <c r="C23714">
        <v>-1.77E-2</v>
      </c>
      <c r="D23714">
        <v>0.81013939999999995</v>
      </c>
      <c r="E23714">
        <v>-0.24349915999999999</v>
      </c>
      <c r="F23714">
        <v>-5.0119999999999996</v>
      </c>
    </row>
    <row r="23715" spans="1:6" x14ac:dyDescent="0.2">
      <c r="A23715" t="s">
        <v>47874</v>
      </c>
      <c r="B23715" t="s">
        <v>47875</v>
      </c>
      <c r="C23715">
        <v>-7.4800000000000005E-2</v>
      </c>
      <c r="D23715">
        <v>0.3627013</v>
      </c>
      <c r="E23715">
        <v>-0.93186327999999996</v>
      </c>
      <c r="F23715">
        <v>-4.7729999999999997</v>
      </c>
    </row>
    <row r="23716" spans="1:6" x14ac:dyDescent="0.2">
      <c r="A23716" t="s">
        <v>26365</v>
      </c>
      <c r="B23716" t="s">
        <v>26366</v>
      </c>
      <c r="C23716">
        <v>-0.11899999999999999</v>
      </c>
      <c r="D23716">
        <v>0.1716087</v>
      </c>
      <c r="E23716">
        <v>-1.41878401</v>
      </c>
      <c r="F23716">
        <v>-4.4569999999999999</v>
      </c>
    </row>
    <row r="23717" spans="1:6" x14ac:dyDescent="0.2">
      <c r="A23717" t="s">
        <v>75124</v>
      </c>
      <c r="B23717" t="s">
        <v>75125</v>
      </c>
      <c r="C23717">
        <v>-4.4200000000000003E-2</v>
      </c>
      <c r="D23717">
        <v>0.67955140000000003</v>
      </c>
      <c r="E23717">
        <v>-0.41928301000000001</v>
      </c>
      <c r="F23717">
        <v>-4.976</v>
      </c>
    </row>
    <row r="23718" spans="1:6" x14ac:dyDescent="0.2">
      <c r="A23718" t="s">
        <v>69595</v>
      </c>
      <c r="B23718" t="s">
        <v>69596</v>
      </c>
      <c r="C23718">
        <v>-0.04</v>
      </c>
      <c r="D23718">
        <v>0.6095064</v>
      </c>
      <c r="E23718">
        <v>-0.51906280000000005</v>
      </c>
      <c r="F23718">
        <v>-4.9480000000000004</v>
      </c>
    </row>
    <row r="23719" spans="1:6" x14ac:dyDescent="0.2">
      <c r="A23719" t="s">
        <v>87768</v>
      </c>
      <c r="B23719" t="s">
        <v>87769</v>
      </c>
      <c r="C23719">
        <v>-1.47E-2</v>
      </c>
      <c r="D23719">
        <v>0.84398110000000004</v>
      </c>
      <c r="E23719">
        <v>-0.19941943000000001</v>
      </c>
      <c r="F23719">
        <v>-5.0170000000000003</v>
      </c>
    </row>
    <row r="23720" spans="1:6" x14ac:dyDescent="0.2">
      <c r="A23720" t="s">
        <v>2917</v>
      </c>
      <c r="B23720" t="s">
        <v>2918</v>
      </c>
      <c r="C23720">
        <v>0.217</v>
      </c>
      <c r="D23720">
        <v>1.7944600000000002E-2</v>
      </c>
      <c r="E23720">
        <v>2.58218288</v>
      </c>
      <c r="F23720">
        <v>-3.3860000000000001</v>
      </c>
    </row>
    <row r="23721" spans="1:6" x14ac:dyDescent="0.2">
      <c r="A23721" t="s">
        <v>98785</v>
      </c>
      <c r="B23721" t="s">
        <v>2918</v>
      </c>
      <c r="C23721">
        <v>-2.22E-4</v>
      </c>
      <c r="D23721">
        <v>0.99747540000000001</v>
      </c>
      <c r="E23721">
        <v>-3.20456E-3</v>
      </c>
      <c r="F23721">
        <v>-5.03</v>
      </c>
    </row>
    <row r="23722" spans="1:6" x14ac:dyDescent="0.2">
      <c r="A23722" t="s">
        <v>66335</v>
      </c>
      <c r="B23722" t="s">
        <v>66336</v>
      </c>
      <c r="C23722">
        <v>5.3800000000000001E-2</v>
      </c>
      <c r="D23722">
        <v>0.56825979999999998</v>
      </c>
      <c r="E23722">
        <v>0.58035963000000002</v>
      </c>
      <c r="F23722">
        <v>-4.9279999999999999</v>
      </c>
    </row>
    <row r="23723" spans="1:6" x14ac:dyDescent="0.2">
      <c r="A23723" t="s">
        <v>72194</v>
      </c>
      <c r="B23723" t="s">
        <v>72195</v>
      </c>
      <c r="C23723">
        <v>2.6800000000000001E-2</v>
      </c>
      <c r="D23723">
        <v>0.64268599999999998</v>
      </c>
      <c r="E23723">
        <v>0.47119182999999998</v>
      </c>
      <c r="F23723">
        <v>-4.9619999999999997</v>
      </c>
    </row>
    <row r="23724" spans="1:6" x14ac:dyDescent="0.2">
      <c r="A23724" t="s">
        <v>77672</v>
      </c>
      <c r="B23724" t="s">
        <v>77673</v>
      </c>
      <c r="C23724">
        <v>-2.8899999999999999E-2</v>
      </c>
      <c r="D23724">
        <v>0.71132790000000001</v>
      </c>
      <c r="E23724">
        <v>-0.37547029999999998</v>
      </c>
      <c r="F23724">
        <v>-4.9870000000000001</v>
      </c>
    </row>
    <row r="23725" spans="1:6" x14ac:dyDescent="0.2">
      <c r="A23725" t="s">
        <v>24459</v>
      </c>
      <c r="B23725" t="s">
        <v>24460</v>
      </c>
      <c r="C23725">
        <v>-0.14299999999999999</v>
      </c>
      <c r="D23725">
        <v>0.1566649</v>
      </c>
      <c r="E23725">
        <v>-1.47263963</v>
      </c>
      <c r="F23725">
        <v>-4.4160000000000004</v>
      </c>
    </row>
    <row r="23726" spans="1:6" x14ac:dyDescent="0.2">
      <c r="A23726" t="s">
        <v>86775</v>
      </c>
      <c r="B23726" t="s">
        <v>24460</v>
      </c>
      <c r="C23726">
        <v>-2.0400000000000001E-2</v>
      </c>
      <c r="D23726">
        <v>0.83108009999999999</v>
      </c>
      <c r="E23726">
        <v>-0.21617056000000001</v>
      </c>
      <c r="F23726">
        <v>-5.0149999999999997</v>
      </c>
    </row>
    <row r="23727" spans="1:6" x14ac:dyDescent="0.2">
      <c r="A23727" t="s">
        <v>14797</v>
      </c>
      <c r="B23727" t="s">
        <v>14798</v>
      </c>
      <c r="C23727">
        <v>-0.19500000000000001</v>
      </c>
      <c r="D23727">
        <v>8.7664199999999998E-2</v>
      </c>
      <c r="E23727">
        <v>-1.79723992</v>
      </c>
      <c r="F23727">
        <v>-4.1470000000000002</v>
      </c>
    </row>
    <row r="23728" spans="1:6" x14ac:dyDescent="0.2">
      <c r="A23728" t="s">
        <v>24541</v>
      </c>
      <c r="B23728" t="s">
        <v>14798</v>
      </c>
      <c r="C23728">
        <v>-0.112</v>
      </c>
      <c r="D23728">
        <v>0.15729209999999999</v>
      </c>
      <c r="E23728">
        <v>-1.47029703</v>
      </c>
      <c r="F23728">
        <v>-4.4180000000000001</v>
      </c>
    </row>
    <row r="23729" spans="1:6" x14ac:dyDescent="0.2">
      <c r="A23729" t="s">
        <v>26826</v>
      </c>
      <c r="B23729" t="s">
        <v>14798</v>
      </c>
      <c r="C23729">
        <v>0.13400000000000001</v>
      </c>
      <c r="D23729">
        <v>0.1751335</v>
      </c>
      <c r="E23729">
        <v>1.4066372899999999</v>
      </c>
      <c r="F23729">
        <v>-4.4660000000000002</v>
      </c>
    </row>
    <row r="23730" spans="1:6" x14ac:dyDescent="0.2">
      <c r="A23730" t="s">
        <v>36174</v>
      </c>
      <c r="B23730" t="s">
        <v>14798</v>
      </c>
      <c r="C23730">
        <v>-9.9599999999999994E-2</v>
      </c>
      <c r="D23730">
        <v>0.25164880000000001</v>
      </c>
      <c r="E23730">
        <v>-1.1810855899999999</v>
      </c>
      <c r="F23730">
        <v>-4.6239999999999997</v>
      </c>
    </row>
    <row r="23731" spans="1:6" x14ac:dyDescent="0.2">
      <c r="A23731" t="s">
        <v>61533</v>
      </c>
      <c r="B23731" t="s">
        <v>14798</v>
      </c>
      <c r="C23731">
        <v>-4.2700000000000002E-2</v>
      </c>
      <c r="D23731">
        <v>0.51145569999999996</v>
      </c>
      <c r="E23731">
        <v>-0.66870143999999998</v>
      </c>
      <c r="F23731">
        <v>-4.8949999999999996</v>
      </c>
    </row>
    <row r="23732" spans="1:6" x14ac:dyDescent="0.2">
      <c r="A23732" t="s">
        <v>64250</v>
      </c>
      <c r="B23732" t="s">
        <v>14798</v>
      </c>
      <c r="C23732">
        <v>-7.6399999999999996E-2</v>
      </c>
      <c r="D23732">
        <v>0.54261210000000004</v>
      </c>
      <c r="E23732">
        <v>-0.61962813000000005</v>
      </c>
      <c r="F23732">
        <v>-4.9139999999999997</v>
      </c>
    </row>
    <row r="23733" spans="1:6" x14ac:dyDescent="0.2">
      <c r="A23733" t="s">
        <v>25237</v>
      </c>
      <c r="B23733" t="s">
        <v>25238</v>
      </c>
      <c r="C23733">
        <v>0.13400000000000001</v>
      </c>
      <c r="D23733">
        <v>0.1627488</v>
      </c>
      <c r="E23733">
        <v>1.4502308399999999</v>
      </c>
      <c r="F23733">
        <v>-4.4329999999999998</v>
      </c>
    </row>
    <row r="23734" spans="1:6" x14ac:dyDescent="0.2">
      <c r="A23734" t="s">
        <v>51288</v>
      </c>
      <c r="B23734" t="s">
        <v>51289</v>
      </c>
      <c r="C23734">
        <v>-8.4599999999999995E-2</v>
      </c>
      <c r="D23734">
        <v>0.39928029999999998</v>
      </c>
      <c r="E23734">
        <v>-0.86161142000000002</v>
      </c>
      <c r="F23734">
        <v>-4.8090000000000002</v>
      </c>
    </row>
    <row r="23735" spans="1:6" x14ac:dyDescent="0.2">
      <c r="A23735" t="s">
        <v>61569</v>
      </c>
      <c r="B23735" t="s">
        <v>61570</v>
      </c>
      <c r="C23735">
        <v>9.2399999999999996E-2</v>
      </c>
      <c r="D23735">
        <v>0.5120323</v>
      </c>
      <c r="E23735">
        <v>0.66777854000000003</v>
      </c>
      <c r="F23735">
        <v>-4.8959999999999999</v>
      </c>
    </row>
    <row r="23736" spans="1:6" x14ac:dyDescent="0.2">
      <c r="A23736" t="s">
        <v>6494</v>
      </c>
      <c r="B23736" t="s">
        <v>6495</v>
      </c>
      <c r="C23736">
        <v>-0.24099999999999999</v>
      </c>
      <c r="D23736">
        <v>3.7647600000000003E-2</v>
      </c>
      <c r="E23736">
        <v>-2.22893746</v>
      </c>
      <c r="F23736">
        <v>-3.7429999999999999</v>
      </c>
    </row>
    <row r="23737" spans="1:6" x14ac:dyDescent="0.2">
      <c r="A23737" t="s">
        <v>96664</v>
      </c>
      <c r="B23737" t="s">
        <v>6495</v>
      </c>
      <c r="C23737">
        <v>-5.64E-3</v>
      </c>
      <c r="D23737">
        <v>0.9674952</v>
      </c>
      <c r="E23737">
        <v>-4.1271759999999998E-2</v>
      </c>
      <c r="F23737">
        <v>-5.0289999999999999</v>
      </c>
    </row>
    <row r="23738" spans="1:6" x14ac:dyDescent="0.2">
      <c r="A23738" t="s">
        <v>66833</v>
      </c>
      <c r="B23738" t="s">
        <v>66834</v>
      </c>
      <c r="C23738">
        <v>-6.3600000000000004E-2</v>
      </c>
      <c r="D23738">
        <v>0.57441469999999994</v>
      </c>
      <c r="E23738">
        <v>-0.57107434000000001</v>
      </c>
      <c r="F23738">
        <v>-4.931</v>
      </c>
    </row>
    <row r="23739" spans="1:6" x14ac:dyDescent="0.2">
      <c r="A23739" t="s">
        <v>73100</v>
      </c>
      <c r="B23739" t="s">
        <v>73101</v>
      </c>
      <c r="C23739">
        <v>4.6199999999999998E-2</v>
      </c>
      <c r="D23739">
        <v>0.65409949999999994</v>
      </c>
      <c r="E23739">
        <v>0.45498612999999999</v>
      </c>
      <c r="F23739">
        <v>-4.9669999999999996</v>
      </c>
    </row>
    <row r="23740" spans="1:6" x14ac:dyDescent="0.2">
      <c r="A23740" t="s">
        <v>55543</v>
      </c>
      <c r="B23740" t="s">
        <v>55544</v>
      </c>
      <c r="C23740">
        <v>7.7700000000000005E-2</v>
      </c>
      <c r="D23740">
        <v>0.44528669999999998</v>
      </c>
      <c r="E23740">
        <v>0.77893321000000004</v>
      </c>
      <c r="F23740">
        <v>-4.8479999999999999</v>
      </c>
    </row>
    <row r="23741" spans="1:6" x14ac:dyDescent="0.2">
      <c r="A23741" t="s">
        <v>80674</v>
      </c>
      <c r="B23741" t="s">
        <v>55544</v>
      </c>
      <c r="C23741">
        <v>-3.4299999999999997E-2</v>
      </c>
      <c r="D23741">
        <v>0.75108719999999995</v>
      </c>
      <c r="E23741">
        <v>-0.32168038999999998</v>
      </c>
      <c r="F23741">
        <v>-4.9980000000000002</v>
      </c>
    </row>
    <row r="23742" spans="1:6" x14ac:dyDescent="0.2">
      <c r="A23742" t="s">
        <v>96383</v>
      </c>
      <c r="B23742" t="s">
        <v>55544</v>
      </c>
      <c r="C23742">
        <v>4.7499999999999999E-3</v>
      </c>
      <c r="D23742">
        <v>0.9636652</v>
      </c>
      <c r="E23742">
        <v>4.6138180000000001E-2</v>
      </c>
      <c r="F23742">
        <v>-5.0289999999999999</v>
      </c>
    </row>
    <row r="23743" spans="1:6" x14ac:dyDescent="0.2">
      <c r="A23743" t="s">
        <v>80941</v>
      </c>
      <c r="B23743" t="s">
        <v>80942</v>
      </c>
      <c r="C23743">
        <v>5.6399999999999999E-2</v>
      </c>
      <c r="D23743">
        <v>0.75466049999999996</v>
      </c>
      <c r="E23743">
        <v>0.31689564999999997</v>
      </c>
      <c r="F23743">
        <v>-4.9989999999999997</v>
      </c>
    </row>
    <row r="23744" spans="1:6" x14ac:dyDescent="0.2">
      <c r="A23744" t="s">
        <v>86982</v>
      </c>
      <c r="B23744" t="s">
        <v>86983</v>
      </c>
      <c r="C23744">
        <v>-4.0399999999999998E-2</v>
      </c>
      <c r="D23744">
        <v>0.83368430000000004</v>
      </c>
      <c r="E23744">
        <v>-0.21278421</v>
      </c>
      <c r="F23744">
        <v>-5.016</v>
      </c>
    </row>
    <row r="23745" spans="1:6" x14ac:dyDescent="0.2">
      <c r="A23745" t="s">
        <v>29456</v>
      </c>
      <c r="B23745" t="s">
        <v>29457</v>
      </c>
      <c r="C23745">
        <v>0.121</v>
      </c>
      <c r="D23745">
        <v>0.1969101</v>
      </c>
      <c r="E23745">
        <v>1.3356475800000001</v>
      </c>
      <c r="F23745">
        <v>-4.5179999999999998</v>
      </c>
    </row>
    <row r="23746" spans="1:6" x14ac:dyDescent="0.2">
      <c r="A23746" t="s">
        <v>70335</v>
      </c>
      <c r="B23746" t="s">
        <v>70336</v>
      </c>
      <c r="C23746">
        <v>-5.7700000000000001E-2</v>
      </c>
      <c r="D23746">
        <v>0.61888350000000003</v>
      </c>
      <c r="E23746">
        <v>-0.50541303000000004</v>
      </c>
      <c r="F23746">
        <v>-4.952</v>
      </c>
    </row>
    <row r="23747" spans="1:6" x14ac:dyDescent="0.2">
      <c r="A23747" t="s">
        <v>25699</v>
      </c>
      <c r="B23747" t="s">
        <v>25700</v>
      </c>
      <c r="C23747">
        <v>-8.8800000000000004E-2</v>
      </c>
      <c r="D23747">
        <v>0.16640559999999999</v>
      </c>
      <c r="E23747">
        <v>-1.43708765</v>
      </c>
      <c r="F23747">
        <v>-4.4429999999999996</v>
      </c>
    </row>
    <row r="23748" spans="1:6" x14ac:dyDescent="0.2">
      <c r="A23748" t="s">
        <v>54578</v>
      </c>
      <c r="B23748" t="s">
        <v>54579</v>
      </c>
      <c r="C23748">
        <v>0.187</v>
      </c>
      <c r="D23748">
        <v>0.43456470000000003</v>
      </c>
      <c r="E23748">
        <v>0.79770331999999999</v>
      </c>
      <c r="F23748">
        <v>-4.84</v>
      </c>
    </row>
    <row r="23749" spans="1:6" x14ac:dyDescent="0.2">
      <c r="A23749" t="s">
        <v>65459</v>
      </c>
      <c r="B23749" t="s">
        <v>65460</v>
      </c>
      <c r="C23749">
        <v>7.22E-2</v>
      </c>
      <c r="D23749">
        <v>0.55756349999999999</v>
      </c>
      <c r="E23749">
        <v>0.59662081</v>
      </c>
      <c r="F23749">
        <v>-4.9219999999999997</v>
      </c>
    </row>
    <row r="23750" spans="1:6" x14ac:dyDescent="0.2">
      <c r="A23750" t="s">
        <v>92035</v>
      </c>
      <c r="B23750" t="s">
        <v>65460</v>
      </c>
      <c r="C23750">
        <v>-1.0500000000000001E-2</v>
      </c>
      <c r="D23750">
        <v>0.9025569</v>
      </c>
      <c r="E23750">
        <v>-0.12402096</v>
      </c>
      <c r="F23750">
        <v>-5.0250000000000004</v>
      </c>
    </row>
    <row r="23751" spans="1:6" x14ac:dyDescent="0.2">
      <c r="A23751" t="s">
        <v>82981</v>
      </c>
      <c r="B23751" t="s">
        <v>82982</v>
      </c>
      <c r="C23751">
        <v>6.6400000000000001E-2</v>
      </c>
      <c r="D23751">
        <v>0.78041070000000001</v>
      </c>
      <c r="E23751">
        <v>0.28263200999999999</v>
      </c>
      <c r="F23751">
        <v>-5.0049999999999999</v>
      </c>
    </row>
    <row r="23752" spans="1:6" x14ac:dyDescent="0.2">
      <c r="A23752" t="s">
        <v>78658</v>
      </c>
      <c r="B23752" t="s">
        <v>78659</v>
      </c>
      <c r="C23752">
        <v>-3.61E-2</v>
      </c>
      <c r="D23752">
        <v>0.72421210000000003</v>
      </c>
      <c r="E23752">
        <v>-0.35792274000000002</v>
      </c>
      <c r="F23752">
        <v>-4.9909999999999997</v>
      </c>
    </row>
    <row r="23753" spans="1:6" x14ac:dyDescent="0.2">
      <c r="A23753" t="s">
        <v>65737</v>
      </c>
      <c r="B23753" t="s">
        <v>65738</v>
      </c>
      <c r="C23753">
        <v>5.8700000000000002E-2</v>
      </c>
      <c r="D23753">
        <v>0.56135179999999996</v>
      </c>
      <c r="E23753">
        <v>0.59084318000000002</v>
      </c>
      <c r="F23753">
        <v>-4.9240000000000004</v>
      </c>
    </row>
    <row r="23754" spans="1:6" x14ac:dyDescent="0.2">
      <c r="A23754" t="s">
        <v>72556</v>
      </c>
      <c r="B23754" t="s">
        <v>72557</v>
      </c>
      <c r="C23754">
        <v>-3.5200000000000002E-2</v>
      </c>
      <c r="D23754">
        <v>0.64754259999999997</v>
      </c>
      <c r="E23754">
        <v>-0.46428059999999999</v>
      </c>
      <c r="F23754">
        <v>-4.9640000000000004</v>
      </c>
    </row>
    <row r="23755" spans="1:6" x14ac:dyDescent="0.2">
      <c r="A23755" t="s">
        <v>95111</v>
      </c>
      <c r="B23755" t="s">
        <v>95112</v>
      </c>
      <c r="C23755">
        <v>-4.8700000000000002E-3</v>
      </c>
      <c r="D23755">
        <v>0.94620740000000003</v>
      </c>
      <c r="E23755">
        <v>-6.8336610000000006E-2</v>
      </c>
      <c r="F23755">
        <v>-5.0279999999999996</v>
      </c>
    </row>
    <row r="23756" spans="1:6" x14ac:dyDescent="0.2">
      <c r="A23756" t="s">
        <v>92968</v>
      </c>
      <c r="B23756" t="s">
        <v>92969</v>
      </c>
      <c r="C23756">
        <v>-7.0200000000000002E-3</v>
      </c>
      <c r="D23756">
        <v>0.91574319999999998</v>
      </c>
      <c r="E23756">
        <v>-0.107165</v>
      </c>
      <c r="F23756">
        <v>-5.0259999999999998</v>
      </c>
    </row>
    <row r="23757" spans="1:6" x14ac:dyDescent="0.2">
      <c r="A23757" t="s">
        <v>27440</v>
      </c>
      <c r="B23757" t="s">
        <v>27441</v>
      </c>
      <c r="C23757">
        <v>0.189</v>
      </c>
      <c r="D23757">
        <v>0.17992240000000001</v>
      </c>
      <c r="E23757">
        <v>1.39044517</v>
      </c>
      <c r="F23757">
        <v>-4.4779999999999998</v>
      </c>
    </row>
    <row r="23758" spans="1:6" x14ac:dyDescent="0.2">
      <c r="A23758" t="s">
        <v>1526</v>
      </c>
      <c r="B23758" t="s">
        <v>1527</v>
      </c>
      <c r="C23758">
        <v>0.19400000000000001</v>
      </c>
      <c r="D23758">
        <v>9.9513999999999991E-3</v>
      </c>
      <c r="E23758">
        <v>2.8524011200000001</v>
      </c>
      <c r="F23758">
        <v>-3.105</v>
      </c>
    </row>
    <row r="23759" spans="1:6" x14ac:dyDescent="0.2">
      <c r="A23759" t="s">
        <v>7086</v>
      </c>
      <c r="B23759" t="s">
        <v>7087</v>
      </c>
      <c r="C23759">
        <v>-0.2</v>
      </c>
      <c r="D23759">
        <v>4.1248399999999998E-2</v>
      </c>
      <c r="E23759">
        <v>-2.1840121300000002</v>
      </c>
      <c r="F23759">
        <v>-3.7869999999999999</v>
      </c>
    </row>
    <row r="23760" spans="1:6" x14ac:dyDescent="0.2">
      <c r="A23760" t="s">
        <v>15609</v>
      </c>
      <c r="B23760" t="s">
        <v>15610</v>
      </c>
      <c r="C23760">
        <v>-0.17399999999999999</v>
      </c>
      <c r="D23760">
        <v>9.3105900000000005E-2</v>
      </c>
      <c r="E23760">
        <v>-1.7648544799999999</v>
      </c>
      <c r="F23760">
        <v>-4.1749999999999998</v>
      </c>
    </row>
    <row r="23761" spans="1:6" x14ac:dyDescent="0.2">
      <c r="A23761" t="s">
        <v>22405</v>
      </c>
      <c r="B23761" t="s">
        <v>22406</v>
      </c>
      <c r="C23761">
        <v>-0.14699999999999999</v>
      </c>
      <c r="D23761">
        <v>0.14150550000000001</v>
      </c>
      <c r="E23761">
        <v>-1.5317477399999999</v>
      </c>
      <c r="F23761">
        <v>-4.3689999999999998</v>
      </c>
    </row>
    <row r="23762" spans="1:6" x14ac:dyDescent="0.2">
      <c r="A23762" t="s">
        <v>51550</v>
      </c>
      <c r="B23762" t="s">
        <v>22406</v>
      </c>
      <c r="C23762">
        <v>5.6099999999999997E-2</v>
      </c>
      <c r="D23762">
        <v>0.40212619999999999</v>
      </c>
      <c r="E23762">
        <v>0.85632602000000002</v>
      </c>
      <c r="F23762">
        <v>-4.8120000000000003</v>
      </c>
    </row>
    <row r="23763" spans="1:6" x14ac:dyDescent="0.2">
      <c r="A23763" t="s">
        <v>61646</v>
      </c>
      <c r="B23763" t="s">
        <v>22406</v>
      </c>
      <c r="C23763">
        <v>-5.62E-2</v>
      </c>
      <c r="D23763">
        <v>0.51263080000000005</v>
      </c>
      <c r="E23763">
        <v>-0.66682110000000006</v>
      </c>
      <c r="F23763">
        <v>-4.8959999999999999</v>
      </c>
    </row>
    <row r="23764" spans="1:6" x14ac:dyDescent="0.2">
      <c r="A23764" t="s">
        <v>71925</v>
      </c>
      <c r="B23764" t="s">
        <v>71926</v>
      </c>
      <c r="C23764">
        <v>7.5800000000000006E-2</v>
      </c>
      <c r="D23764">
        <v>0.63898390000000005</v>
      </c>
      <c r="E23764">
        <v>0.47647582999999999</v>
      </c>
      <c r="F23764">
        <v>-4.9610000000000003</v>
      </c>
    </row>
    <row r="23765" spans="1:6" x14ac:dyDescent="0.2">
      <c r="A23765" t="s">
        <v>79461</v>
      </c>
      <c r="B23765" t="s">
        <v>79462</v>
      </c>
      <c r="C23765">
        <v>2.1700000000000001E-2</v>
      </c>
      <c r="D23765">
        <v>0.7350622</v>
      </c>
      <c r="E23765">
        <v>0.34323445000000002</v>
      </c>
      <c r="F23765">
        <v>-4.9939999999999998</v>
      </c>
    </row>
    <row r="23766" spans="1:6" x14ac:dyDescent="0.2">
      <c r="A23766" t="s">
        <v>2541</v>
      </c>
      <c r="B23766" t="s">
        <v>2542</v>
      </c>
      <c r="C23766">
        <v>-0.313</v>
      </c>
      <c r="D23766">
        <v>1.5605300000000001E-2</v>
      </c>
      <c r="E23766">
        <v>-2.6469271499999998</v>
      </c>
      <c r="F23766">
        <v>-3.32</v>
      </c>
    </row>
    <row r="23767" spans="1:6" x14ac:dyDescent="0.2">
      <c r="A23767" t="s">
        <v>95540</v>
      </c>
      <c r="B23767" t="s">
        <v>2542</v>
      </c>
      <c r="C23767">
        <v>-6.3400000000000001E-3</v>
      </c>
      <c r="D23767">
        <v>0.95191910000000002</v>
      </c>
      <c r="E23767">
        <v>-6.1070520000000003E-2</v>
      </c>
      <c r="F23767">
        <v>-5.0279999999999996</v>
      </c>
    </row>
    <row r="23768" spans="1:6" x14ac:dyDescent="0.2">
      <c r="A23768" t="s">
        <v>77861</v>
      </c>
      <c r="B23768" t="s">
        <v>77862</v>
      </c>
      <c r="C23768">
        <v>2.69E-2</v>
      </c>
      <c r="D23768">
        <v>0.71384499999999995</v>
      </c>
      <c r="E23768">
        <v>0.37203285000000003</v>
      </c>
      <c r="F23768">
        <v>-4.9880000000000004</v>
      </c>
    </row>
    <row r="23769" spans="1:6" x14ac:dyDescent="0.2">
      <c r="A23769" t="s">
        <v>21719</v>
      </c>
      <c r="B23769" t="s">
        <v>21720</v>
      </c>
      <c r="C23769">
        <v>-0.159</v>
      </c>
      <c r="D23769">
        <v>0.13632939999999999</v>
      </c>
      <c r="E23769">
        <v>-1.55312976</v>
      </c>
      <c r="F23769">
        <v>-4.3520000000000003</v>
      </c>
    </row>
    <row r="23770" spans="1:6" x14ac:dyDescent="0.2">
      <c r="A23770" t="s">
        <v>37575</v>
      </c>
      <c r="B23770" t="s">
        <v>37576</v>
      </c>
      <c r="C23770">
        <v>-7.0099999999999996E-2</v>
      </c>
      <c r="D23770">
        <v>0.2640536</v>
      </c>
      <c r="E23770">
        <v>-1.1496923999999999</v>
      </c>
      <c r="F23770">
        <v>-4.6449999999999996</v>
      </c>
    </row>
    <row r="23771" spans="1:6" x14ac:dyDescent="0.2">
      <c r="A23771" t="s">
        <v>77941</v>
      </c>
      <c r="B23771" t="s">
        <v>37576</v>
      </c>
      <c r="C23771">
        <v>2.7799999999999998E-2</v>
      </c>
      <c r="D23771">
        <v>0.71472539999999996</v>
      </c>
      <c r="E23771">
        <v>0.37083160999999998</v>
      </c>
      <c r="F23771">
        <v>-4.9880000000000004</v>
      </c>
    </row>
    <row r="23772" spans="1:6" x14ac:dyDescent="0.2">
      <c r="A23772" t="s">
        <v>25360</v>
      </c>
      <c r="B23772" t="s">
        <v>25361</v>
      </c>
      <c r="C23772">
        <v>-0.14499999999999999</v>
      </c>
      <c r="D23772">
        <v>0.16361120000000001</v>
      </c>
      <c r="E23772">
        <v>-1.4471099000000001</v>
      </c>
      <c r="F23772">
        <v>-4.4349999999999996</v>
      </c>
    </row>
    <row r="23773" spans="1:6" x14ac:dyDescent="0.2">
      <c r="A23773" t="s">
        <v>14193</v>
      </c>
      <c r="B23773" t="s">
        <v>14194</v>
      </c>
      <c r="C23773">
        <v>0.13900000000000001</v>
      </c>
      <c r="D23773">
        <v>8.39699E-2</v>
      </c>
      <c r="E23773">
        <v>1.8202364499999999</v>
      </c>
      <c r="F23773">
        <v>-4.1260000000000003</v>
      </c>
    </row>
    <row r="23774" spans="1:6" x14ac:dyDescent="0.2">
      <c r="A23774" t="s">
        <v>60265</v>
      </c>
      <c r="B23774" t="s">
        <v>14194</v>
      </c>
      <c r="C23774">
        <v>-4.9500000000000002E-2</v>
      </c>
      <c r="D23774">
        <v>0.4970446</v>
      </c>
      <c r="E23774">
        <v>-0.69196466000000001</v>
      </c>
      <c r="F23774">
        <v>-4.8860000000000001</v>
      </c>
    </row>
    <row r="23775" spans="1:6" x14ac:dyDescent="0.2">
      <c r="A23775" t="s">
        <v>47749</v>
      </c>
      <c r="B23775" t="s">
        <v>47750</v>
      </c>
      <c r="C23775">
        <v>7.8799999999999995E-2</v>
      </c>
      <c r="D23775">
        <v>0.3615236</v>
      </c>
      <c r="E23775">
        <v>0.93420208999999999</v>
      </c>
      <c r="F23775">
        <v>-4.7709999999999999</v>
      </c>
    </row>
    <row r="23776" spans="1:6" x14ac:dyDescent="0.2">
      <c r="A23776" t="s">
        <v>44667</v>
      </c>
      <c r="B23776" t="s">
        <v>44668</v>
      </c>
      <c r="C23776">
        <v>5.9499999999999997E-2</v>
      </c>
      <c r="D23776">
        <v>0.32970919999999998</v>
      </c>
      <c r="E23776">
        <v>0.99945216000000003</v>
      </c>
      <c r="F23776">
        <v>-4.7350000000000003</v>
      </c>
    </row>
    <row r="23777" spans="1:6" x14ac:dyDescent="0.2">
      <c r="A23777" t="s">
        <v>29485</v>
      </c>
      <c r="B23777" t="s">
        <v>29486</v>
      </c>
      <c r="C23777">
        <v>-0.11600000000000001</v>
      </c>
      <c r="D23777">
        <v>0.19709850000000001</v>
      </c>
      <c r="E23777">
        <v>-1.3350612399999999</v>
      </c>
      <c r="F23777">
        <v>-4.5190000000000001</v>
      </c>
    </row>
    <row r="23778" spans="1:6" x14ac:dyDescent="0.2">
      <c r="A23778" t="s">
        <v>36567</v>
      </c>
      <c r="B23778" t="s">
        <v>36568</v>
      </c>
      <c r="C23778">
        <v>7.9799999999999996E-2</v>
      </c>
      <c r="D23778">
        <v>0.25478869999999998</v>
      </c>
      <c r="E23778">
        <v>1.17303165</v>
      </c>
      <c r="F23778">
        <v>-4.63</v>
      </c>
    </row>
    <row r="23779" spans="1:6" x14ac:dyDescent="0.2">
      <c r="A23779" t="s">
        <v>31443</v>
      </c>
      <c r="B23779" t="s">
        <v>31444</v>
      </c>
      <c r="C23779">
        <v>-0.11</v>
      </c>
      <c r="D23779">
        <v>0.2116316</v>
      </c>
      <c r="E23779">
        <v>-1.29110269</v>
      </c>
      <c r="F23779">
        <v>-4.55</v>
      </c>
    </row>
    <row r="23780" spans="1:6" x14ac:dyDescent="0.2">
      <c r="A23780" t="s">
        <v>70054</v>
      </c>
      <c r="B23780" t="s">
        <v>70055</v>
      </c>
      <c r="C23780">
        <v>-3.2399999999999998E-2</v>
      </c>
      <c r="D23780">
        <v>0.61541699999999999</v>
      </c>
      <c r="E23780">
        <v>-0.51044750000000005</v>
      </c>
      <c r="F23780">
        <v>-4.9509999999999996</v>
      </c>
    </row>
    <row r="23781" spans="1:6" x14ac:dyDescent="0.2">
      <c r="A23781" t="s">
        <v>63490</v>
      </c>
      <c r="B23781" t="s">
        <v>63491</v>
      </c>
      <c r="C23781">
        <v>4.1099999999999998E-2</v>
      </c>
      <c r="D23781">
        <v>0.53391980000000006</v>
      </c>
      <c r="E23781">
        <v>0.63316011000000005</v>
      </c>
      <c r="F23781">
        <v>-4.9089999999999998</v>
      </c>
    </row>
    <row r="23782" spans="1:6" x14ac:dyDescent="0.2">
      <c r="A23782" t="s">
        <v>4967</v>
      </c>
      <c r="B23782" t="s">
        <v>4968</v>
      </c>
      <c r="C23782">
        <v>-0.188</v>
      </c>
      <c r="D23782">
        <v>2.94565E-2</v>
      </c>
      <c r="E23782">
        <v>-2.3479677200000002</v>
      </c>
      <c r="F23782">
        <v>-3.625</v>
      </c>
    </row>
    <row r="23783" spans="1:6" x14ac:dyDescent="0.2">
      <c r="A23783" t="s">
        <v>61041</v>
      </c>
      <c r="B23783" t="s">
        <v>4968</v>
      </c>
      <c r="C23783">
        <v>6.8699999999999997E-2</v>
      </c>
      <c r="D23783">
        <v>0.50524259999999999</v>
      </c>
      <c r="E23783">
        <v>0.67868479999999998</v>
      </c>
      <c r="F23783">
        <v>-4.891</v>
      </c>
    </row>
    <row r="23784" spans="1:6" x14ac:dyDescent="0.2">
      <c r="A23784" t="s">
        <v>98031</v>
      </c>
      <c r="B23784" t="s">
        <v>4968</v>
      </c>
      <c r="C23784">
        <v>-1.5200000000000001E-3</v>
      </c>
      <c r="D23784">
        <v>0.98641219999999996</v>
      </c>
      <c r="E23784">
        <v>-1.7248309999999999E-2</v>
      </c>
      <c r="F23784">
        <v>-5.0289999999999999</v>
      </c>
    </row>
    <row r="23785" spans="1:6" x14ac:dyDescent="0.2">
      <c r="A23785" t="s">
        <v>87567</v>
      </c>
      <c r="B23785" t="s">
        <v>87568</v>
      </c>
      <c r="C23785">
        <v>1.7999999999999999E-2</v>
      </c>
      <c r="D23785">
        <v>0.84129390000000004</v>
      </c>
      <c r="E23785">
        <v>0.20290351000000001</v>
      </c>
      <c r="F23785">
        <v>-5.0170000000000003</v>
      </c>
    </row>
    <row r="23786" spans="1:6" x14ac:dyDescent="0.2">
      <c r="A23786" t="s">
        <v>96424</v>
      </c>
      <c r="B23786" t="s">
        <v>96425</v>
      </c>
      <c r="C23786">
        <v>3.6099999999999999E-3</v>
      </c>
      <c r="D23786">
        <v>0.96433959999999996</v>
      </c>
      <c r="E23786">
        <v>4.5281200000000001E-2</v>
      </c>
      <c r="F23786">
        <v>-5.0289999999999999</v>
      </c>
    </row>
    <row r="23787" spans="1:6" x14ac:dyDescent="0.2">
      <c r="A23787" t="s">
        <v>84215</v>
      </c>
      <c r="B23787" t="s">
        <v>84216</v>
      </c>
      <c r="C23787">
        <v>1.6899999999999998E-2</v>
      </c>
      <c r="D23787">
        <v>0.79654119999999995</v>
      </c>
      <c r="E23787">
        <v>0.26134675000000002</v>
      </c>
      <c r="F23787">
        <v>-5.0090000000000003</v>
      </c>
    </row>
    <row r="23788" spans="1:6" x14ac:dyDescent="0.2">
      <c r="A23788" t="s">
        <v>68164</v>
      </c>
      <c r="B23788" t="s">
        <v>68165</v>
      </c>
      <c r="C23788">
        <v>-4.65E-2</v>
      </c>
      <c r="D23788">
        <v>0.59006409999999998</v>
      </c>
      <c r="E23788">
        <v>-0.54769027999999997</v>
      </c>
      <c r="F23788">
        <v>-4.9390000000000001</v>
      </c>
    </row>
    <row r="23789" spans="1:6" x14ac:dyDescent="0.2">
      <c r="A23789" t="s">
        <v>68792</v>
      </c>
      <c r="B23789" t="s">
        <v>68793</v>
      </c>
      <c r="C23789">
        <v>-3.6700000000000003E-2</v>
      </c>
      <c r="D23789">
        <v>0.59871509999999994</v>
      </c>
      <c r="E23789">
        <v>-0.53489622999999997</v>
      </c>
      <c r="F23789">
        <v>-4.9429999999999996</v>
      </c>
    </row>
    <row r="23790" spans="1:6" x14ac:dyDescent="0.2">
      <c r="A23790" t="s">
        <v>61351</v>
      </c>
      <c r="B23790" t="s">
        <v>61352</v>
      </c>
      <c r="C23790">
        <v>5.62E-2</v>
      </c>
      <c r="D23790">
        <v>0.50925640000000005</v>
      </c>
      <c r="E23790">
        <v>0.67222751999999997</v>
      </c>
      <c r="F23790">
        <v>-4.8940000000000001</v>
      </c>
    </row>
    <row r="23791" spans="1:6" x14ac:dyDescent="0.2">
      <c r="A23791" t="s">
        <v>94998</v>
      </c>
      <c r="B23791" t="s">
        <v>61352</v>
      </c>
      <c r="C23791">
        <v>6.0400000000000002E-3</v>
      </c>
      <c r="D23791">
        <v>0.94460489999999997</v>
      </c>
      <c r="E23791">
        <v>7.0375770000000004E-2</v>
      </c>
      <c r="F23791">
        <v>-5.0279999999999996</v>
      </c>
    </row>
    <row r="23792" spans="1:6" x14ac:dyDescent="0.2">
      <c r="A23792" t="s">
        <v>76429</v>
      </c>
      <c r="B23792" t="s">
        <v>76430</v>
      </c>
      <c r="C23792">
        <v>-3.0499999999999999E-2</v>
      </c>
      <c r="D23792">
        <v>0.6952547</v>
      </c>
      <c r="E23792">
        <v>-0.39753230000000001</v>
      </c>
      <c r="F23792">
        <v>-4.9820000000000002</v>
      </c>
    </row>
    <row r="23793" spans="1:6" x14ac:dyDescent="0.2">
      <c r="A23793" t="s">
        <v>97805</v>
      </c>
      <c r="B23793" t="s">
        <v>97806</v>
      </c>
      <c r="C23793">
        <v>1.42E-3</v>
      </c>
      <c r="D23793">
        <v>0.98374119999999998</v>
      </c>
      <c r="E23793">
        <v>2.0639370000000001E-2</v>
      </c>
      <c r="F23793">
        <v>-5.0289999999999999</v>
      </c>
    </row>
    <row r="23794" spans="1:6" x14ac:dyDescent="0.2">
      <c r="A23794" t="s">
        <v>49280</v>
      </c>
      <c r="B23794" t="s">
        <v>49281</v>
      </c>
      <c r="C23794">
        <v>6.4199999999999993E-2</v>
      </c>
      <c r="D23794">
        <v>0.37803120000000001</v>
      </c>
      <c r="E23794">
        <v>0.90187483999999996</v>
      </c>
      <c r="F23794">
        <v>-4.7889999999999997</v>
      </c>
    </row>
    <row r="23795" spans="1:6" x14ac:dyDescent="0.2">
      <c r="A23795" t="s">
        <v>773</v>
      </c>
      <c r="B23795" t="s">
        <v>774</v>
      </c>
      <c r="C23795">
        <v>0.437</v>
      </c>
      <c r="D23795">
        <v>5.3959000000000003E-3</v>
      </c>
      <c r="E23795">
        <v>3.1260415199999998</v>
      </c>
      <c r="F23795">
        <v>-2.8170000000000002</v>
      </c>
    </row>
    <row r="23796" spans="1:6" x14ac:dyDescent="0.2">
      <c r="A23796" t="s">
        <v>98546</v>
      </c>
      <c r="B23796" t="s">
        <v>98547</v>
      </c>
      <c r="C23796">
        <v>6.0800000000000003E-4</v>
      </c>
      <c r="D23796">
        <v>0.99435289999999998</v>
      </c>
      <c r="E23796">
        <v>7.1680800000000003E-3</v>
      </c>
      <c r="F23796">
        <v>-5.03</v>
      </c>
    </row>
    <row r="23797" spans="1:6" x14ac:dyDescent="0.2">
      <c r="A23797" t="s">
        <v>5856</v>
      </c>
      <c r="B23797" t="s">
        <v>5857</v>
      </c>
      <c r="C23797">
        <v>-0.17</v>
      </c>
      <c r="D23797">
        <v>3.40588E-2</v>
      </c>
      <c r="E23797">
        <v>-2.2778174899999999</v>
      </c>
      <c r="F23797">
        <v>-3.694</v>
      </c>
    </row>
    <row r="23798" spans="1:6" x14ac:dyDescent="0.2">
      <c r="A23798" t="s">
        <v>71493</v>
      </c>
      <c r="B23798" t="s">
        <v>71494</v>
      </c>
      <c r="C23798">
        <v>-3.5499999999999997E-2</v>
      </c>
      <c r="D23798">
        <v>0.63424990000000003</v>
      </c>
      <c r="E23798">
        <v>-0.48325301999999998</v>
      </c>
      <c r="F23798">
        <v>-4.9589999999999996</v>
      </c>
    </row>
    <row r="23799" spans="1:6" x14ac:dyDescent="0.2">
      <c r="A23799" t="s">
        <v>17862</v>
      </c>
      <c r="B23799" t="s">
        <v>17863</v>
      </c>
      <c r="C23799">
        <v>0.13600000000000001</v>
      </c>
      <c r="D23799">
        <v>0.1088986</v>
      </c>
      <c r="E23799">
        <v>1.67932696</v>
      </c>
      <c r="F23799">
        <v>-4.2480000000000002</v>
      </c>
    </row>
    <row r="23800" spans="1:6" x14ac:dyDescent="0.2">
      <c r="A23800" t="s">
        <v>25882</v>
      </c>
      <c r="B23800" t="s">
        <v>17863</v>
      </c>
      <c r="C23800">
        <v>-9.4500000000000001E-2</v>
      </c>
      <c r="D23800">
        <v>0.167715</v>
      </c>
      <c r="E23800">
        <v>-1.4324381900000001</v>
      </c>
      <c r="F23800">
        <v>-4.4470000000000001</v>
      </c>
    </row>
    <row r="23801" spans="1:6" x14ac:dyDescent="0.2">
      <c r="A23801" t="s">
        <v>46017</v>
      </c>
      <c r="B23801" t="s">
        <v>17863</v>
      </c>
      <c r="C23801">
        <v>6.5100000000000005E-2</v>
      </c>
      <c r="D23801">
        <v>0.34351900000000002</v>
      </c>
      <c r="E23801">
        <v>0.97061973000000001</v>
      </c>
      <c r="F23801">
        <v>-4.7519999999999998</v>
      </c>
    </row>
    <row r="23802" spans="1:6" x14ac:dyDescent="0.2">
      <c r="A23802" t="s">
        <v>66010</v>
      </c>
      <c r="B23802" t="s">
        <v>17863</v>
      </c>
      <c r="C23802">
        <v>-6.0900000000000003E-2</v>
      </c>
      <c r="D23802">
        <v>0.56450279999999997</v>
      </c>
      <c r="E23802">
        <v>-0.58605293000000003</v>
      </c>
      <c r="F23802">
        <v>-4.9260000000000002</v>
      </c>
    </row>
    <row r="23803" spans="1:6" x14ac:dyDescent="0.2">
      <c r="A23803" t="s">
        <v>88631</v>
      </c>
      <c r="B23803" t="s">
        <v>17863</v>
      </c>
      <c r="C23803">
        <v>1.11E-2</v>
      </c>
      <c r="D23803">
        <v>0.85598529999999995</v>
      </c>
      <c r="E23803">
        <v>0.18388520999999999</v>
      </c>
      <c r="F23803">
        <v>-5.0190000000000001</v>
      </c>
    </row>
    <row r="23804" spans="1:6" x14ac:dyDescent="0.2">
      <c r="A23804" t="s">
        <v>91051</v>
      </c>
      <c r="B23804" t="s">
        <v>17863</v>
      </c>
      <c r="C23804">
        <v>1.14E-2</v>
      </c>
      <c r="D23804">
        <v>0.88863119999999995</v>
      </c>
      <c r="E23804">
        <v>0.14186238000000001</v>
      </c>
      <c r="F23804">
        <v>-5.0229999999999997</v>
      </c>
    </row>
    <row r="23805" spans="1:6" x14ac:dyDescent="0.2">
      <c r="A23805" t="s">
        <v>65492</v>
      </c>
      <c r="B23805" t="s">
        <v>65493</v>
      </c>
      <c r="C23805">
        <v>5.6099999999999997E-2</v>
      </c>
      <c r="D23805">
        <v>0.55785200000000001</v>
      </c>
      <c r="E23805">
        <v>0.59618002999999997</v>
      </c>
      <c r="F23805">
        <v>-4.923</v>
      </c>
    </row>
    <row r="23806" spans="1:6" x14ac:dyDescent="0.2">
      <c r="A23806" t="s">
        <v>56399</v>
      </c>
      <c r="B23806" t="s">
        <v>56400</v>
      </c>
      <c r="C23806">
        <v>6.6900000000000001E-2</v>
      </c>
      <c r="D23806">
        <v>0.45421499999999998</v>
      </c>
      <c r="E23806">
        <v>0.76351426</v>
      </c>
      <c r="F23806">
        <v>-4.8550000000000004</v>
      </c>
    </row>
    <row r="23807" spans="1:6" x14ac:dyDescent="0.2">
      <c r="A23807" t="s">
        <v>20166</v>
      </c>
      <c r="B23807" t="s">
        <v>20167</v>
      </c>
      <c r="C23807">
        <v>-0.125</v>
      </c>
      <c r="D23807">
        <v>0.1253764</v>
      </c>
      <c r="E23807">
        <v>-1.6007036400000001</v>
      </c>
      <c r="F23807">
        <v>-4.3140000000000001</v>
      </c>
    </row>
    <row r="23808" spans="1:6" x14ac:dyDescent="0.2">
      <c r="A23808" t="s">
        <v>62741</v>
      </c>
      <c r="B23808" t="s">
        <v>20167</v>
      </c>
      <c r="C23808">
        <v>-6.6900000000000001E-2</v>
      </c>
      <c r="D23808">
        <v>0.52494289999999999</v>
      </c>
      <c r="E23808">
        <v>-0.64726174000000003</v>
      </c>
      <c r="F23808">
        <v>-4.9039999999999999</v>
      </c>
    </row>
    <row r="23809" spans="1:6" x14ac:dyDescent="0.2">
      <c r="A23809" t="s">
        <v>62344</v>
      </c>
      <c r="B23809" t="s">
        <v>62345</v>
      </c>
      <c r="C23809">
        <v>5.9900000000000002E-2</v>
      </c>
      <c r="D23809">
        <v>0.52017709999999995</v>
      </c>
      <c r="E23809">
        <v>0.65480216999999996</v>
      </c>
      <c r="F23809">
        <v>-4.9009999999999998</v>
      </c>
    </row>
    <row r="23810" spans="1:6" x14ac:dyDescent="0.2">
      <c r="A23810" t="s">
        <v>24379</v>
      </c>
      <c r="B23810" t="s">
        <v>24380</v>
      </c>
      <c r="C23810">
        <v>0.125</v>
      </c>
      <c r="D23810">
        <v>0.1561099</v>
      </c>
      <c r="E23810">
        <v>1.47471917</v>
      </c>
      <c r="F23810">
        <v>-4.4139999999999997</v>
      </c>
    </row>
    <row r="23811" spans="1:6" x14ac:dyDescent="0.2">
      <c r="A23811" t="s">
        <v>92144</v>
      </c>
      <c r="B23811" t="s">
        <v>24380</v>
      </c>
      <c r="C23811">
        <v>1.29E-2</v>
      </c>
      <c r="D23811">
        <v>0.90452719999999998</v>
      </c>
      <c r="E23811">
        <v>0.1215001</v>
      </c>
      <c r="F23811">
        <v>-5.0250000000000004</v>
      </c>
    </row>
    <row r="23812" spans="1:6" x14ac:dyDescent="0.2">
      <c r="A23812" t="s">
        <v>15974</v>
      </c>
      <c r="B23812" t="s">
        <v>15975</v>
      </c>
      <c r="C23812">
        <v>-0.27700000000000002</v>
      </c>
      <c r="D23812">
        <v>9.5846799999999996E-2</v>
      </c>
      <c r="E23812">
        <v>-1.74915796</v>
      </c>
      <c r="F23812">
        <v>-4.1890000000000001</v>
      </c>
    </row>
    <row r="23813" spans="1:6" x14ac:dyDescent="0.2">
      <c r="A23813" t="s">
        <v>58946</v>
      </c>
      <c r="B23813" t="s">
        <v>58947</v>
      </c>
      <c r="C23813">
        <v>-5.7299999999999997E-2</v>
      </c>
      <c r="D23813">
        <v>0.48170069999999998</v>
      </c>
      <c r="E23813">
        <v>-0.71716374999999999</v>
      </c>
      <c r="F23813">
        <v>-4.8760000000000003</v>
      </c>
    </row>
    <row r="23814" spans="1:6" x14ac:dyDescent="0.2">
      <c r="A23814" t="s">
        <v>73809</v>
      </c>
      <c r="B23814" t="s">
        <v>73810</v>
      </c>
      <c r="C23814">
        <v>-4.4400000000000002E-2</v>
      </c>
      <c r="D23814">
        <v>0.66281179999999995</v>
      </c>
      <c r="E23814">
        <v>-0.44269912</v>
      </c>
      <c r="F23814">
        <v>-4.97</v>
      </c>
    </row>
    <row r="23815" spans="1:6" x14ac:dyDescent="0.2">
      <c r="A23815" t="s">
        <v>33622</v>
      </c>
      <c r="B23815" t="s">
        <v>33623</v>
      </c>
      <c r="C23815">
        <v>-0.109</v>
      </c>
      <c r="D23815">
        <v>0.23032810000000001</v>
      </c>
      <c r="E23815">
        <v>-1.2378813799999999</v>
      </c>
      <c r="F23815">
        <v>-4.5869999999999997</v>
      </c>
    </row>
    <row r="23816" spans="1:6" x14ac:dyDescent="0.2">
      <c r="A23816" t="s">
        <v>68608</v>
      </c>
      <c r="B23816" t="s">
        <v>33623</v>
      </c>
      <c r="C23816">
        <v>4.3999999999999997E-2</v>
      </c>
      <c r="D23816">
        <v>0.5962788</v>
      </c>
      <c r="E23816">
        <v>0.53849013999999995</v>
      </c>
      <c r="F23816">
        <v>-4.9420000000000002</v>
      </c>
    </row>
    <row r="23817" spans="1:6" x14ac:dyDescent="0.2">
      <c r="A23817" t="s">
        <v>91402</v>
      </c>
      <c r="B23817" t="s">
        <v>91403</v>
      </c>
      <c r="C23817">
        <v>1.21E-2</v>
      </c>
      <c r="D23817">
        <v>0.89351259999999999</v>
      </c>
      <c r="E23817">
        <v>0.13560332</v>
      </c>
      <c r="F23817">
        <v>-5.024</v>
      </c>
    </row>
    <row r="23818" spans="1:6" x14ac:dyDescent="0.2">
      <c r="A23818" t="s">
        <v>48672</v>
      </c>
      <c r="B23818" t="s">
        <v>48673</v>
      </c>
      <c r="C23818">
        <v>0.125</v>
      </c>
      <c r="D23818">
        <v>0.37132270000000001</v>
      </c>
      <c r="E23818">
        <v>0.91489608</v>
      </c>
      <c r="F23818">
        <v>-4.782</v>
      </c>
    </row>
    <row r="23819" spans="1:6" x14ac:dyDescent="0.2">
      <c r="A23819" t="s">
        <v>11166</v>
      </c>
      <c r="B23819" t="s">
        <v>11167</v>
      </c>
      <c r="C23819">
        <v>-0.159</v>
      </c>
      <c r="D23819">
        <v>6.5560900000000005E-2</v>
      </c>
      <c r="E23819">
        <v>-1.95007278</v>
      </c>
      <c r="F23819">
        <v>-4.0090000000000003</v>
      </c>
    </row>
    <row r="23820" spans="1:6" x14ac:dyDescent="0.2">
      <c r="A23820" t="s">
        <v>15817</v>
      </c>
      <c r="B23820" t="s">
        <v>15818</v>
      </c>
      <c r="C23820">
        <v>0.127</v>
      </c>
      <c r="D23820">
        <v>9.4586799999999999E-2</v>
      </c>
      <c r="E23820">
        <v>1.75632498</v>
      </c>
      <c r="F23820">
        <v>-4.1820000000000004</v>
      </c>
    </row>
    <row r="23821" spans="1:6" x14ac:dyDescent="0.2">
      <c r="A23821" t="s">
        <v>59927</v>
      </c>
      <c r="B23821" t="s">
        <v>59928</v>
      </c>
      <c r="C23821">
        <v>-4.1200000000000001E-2</v>
      </c>
      <c r="D23821">
        <v>0.49330980000000002</v>
      </c>
      <c r="E23821">
        <v>-0.69805625999999998</v>
      </c>
      <c r="F23821">
        <v>-4.883</v>
      </c>
    </row>
    <row r="23822" spans="1:6" x14ac:dyDescent="0.2">
      <c r="A23822" t="s">
        <v>36287</v>
      </c>
      <c r="B23822" t="s">
        <v>36288</v>
      </c>
      <c r="C23822">
        <v>9.3399999999999997E-2</v>
      </c>
      <c r="D23822">
        <v>0.25265339999999997</v>
      </c>
      <c r="E23822">
        <v>1.1785006</v>
      </c>
      <c r="F23822">
        <v>-4.6260000000000003</v>
      </c>
    </row>
    <row r="23823" spans="1:6" x14ac:dyDescent="0.2">
      <c r="A23823" t="s">
        <v>52347</v>
      </c>
      <c r="B23823" t="s">
        <v>36288</v>
      </c>
      <c r="C23823">
        <v>5.57E-2</v>
      </c>
      <c r="D23823">
        <v>0.41088219999999998</v>
      </c>
      <c r="E23823">
        <v>0.84021425000000005</v>
      </c>
      <c r="F23823">
        <v>-4.82</v>
      </c>
    </row>
    <row r="23824" spans="1:6" x14ac:dyDescent="0.2">
      <c r="A23824" t="s">
        <v>63221</v>
      </c>
      <c r="B23824" t="s">
        <v>63222</v>
      </c>
      <c r="C23824">
        <v>-6.4899999999999999E-2</v>
      </c>
      <c r="D23824">
        <v>0.53083440000000004</v>
      </c>
      <c r="E23824">
        <v>-0.63799214999999998</v>
      </c>
      <c r="F23824">
        <v>-4.907</v>
      </c>
    </row>
    <row r="23825" spans="1:6" x14ac:dyDescent="0.2">
      <c r="A23825" t="s">
        <v>20853</v>
      </c>
      <c r="B23825" t="s">
        <v>20854</v>
      </c>
      <c r="C23825">
        <v>0.185</v>
      </c>
      <c r="D23825">
        <v>0.130443</v>
      </c>
      <c r="E23825">
        <v>1.5782826400000001</v>
      </c>
      <c r="F23825">
        <v>-4.3319999999999999</v>
      </c>
    </row>
    <row r="23826" spans="1:6" x14ac:dyDescent="0.2">
      <c r="A23826" t="s">
        <v>88923</v>
      </c>
      <c r="B23826" t="s">
        <v>88924</v>
      </c>
      <c r="C23826">
        <v>-1.15E-2</v>
      </c>
      <c r="D23826">
        <v>0.86000259999999995</v>
      </c>
      <c r="E23826">
        <v>-0.17869719000000001</v>
      </c>
      <c r="F23826">
        <v>-5.0199999999999996</v>
      </c>
    </row>
    <row r="23827" spans="1:6" x14ac:dyDescent="0.2">
      <c r="A23827" t="s">
        <v>64999</v>
      </c>
      <c r="B23827" t="s">
        <v>65000</v>
      </c>
      <c r="C23827">
        <v>-5.2600000000000001E-2</v>
      </c>
      <c r="D23827">
        <v>0.55208789999999996</v>
      </c>
      <c r="E23827">
        <v>-0.60500816999999996</v>
      </c>
      <c r="F23827">
        <v>-4.9189999999999996</v>
      </c>
    </row>
    <row r="23828" spans="1:6" x14ac:dyDescent="0.2">
      <c r="A23828" t="s">
        <v>90586</v>
      </c>
      <c r="B23828" t="s">
        <v>65000</v>
      </c>
      <c r="C23828">
        <v>-1.21E-2</v>
      </c>
      <c r="D23828">
        <v>0.88244149999999999</v>
      </c>
      <c r="E23828">
        <v>-0.14980740000000001</v>
      </c>
      <c r="F23828">
        <v>-5.0229999999999997</v>
      </c>
    </row>
    <row r="23829" spans="1:6" x14ac:dyDescent="0.2">
      <c r="A23829" t="s">
        <v>95224</v>
      </c>
      <c r="B23829" t="s">
        <v>95225</v>
      </c>
      <c r="C23829">
        <v>5.13E-3</v>
      </c>
      <c r="D23829">
        <v>0.94784139999999995</v>
      </c>
      <c r="E23829">
        <v>6.6257590000000005E-2</v>
      </c>
      <c r="F23829">
        <v>-5.0279999999999996</v>
      </c>
    </row>
    <row r="23830" spans="1:6" x14ac:dyDescent="0.2">
      <c r="A23830" t="s">
        <v>23158</v>
      </c>
      <c r="B23830" t="s">
        <v>23159</v>
      </c>
      <c r="C23830">
        <v>-9.9599999999999994E-2</v>
      </c>
      <c r="D23830">
        <v>0.1470487</v>
      </c>
      <c r="E23830">
        <v>-1.50955569</v>
      </c>
      <c r="F23830">
        <v>-4.3869999999999996</v>
      </c>
    </row>
    <row r="23831" spans="1:6" x14ac:dyDescent="0.2">
      <c r="A23831" t="s">
        <v>42529</v>
      </c>
      <c r="B23831" t="s">
        <v>42530</v>
      </c>
      <c r="C23831">
        <v>6.9000000000000006E-2</v>
      </c>
      <c r="D23831">
        <v>0.30927450000000001</v>
      </c>
      <c r="E23831">
        <v>1.04370856</v>
      </c>
      <c r="F23831">
        <v>-4.71</v>
      </c>
    </row>
    <row r="23832" spans="1:6" x14ac:dyDescent="0.2">
      <c r="A23832" t="s">
        <v>43981</v>
      </c>
      <c r="B23832" t="s">
        <v>42530</v>
      </c>
      <c r="C23832">
        <v>-9.1200000000000003E-2</v>
      </c>
      <c r="D23832">
        <v>0.32279370000000002</v>
      </c>
      <c r="E23832">
        <v>-1.01420745</v>
      </c>
      <c r="F23832">
        <v>-4.7270000000000003</v>
      </c>
    </row>
    <row r="23833" spans="1:6" x14ac:dyDescent="0.2">
      <c r="A23833" t="s">
        <v>86270</v>
      </c>
      <c r="B23833" t="s">
        <v>86271</v>
      </c>
      <c r="C23833">
        <v>-1.9900000000000001E-2</v>
      </c>
      <c r="D23833">
        <v>0.82452230000000004</v>
      </c>
      <c r="E23833">
        <v>-0.22470968999999999</v>
      </c>
      <c r="F23833">
        <v>-5.0140000000000002</v>
      </c>
    </row>
    <row r="23834" spans="1:6" x14ac:dyDescent="0.2">
      <c r="A23834" t="s">
        <v>96089</v>
      </c>
      <c r="B23834" t="s">
        <v>96090</v>
      </c>
      <c r="C23834">
        <v>3.4499999999999999E-3</v>
      </c>
      <c r="D23834">
        <v>0.95975029999999995</v>
      </c>
      <c r="E23834">
        <v>5.1113600000000002E-2</v>
      </c>
      <c r="F23834">
        <v>-5.0289999999999999</v>
      </c>
    </row>
    <row r="23835" spans="1:6" x14ac:dyDescent="0.2">
      <c r="A23835" t="s">
        <v>47908</v>
      </c>
      <c r="B23835" t="s">
        <v>47909</v>
      </c>
      <c r="C23835">
        <v>-8.1900000000000001E-2</v>
      </c>
      <c r="D23835">
        <v>0.3632553</v>
      </c>
      <c r="E23835">
        <v>-0.93076484000000004</v>
      </c>
      <c r="F23835">
        <v>-4.7729999999999997</v>
      </c>
    </row>
    <row r="23836" spans="1:6" x14ac:dyDescent="0.2">
      <c r="A23836" t="s">
        <v>67707</v>
      </c>
      <c r="B23836" t="s">
        <v>67708</v>
      </c>
      <c r="C23836">
        <v>-3.7699999999999997E-2</v>
      </c>
      <c r="D23836">
        <v>0.5844163</v>
      </c>
      <c r="E23836">
        <v>-0.55609317000000003</v>
      </c>
      <c r="F23836">
        <v>-4.9359999999999999</v>
      </c>
    </row>
    <row r="23837" spans="1:6" x14ac:dyDescent="0.2">
      <c r="A23837" t="s">
        <v>38417</v>
      </c>
      <c r="B23837" t="s">
        <v>38418</v>
      </c>
      <c r="C23837">
        <v>-7.6999999999999999E-2</v>
      </c>
      <c r="D23837">
        <v>0.27119529999999997</v>
      </c>
      <c r="E23837">
        <v>-1.1321140199999999</v>
      </c>
      <c r="F23837">
        <v>-4.6559999999999997</v>
      </c>
    </row>
    <row r="23838" spans="1:6" x14ac:dyDescent="0.2">
      <c r="A23838" t="s">
        <v>26154</v>
      </c>
      <c r="B23838" t="s">
        <v>26155</v>
      </c>
      <c r="C23838">
        <v>-0.10100000000000001</v>
      </c>
      <c r="D23838">
        <v>0.17016000000000001</v>
      </c>
      <c r="E23838">
        <v>-1.42383459</v>
      </c>
      <c r="F23838">
        <v>-4.4530000000000003</v>
      </c>
    </row>
    <row r="23839" spans="1:6" x14ac:dyDescent="0.2">
      <c r="A23839" t="s">
        <v>31865</v>
      </c>
      <c r="B23839" t="s">
        <v>26155</v>
      </c>
      <c r="C23839">
        <v>-9.2399999999999996E-2</v>
      </c>
      <c r="D23839">
        <v>0.21551960000000001</v>
      </c>
      <c r="E23839">
        <v>-1.2797437899999999</v>
      </c>
      <c r="F23839">
        <v>-4.5579999999999998</v>
      </c>
    </row>
    <row r="23840" spans="1:6" x14ac:dyDescent="0.2">
      <c r="A23840" t="s">
        <v>41469</v>
      </c>
      <c r="B23840" t="s">
        <v>41470</v>
      </c>
      <c r="C23840">
        <v>8.4500000000000006E-2</v>
      </c>
      <c r="D23840">
        <v>0.29938490000000001</v>
      </c>
      <c r="E23840">
        <v>1.06587568</v>
      </c>
      <c r="F23840">
        <v>-4.6970000000000001</v>
      </c>
    </row>
    <row r="23841" spans="1:6" x14ac:dyDescent="0.2">
      <c r="A23841" t="s">
        <v>45742</v>
      </c>
      <c r="B23841" t="s">
        <v>45743</v>
      </c>
      <c r="C23841">
        <v>0.11</v>
      </c>
      <c r="D23841">
        <v>0.34082620000000002</v>
      </c>
      <c r="E23841">
        <v>0.97617801000000004</v>
      </c>
      <c r="F23841">
        <v>-4.7489999999999997</v>
      </c>
    </row>
    <row r="23842" spans="1:6" x14ac:dyDescent="0.2">
      <c r="A23842" t="s">
        <v>85909</v>
      </c>
      <c r="B23842" t="s">
        <v>45743</v>
      </c>
      <c r="C23842">
        <v>1.5599999999999999E-2</v>
      </c>
      <c r="D23842">
        <v>0.82000430000000002</v>
      </c>
      <c r="E23842">
        <v>0.23060262000000001</v>
      </c>
      <c r="F23842">
        <v>-5.0129999999999999</v>
      </c>
    </row>
    <row r="23843" spans="1:6" x14ac:dyDescent="0.2">
      <c r="A23843" t="s">
        <v>33725</v>
      </c>
      <c r="B23843" t="s">
        <v>33726</v>
      </c>
      <c r="C23843">
        <v>-7.6100000000000001E-2</v>
      </c>
      <c r="D23843">
        <v>0.23107939999999999</v>
      </c>
      <c r="E23843">
        <v>-1.23581319</v>
      </c>
      <c r="F23843">
        <v>-4.5880000000000001</v>
      </c>
    </row>
    <row r="23844" spans="1:6" x14ac:dyDescent="0.2">
      <c r="A23844" t="s">
        <v>9602</v>
      </c>
      <c r="B23844" t="s">
        <v>9603</v>
      </c>
      <c r="C23844">
        <v>-0.19900000000000001</v>
      </c>
      <c r="D23844">
        <v>5.6115100000000001E-2</v>
      </c>
      <c r="E23844">
        <v>-2.0298367399999999</v>
      </c>
      <c r="F23844">
        <v>-3.9340000000000002</v>
      </c>
    </row>
    <row r="23845" spans="1:6" x14ac:dyDescent="0.2">
      <c r="A23845" t="s">
        <v>83515</v>
      </c>
      <c r="B23845" t="s">
        <v>83516</v>
      </c>
      <c r="C23845">
        <v>1.9300000000000001E-2</v>
      </c>
      <c r="D23845">
        <v>0.78776469999999998</v>
      </c>
      <c r="E23845">
        <v>0.27291188999999999</v>
      </c>
      <c r="F23845">
        <v>-5.0069999999999997</v>
      </c>
    </row>
    <row r="23846" spans="1:6" x14ac:dyDescent="0.2">
      <c r="A23846" t="s">
        <v>33015</v>
      </c>
      <c r="B23846" t="s">
        <v>33016</v>
      </c>
      <c r="C23846">
        <v>-9.01E-2</v>
      </c>
      <c r="D23846">
        <v>0.22506979999999999</v>
      </c>
      <c r="E23846">
        <v>-1.2525020899999999</v>
      </c>
      <c r="F23846">
        <v>-4.577</v>
      </c>
    </row>
    <row r="23847" spans="1:6" x14ac:dyDescent="0.2">
      <c r="A23847" t="s">
        <v>62272</v>
      </c>
      <c r="B23847" t="s">
        <v>62273</v>
      </c>
      <c r="C23847">
        <v>-5.57E-2</v>
      </c>
      <c r="D23847">
        <v>0.51968369999999997</v>
      </c>
      <c r="E23847">
        <v>-0.65558495999999999</v>
      </c>
      <c r="F23847">
        <v>-4.9000000000000004</v>
      </c>
    </row>
    <row r="23848" spans="1:6" x14ac:dyDescent="0.2">
      <c r="A23848" t="s">
        <v>93121</v>
      </c>
      <c r="B23848" t="s">
        <v>93122</v>
      </c>
      <c r="C23848">
        <v>-7.0899999999999999E-3</v>
      </c>
      <c r="D23848">
        <v>0.9179986</v>
      </c>
      <c r="E23848">
        <v>-0.10428535</v>
      </c>
      <c r="F23848">
        <v>-5.0259999999999998</v>
      </c>
    </row>
    <row r="23849" spans="1:6" x14ac:dyDescent="0.2">
      <c r="A23849" t="s">
        <v>51528</v>
      </c>
      <c r="B23849" t="s">
        <v>51529</v>
      </c>
      <c r="C23849">
        <v>-0.13300000000000001</v>
      </c>
      <c r="D23849">
        <v>0.4019586</v>
      </c>
      <c r="E23849">
        <v>-0.85663676</v>
      </c>
      <c r="F23849">
        <v>-4.8109999999999999</v>
      </c>
    </row>
    <row r="23850" spans="1:6" x14ac:dyDescent="0.2">
      <c r="A23850" t="s">
        <v>76481</v>
      </c>
      <c r="B23850" t="s">
        <v>51529</v>
      </c>
      <c r="C23850">
        <v>-6.6299999999999998E-2</v>
      </c>
      <c r="D23850">
        <v>0.69601329999999995</v>
      </c>
      <c r="E23850">
        <v>-0.39648647999999997</v>
      </c>
      <c r="F23850">
        <v>-4.9820000000000002</v>
      </c>
    </row>
    <row r="23851" spans="1:6" x14ac:dyDescent="0.2">
      <c r="A23851" t="s">
        <v>6455</v>
      </c>
      <c r="B23851" t="s">
        <v>6456</v>
      </c>
      <c r="C23851">
        <v>0.16900000000000001</v>
      </c>
      <c r="D23851">
        <v>3.7435499999999997E-2</v>
      </c>
      <c r="E23851">
        <v>2.2317060500000001</v>
      </c>
      <c r="F23851">
        <v>-3.74</v>
      </c>
    </row>
    <row r="23852" spans="1:6" x14ac:dyDescent="0.2">
      <c r="A23852" t="s">
        <v>3130</v>
      </c>
      <c r="B23852" t="s">
        <v>3131</v>
      </c>
      <c r="C23852">
        <v>-0.19</v>
      </c>
      <c r="D23852">
        <v>1.9163599999999999E-2</v>
      </c>
      <c r="E23852">
        <v>-2.5515444299999999</v>
      </c>
      <c r="F23852">
        <v>-3.4180000000000001</v>
      </c>
    </row>
    <row r="23853" spans="1:6" x14ac:dyDescent="0.2">
      <c r="A23853" t="s">
        <v>60074</v>
      </c>
      <c r="B23853" t="s">
        <v>60075</v>
      </c>
      <c r="C23853">
        <v>4.6699999999999998E-2</v>
      </c>
      <c r="D23853">
        <v>0.49480109999999999</v>
      </c>
      <c r="E23853">
        <v>0.69562084000000002</v>
      </c>
      <c r="F23853">
        <v>-4.8840000000000003</v>
      </c>
    </row>
    <row r="23854" spans="1:6" x14ac:dyDescent="0.2">
      <c r="A23854" t="s">
        <v>74422</v>
      </c>
      <c r="B23854" t="s">
        <v>74423</v>
      </c>
      <c r="C23854">
        <v>4.6300000000000001E-2</v>
      </c>
      <c r="D23854">
        <v>0.6712205</v>
      </c>
      <c r="E23854">
        <v>0.43090594999999998</v>
      </c>
      <c r="F23854">
        <v>-4.9729999999999999</v>
      </c>
    </row>
    <row r="23855" spans="1:6" x14ac:dyDescent="0.2">
      <c r="A23855" t="s">
        <v>88340</v>
      </c>
      <c r="B23855" t="s">
        <v>88341</v>
      </c>
      <c r="C23855">
        <v>3.1300000000000001E-2</v>
      </c>
      <c r="D23855">
        <v>0.85145979999999999</v>
      </c>
      <c r="E23855">
        <v>0.18973583999999999</v>
      </c>
      <c r="F23855">
        <v>-5.0190000000000001</v>
      </c>
    </row>
    <row r="23856" spans="1:6" x14ac:dyDescent="0.2">
      <c r="A23856" t="s">
        <v>38529</v>
      </c>
      <c r="B23856" t="s">
        <v>38530</v>
      </c>
      <c r="C23856">
        <v>-0.107</v>
      </c>
      <c r="D23856">
        <v>0.27238190000000001</v>
      </c>
      <c r="E23856">
        <v>-1.1292265800000001</v>
      </c>
      <c r="F23856">
        <v>-4.6580000000000004</v>
      </c>
    </row>
    <row r="23857" spans="1:6" x14ac:dyDescent="0.2">
      <c r="A23857" t="s">
        <v>96532</v>
      </c>
      <c r="B23857" t="s">
        <v>96533</v>
      </c>
      <c r="C23857">
        <v>4.28E-3</v>
      </c>
      <c r="D23857">
        <v>0.96593050000000003</v>
      </c>
      <c r="E23857">
        <v>4.3259649999999997E-2</v>
      </c>
      <c r="F23857">
        <v>-5.0289999999999999</v>
      </c>
    </row>
    <row r="23858" spans="1:6" x14ac:dyDescent="0.2">
      <c r="A23858" t="s">
        <v>1523</v>
      </c>
      <c r="B23858" t="s">
        <v>1524</v>
      </c>
      <c r="C23858">
        <v>0.27400000000000002</v>
      </c>
      <c r="D23858">
        <v>9.9509999999999998E-3</v>
      </c>
      <c r="E23858">
        <v>2.8524191999999999</v>
      </c>
      <c r="F23858">
        <v>-3.105</v>
      </c>
    </row>
    <row r="23859" spans="1:6" x14ac:dyDescent="0.2">
      <c r="A23859" t="s">
        <v>53584</v>
      </c>
      <c r="B23859" t="s">
        <v>53585</v>
      </c>
      <c r="C23859">
        <v>-5.9200000000000003E-2</v>
      </c>
      <c r="D23859">
        <v>0.4245776</v>
      </c>
      <c r="E23859">
        <v>-0.81544771000000005</v>
      </c>
      <c r="F23859">
        <v>-4.8310000000000004</v>
      </c>
    </row>
    <row r="23860" spans="1:6" x14ac:dyDescent="0.2">
      <c r="A23860" t="s">
        <v>73751</v>
      </c>
      <c r="B23860" t="s">
        <v>73752</v>
      </c>
      <c r="C23860">
        <v>-3.3099999999999997E-2</v>
      </c>
      <c r="D23860">
        <v>0.66212720000000003</v>
      </c>
      <c r="E23860">
        <v>-0.44366207000000002</v>
      </c>
      <c r="F23860">
        <v>-4.97</v>
      </c>
    </row>
    <row r="23861" spans="1:6" x14ac:dyDescent="0.2">
      <c r="A23861" t="s">
        <v>25998</v>
      </c>
      <c r="B23861" t="s">
        <v>25999</v>
      </c>
      <c r="C23861">
        <v>0.16300000000000001</v>
      </c>
      <c r="D23861">
        <v>0.1686916</v>
      </c>
      <c r="E23861">
        <v>1.4289898000000001</v>
      </c>
      <c r="F23861">
        <v>-4.4489999999999998</v>
      </c>
    </row>
    <row r="23862" spans="1:6" x14ac:dyDescent="0.2">
      <c r="A23862" t="s">
        <v>50601</v>
      </c>
      <c r="B23862" t="s">
        <v>25999</v>
      </c>
      <c r="C23862">
        <v>6.5600000000000006E-2</v>
      </c>
      <c r="D23862">
        <v>0.39225680000000002</v>
      </c>
      <c r="E23862">
        <v>0.87476102</v>
      </c>
      <c r="F23862">
        <v>-4.8019999999999996</v>
      </c>
    </row>
    <row r="23863" spans="1:6" x14ac:dyDescent="0.2">
      <c r="A23863" t="s">
        <v>72388</v>
      </c>
      <c r="B23863" t="s">
        <v>72389</v>
      </c>
      <c r="C23863">
        <v>4.4699999999999997E-2</v>
      </c>
      <c r="D23863">
        <v>0.64512990000000003</v>
      </c>
      <c r="E23863">
        <v>0.46771107000000001</v>
      </c>
      <c r="F23863">
        <v>-4.9630000000000001</v>
      </c>
    </row>
    <row r="23864" spans="1:6" x14ac:dyDescent="0.2">
      <c r="A23864" t="s">
        <v>43023</v>
      </c>
      <c r="B23864" t="s">
        <v>43024</v>
      </c>
      <c r="C23864">
        <v>-7.2300000000000003E-2</v>
      </c>
      <c r="D23864">
        <v>0.31435730000000001</v>
      </c>
      <c r="E23864">
        <v>-1.0325118900000001</v>
      </c>
      <c r="F23864">
        <v>-4.7160000000000002</v>
      </c>
    </row>
    <row r="23865" spans="1:6" x14ac:dyDescent="0.2">
      <c r="A23865" t="s">
        <v>77439</v>
      </c>
      <c r="B23865" t="s">
        <v>77440</v>
      </c>
      <c r="C23865">
        <v>3.9300000000000002E-2</v>
      </c>
      <c r="D23865">
        <v>0.70841790000000004</v>
      </c>
      <c r="E23865">
        <v>0.37945015999999998</v>
      </c>
      <c r="F23865">
        <v>-4.9859999999999998</v>
      </c>
    </row>
    <row r="23866" spans="1:6" x14ac:dyDescent="0.2">
      <c r="A23866" t="s">
        <v>48892</v>
      </c>
      <c r="B23866" t="s">
        <v>48893</v>
      </c>
      <c r="C23866">
        <v>-0.105</v>
      </c>
      <c r="D23866">
        <v>0.37386190000000002</v>
      </c>
      <c r="E23866">
        <v>-0.90994923000000005</v>
      </c>
      <c r="F23866">
        <v>-4.7839999999999998</v>
      </c>
    </row>
    <row r="23867" spans="1:6" x14ac:dyDescent="0.2">
      <c r="A23867" t="s">
        <v>73871</v>
      </c>
      <c r="B23867" t="s">
        <v>73872</v>
      </c>
      <c r="C23867">
        <v>-3.9199999999999999E-2</v>
      </c>
      <c r="D23867">
        <v>0.66371999999999998</v>
      </c>
      <c r="E23867">
        <v>-0.44142237000000001</v>
      </c>
      <c r="F23867">
        <v>-4.9710000000000001</v>
      </c>
    </row>
    <row r="23868" spans="1:6" x14ac:dyDescent="0.2">
      <c r="A23868" t="s">
        <v>35572</v>
      </c>
      <c r="B23868" t="s">
        <v>35573</v>
      </c>
      <c r="C23868">
        <v>-0.11</v>
      </c>
      <c r="D23868">
        <v>0.24646090000000001</v>
      </c>
      <c r="E23868">
        <v>-1.1945593299999999</v>
      </c>
      <c r="F23868">
        <v>-4.6159999999999997</v>
      </c>
    </row>
    <row r="23869" spans="1:6" x14ac:dyDescent="0.2">
      <c r="A23869" t="s">
        <v>17659</v>
      </c>
      <c r="B23869" t="s">
        <v>17660</v>
      </c>
      <c r="C23869">
        <v>-0.13100000000000001</v>
      </c>
      <c r="D23869">
        <v>0.10756640000000001</v>
      </c>
      <c r="E23869">
        <v>-1.6861158300000001</v>
      </c>
      <c r="F23869">
        <v>-4.2430000000000003</v>
      </c>
    </row>
    <row r="23870" spans="1:6" x14ac:dyDescent="0.2">
      <c r="A23870" t="s">
        <v>51634</v>
      </c>
      <c r="B23870" t="s">
        <v>17660</v>
      </c>
      <c r="C23870">
        <v>-8.1900000000000001E-2</v>
      </c>
      <c r="D23870">
        <v>0.40293410000000002</v>
      </c>
      <c r="E23870">
        <v>-0.85483008000000005</v>
      </c>
      <c r="F23870">
        <v>-4.8120000000000003</v>
      </c>
    </row>
    <row r="23871" spans="1:6" x14ac:dyDescent="0.2">
      <c r="A23871" t="s">
        <v>25048</v>
      </c>
      <c r="B23871" t="s">
        <v>25049</v>
      </c>
      <c r="C23871">
        <v>-0.128</v>
      </c>
      <c r="D23871">
        <v>0.1610616</v>
      </c>
      <c r="E23871">
        <v>-1.4563758499999999</v>
      </c>
      <c r="F23871">
        <v>-4.4279999999999999</v>
      </c>
    </row>
    <row r="23872" spans="1:6" x14ac:dyDescent="0.2">
      <c r="A23872" t="s">
        <v>21698</v>
      </c>
      <c r="B23872" t="s">
        <v>21699</v>
      </c>
      <c r="C23872">
        <v>0.13200000000000001</v>
      </c>
      <c r="D23872">
        <v>0.1361253</v>
      </c>
      <c r="E23872">
        <v>1.55398668</v>
      </c>
      <c r="F23872">
        <v>-4.3520000000000003</v>
      </c>
    </row>
    <row r="23873" spans="1:6" x14ac:dyDescent="0.2">
      <c r="A23873" t="s">
        <v>19660</v>
      </c>
      <c r="B23873" t="s">
        <v>19661</v>
      </c>
      <c r="C23873">
        <v>0.157</v>
      </c>
      <c r="D23873">
        <v>0.1217085</v>
      </c>
      <c r="E23873">
        <v>1.61741493</v>
      </c>
      <c r="F23873">
        <v>-4.3</v>
      </c>
    </row>
    <row r="23874" spans="1:6" x14ac:dyDescent="0.2">
      <c r="A23874" t="s">
        <v>80519</v>
      </c>
      <c r="B23874" t="s">
        <v>80520</v>
      </c>
      <c r="C23874">
        <v>-2.6200000000000001E-2</v>
      </c>
      <c r="D23874">
        <v>0.74925940000000002</v>
      </c>
      <c r="E23874">
        <v>-0.32413065000000002</v>
      </c>
      <c r="F23874">
        <v>-4.9980000000000002</v>
      </c>
    </row>
    <row r="23875" spans="1:6" x14ac:dyDescent="0.2">
      <c r="A23875" t="s">
        <v>6614</v>
      </c>
      <c r="B23875" t="s">
        <v>6615</v>
      </c>
      <c r="C23875">
        <v>0.14799999999999999</v>
      </c>
      <c r="D23875">
        <v>3.8535699999999999E-2</v>
      </c>
      <c r="E23875">
        <v>2.2175041700000002</v>
      </c>
      <c r="F23875">
        <v>-3.754</v>
      </c>
    </row>
    <row r="23876" spans="1:6" x14ac:dyDescent="0.2">
      <c r="A23876" t="s">
        <v>70977</v>
      </c>
      <c r="B23876" t="s">
        <v>70978</v>
      </c>
      <c r="C23876">
        <v>4.0500000000000001E-2</v>
      </c>
      <c r="D23876">
        <v>0.62747799999999998</v>
      </c>
      <c r="E23876">
        <v>0.49298777999999999</v>
      </c>
      <c r="F23876">
        <v>-4.9560000000000004</v>
      </c>
    </row>
    <row r="23877" spans="1:6" x14ac:dyDescent="0.2">
      <c r="A23877" t="s">
        <v>65175</v>
      </c>
      <c r="B23877" t="s">
        <v>65176</v>
      </c>
      <c r="C23877">
        <v>-4.1099999999999998E-2</v>
      </c>
      <c r="D23877">
        <v>0.55431189999999997</v>
      </c>
      <c r="E23877">
        <v>-0.60159624</v>
      </c>
      <c r="F23877">
        <v>-4.9210000000000003</v>
      </c>
    </row>
    <row r="23878" spans="1:6" x14ac:dyDescent="0.2">
      <c r="A23878" t="s">
        <v>12651</v>
      </c>
      <c r="B23878" t="s">
        <v>12652</v>
      </c>
      <c r="C23878">
        <v>-0.16</v>
      </c>
      <c r="D23878">
        <v>7.3946300000000006E-2</v>
      </c>
      <c r="E23878">
        <v>-1.8874082999999999</v>
      </c>
      <c r="F23878">
        <v>-4.0659999999999998</v>
      </c>
    </row>
    <row r="23879" spans="1:6" x14ac:dyDescent="0.2">
      <c r="A23879" t="s">
        <v>55506</v>
      </c>
      <c r="B23879" t="s">
        <v>55507</v>
      </c>
      <c r="C23879">
        <v>-7.6100000000000001E-2</v>
      </c>
      <c r="D23879">
        <v>0.44491629999999999</v>
      </c>
      <c r="E23879">
        <v>-0.77957706999999998</v>
      </c>
      <c r="F23879">
        <v>-4.8479999999999999</v>
      </c>
    </row>
    <row r="23880" spans="1:6" x14ac:dyDescent="0.2">
      <c r="A23880" t="s">
        <v>68902</v>
      </c>
      <c r="B23880" t="s">
        <v>68903</v>
      </c>
      <c r="C23880">
        <v>-3.7999999999999999E-2</v>
      </c>
      <c r="D23880">
        <v>0.60032779999999997</v>
      </c>
      <c r="E23880">
        <v>-0.53252126</v>
      </c>
      <c r="F23880">
        <v>-4.944</v>
      </c>
    </row>
    <row r="23881" spans="1:6" x14ac:dyDescent="0.2">
      <c r="A23881" t="s">
        <v>26620</v>
      </c>
      <c r="B23881" t="s">
        <v>26621</v>
      </c>
      <c r="C23881">
        <v>-9.3899999999999997E-2</v>
      </c>
      <c r="D23881">
        <v>0.17372799999999999</v>
      </c>
      <c r="E23881">
        <v>-1.41145673</v>
      </c>
      <c r="F23881">
        <v>-4.4619999999999997</v>
      </c>
    </row>
    <row r="23882" spans="1:6" x14ac:dyDescent="0.2">
      <c r="A23882" t="s">
        <v>96042</v>
      </c>
      <c r="B23882" t="s">
        <v>26621</v>
      </c>
      <c r="C23882">
        <v>-2.82E-3</v>
      </c>
      <c r="D23882">
        <v>0.95879009999999998</v>
      </c>
      <c r="E23882">
        <v>-5.2334140000000001E-2</v>
      </c>
      <c r="F23882">
        <v>-5.0289999999999999</v>
      </c>
    </row>
    <row r="23883" spans="1:6" x14ac:dyDescent="0.2">
      <c r="A23883" t="s">
        <v>50540</v>
      </c>
      <c r="B23883" t="s">
        <v>50541</v>
      </c>
      <c r="C23883">
        <v>5.9499999999999997E-2</v>
      </c>
      <c r="D23883">
        <v>0.39170549999999998</v>
      </c>
      <c r="E23883">
        <v>0.87579969999999996</v>
      </c>
      <c r="F23883">
        <v>-4.8019999999999996</v>
      </c>
    </row>
    <row r="23884" spans="1:6" x14ac:dyDescent="0.2">
      <c r="A23884" t="s">
        <v>82614</v>
      </c>
      <c r="B23884" t="s">
        <v>82615</v>
      </c>
      <c r="C23884">
        <v>2.4500000000000001E-2</v>
      </c>
      <c r="D23884">
        <v>0.77555830000000003</v>
      </c>
      <c r="E23884">
        <v>0.28906100000000001</v>
      </c>
      <c r="F23884">
        <v>-5.0039999999999996</v>
      </c>
    </row>
    <row r="23885" spans="1:6" x14ac:dyDescent="0.2">
      <c r="A23885" t="s">
        <v>27225</v>
      </c>
      <c r="B23885" t="s">
        <v>27226</v>
      </c>
      <c r="C23885">
        <v>0.113</v>
      </c>
      <c r="D23885">
        <v>0.17801819999999999</v>
      </c>
      <c r="E23885">
        <v>1.3968417200000001</v>
      </c>
      <c r="F23885">
        <v>-4.4729999999999999</v>
      </c>
    </row>
    <row r="23886" spans="1:6" x14ac:dyDescent="0.2">
      <c r="A23886" t="s">
        <v>22708</v>
      </c>
      <c r="B23886" t="s">
        <v>22709</v>
      </c>
      <c r="C23886">
        <v>0.122</v>
      </c>
      <c r="D23886">
        <v>0.14371600000000001</v>
      </c>
      <c r="E23886">
        <v>1.5228132299999999</v>
      </c>
      <c r="F23886">
        <v>-4.3769999999999998</v>
      </c>
    </row>
    <row r="23887" spans="1:6" x14ac:dyDescent="0.2">
      <c r="A23887" t="s">
        <v>5300</v>
      </c>
      <c r="B23887" t="s">
        <v>5301</v>
      </c>
      <c r="C23887">
        <v>-0.19500000000000001</v>
      </c>
      <c r="D23887">
        <v>3.12489E-2</v>
      </c>
      <c r="E23887">
        <v>-2.3195177400000002</v>
      </c>
      <c r="F23887">
        <v>-3.653</v>
      </c>
    </row>
    <row r="23888" spans="1:6" x14ac:dyDescent="0.2">
      <c r="A23888" t="s">
        <v>84867</v>
      </c>
      <c r="B23888" t="s">
        <v>84868</v>
      </c>
      <c r="C23888">
        <v>-1.7899999999999999E-2</v>
      </c>
      <c r="D23888">
        <v>0.80659999999999998</v>
      </c>
      <c r="E23888">
        <v>-0.24813655000000001</v>
      </c>
      <c r="F23888">
        <v>-5.0110000000000001</v>
      </c>
    </row>
    <row r="23889" spans="1:6" x14ac:dyDescent="0.2">
      <c r="A23889" t="s">
        <v>69281</v>
      </c>
      <c r="B23889" t="s">
        <v>69282</v>
      </c>
      <c r="C23889">
        <v>-4.0399999999999998E-2</v>
      </c>
      <c r="D23889">
        <v>0.60532839999999999</v>
      </c>
      <c r="E23889">
        <v>-0.52517674999999997</v>
      </c>
      <c r="F23889">
        <v>-4.9459999999999997</v>
      </c>
    </row>
    <row r="23890" spans="1:6" x14ac:dyDescent="0.2">
      <c r="A23890" t="s">
        <v>22017</v>
      </c>
      <c r="B23890" t="s">
        <v>22018</v>
      </c>
      <c r="C23890">
        <v>9.8599999999999993E-2</v>
      </c>
      <c r="D23890">
        <v>0.13831869999999999</v>
      </c>
      <c r="E23890">
        <v>1.54483371</v>
      </c>
      <c r="F23890">
        <v>-4.359</v>
      </c>
    </row>
    <row r="23891" spans="1:6" x14ac:dyDescent="0.2">
      <c r="A23891" t="s">
        <v>14715</v>
      </c>
      <c r="B23891" t="s">
        <v>14716</v>
      </c>
      <c r="C23891">
        <v>-0.121</v>
      </c>
      <c r="D23891">
        <v>8.7072899999999995E-2</v>
      </c>
      <c r="E23891">
        <v>-1.8008633199999999</v>
      </c>
      <c r="F23891">
        <v>-4.1429999999999998</v>
      </c>
    </row>
    <row r="23892" spans="1:6" x14ac:dyDescent="0.2">
      <c r="A23892" t="s">
        <v>43591</v>
      </c>
      <c r="B23892" t="s">
        <v>43592</v>
      </c>
      <c r="C23892">
        <v>0.1</v>
      </c>
      <c r="D23892">
        <v>0.31933319999999998</v>
      </c>
      <c r="E23892">
        <v>1.0216744499999999</v>
      </c>
      <c r="F23892">
        <v>-4.7229999999999999</v>
      </c>
    </row>
    <row r="23893" spans="1:6" x14ac:dyDescent="0.2">
      <c r="A23893" t="s">
        <v>57904</v>
      </c>
      <c r="B23893" t="s">
        <v>57905</v>
      </c>
      <c r="C23893">
        <v>-6.4399999999999999E-2</v>
      </c>
      <c r="D23893">
        <v>0.47051460000000001</v>
      </c>
      <c r="E23893">
        <v>-0.73583204999999996</v>
      </c>
      <c r="F23893">
        <v>-4.8680000000000003</v>
      </c>
    </row>
    <row r="23894" spans="1:6" x14ac:dyDescent="0.2">
      <c r="A23894" t="s">
        <v>30376</v>
      </c>
      <c r="B23894" t="s">
        <v>30377</v>
      </c>
      <c r="C23894">
        <v>0.10199999999999999</v>
      </c>
      <c r="D23894">
        <v>0.20360220000000001</v>
      </c>
      <c r="E23894">
        <v>1.3150856500000001</v>
      </c>
      <c r="F23894">
        <v>-4.5330000000000004</v>
      </c>
    </row>
    <row r="23895" spans="1:6" x14ac:dyDescent="0.2">
      <c r="A23895" t="s">
        <v>52883</v>
      </c>
      <c r="B23895" t="s">
        <v>52884</v>
      </c>
      <c r="C23895">
        <v>-7.0800000000000002E-2</v>
      </c>
      <c r="D23895">
        <v>0.41705639999999999</v>
      </c>
      <c r="E23895">
        <v>-0.82898508999999998</v>
      </c>
      <c r="F23895">
        <v>-4.8250000000000002</v>
      </c>
    </row>
    <row r="23896" spans="1:6" x14ac:dyDescent="0.2">
      <c r="A23896" t="s">
        <v>49070</v>
      </c>
      <c r="B23896" t="s">
        <v>49071</v>
      </c>
      <c r="C23896">
        <v>6.25E-2</v>
      </c>
      <c r="D23896">
        <v>0.3758764</v>
      </c>
      <c r="E23896">
        <v>0.90604052999999996</v>
      </c>
      <c r="F23896">
        <v>-4.7859999999999996</v>
      </c>
    </row>
    <row r="23897" spans="1:6" x14ac:dyDescent="0.2">
      <c r="A23897" t="s">
        <v>61416</v>
      </c>
      <c r="B23897" t="s">
        <v>61417</v>
      </c>
      <c r="C23897">
        <v>4.2700000000000002E-2</v>
      </c>
      <c r="D23897">
        <v>0.51019990000000004</v>
      </c>
      <c r="E23897">
        <v>0.67071380999999997</v>
      </c>
      <c r="F23897">
        <v>-4.8949999999999996</v>
      </c>
    </row>
    <row r="23898" spans="1:6" x14ac:dyDescent="0.2">
      <c r="A23898" t="s">
        <v>61691</v>
      </c>
      <c r="B23898" t="s">
        <v>61417</v>
      </c>
      <c r="C23898">
        <v>6.1199999999999997E-2</v>
      </c>
      <c r="D23898">
        <v>0.51316850000000003</v>
      </c>
      <c r="E23898">
        <v>0.66596131999999997</v>
      </c>
      <c r="F23898">
        <v>-4.8959999999999999</v>
      </c>
    </row>
    <row r="23899" spans="1:6" x14ac:dyDescent="0.2">
      <c r="A23899" t="s">
        <v>97777</v>
      </c>
      <c r="B23899" t="s">
        <v>97778</v>
      </c>
      <c r="C23899">
        <v>2.1800000000000001E-3</v>
      </c>
      <c r="D23899">
        <v>0.98347019999999996</v>
      </c>
      <c r="E23899">
        <v>2.0983410000000001E-2</v>
      </c>
      <c r="F23899">
        <v>-5.0289999999999999</v>
      </c>
    </row>
    <row r="23900" spans="1:6" x14ac:dyDescent="0.2">
      <c r="A23900" t="s">
        <v>65316</v>
      </c>
      <c r="B23900" t="s">
        <v>65317</v>
      </c>
      <c r="C23900">
        <v>-3.7699999999999997E-2</v>
      </c>
      <c r="D23900">
        <v>0.55596009999999996</v>
      </c>
      <c r="E23900">
        <v>-0.59907239000000001</v>
      </c>
      <c r="F23900">
        <v>-4.9210000000000003</v>
      </c>
    </row>
    <row r="23901" spans="1:6" x14ac:dyDescent="0.2">
      <c r="A23901" t="s">
        <v>11114</v>
      </c>
      <c r="B23901" t="s">
        <v>11115</v>
      </c>
      <c r="C23901">
        <v>0.193</v>
      </c>
      <c r="D23901">
        <v>6.5274399999999996E-2</v>
      </c>
      <c r="E23901">
        <v>1.9523368299999999</v>
      </c>
      <c r="F23901">
        <v>-4.0069999999999997</v>
      </c>
    </row>
    <row r="23902" spans="1:6" x14ac:dyDescent="0.2">
      <c r="A23902" t="s">
        <v>9009</v>
      </c>
      <c r="B23902" t="s">
        <v>9010</v>
      </c>
      <c r="C23902">
        <v>0.17699999999999999</v>
      </c>
      <c r="D23902">
        <v>5.2353999999999998E-2</v>
      </c>
      <c r="E23902">
        <v>2.06498983</v>
      </c>
      <c r="F23902">
        <v>-3.9009999999999998</v>
      </c>
    </row>
    <row r="23903" spans="1:6" x14ac:dyDescent="0.2">
      <c r="A23903" t="s">
        <v>23943</v>
      </c>
      <c r="B23903" t="s">
        <v>9010</v>
      </c>
      <c r="C23903">
        <v>-0.123</v>
      </c>
      <c r="D23903">
        <v>0.1528302</v>
      </c>
      <c r="E23903">
        <v>-1.4871318</v>
      </c>
      <c r="F23903">
        <v>-4.4050000000000002</v>
      </c>
    </row>
    <row r="23904" spans="1:6" x14ac:dyDescent="0.2">
      <c r="A23904" t="s">
        <v>20783</v>
      </c>
      <c r="B23904" t="s">
        <v>20784</v>
      </c>
      <c r="C23904">
        <v>0.106</v>
      </c>
      <c r="D23904">
        <v>0.12988959999999999</v>
      </c>
      <c r="E23904">
        <v>1.5806958499999999</v>
      </c>
      <c r="F23904">
        <v>-4.33</v>
      </c>
    </row>
    <row r="23905" spans="1:6" x14ac:dyDescent="0.2">
      <c r="A23905" t="s">
        <v>25930</v>
      </c>
      <c r="B23905" t="s">
        <v>25931</v>
      </c>
      <c r="C23905">
        <v>-0.11799999999999999</v>
      </c>
      <c r="D23905">
        <v>0.16799320000000001</v>
      </c>
      <c r="E23905">
        <v>-1.4314541300000001</v>
      </c>
      <c r="F23905">
        <v>-4.4470000000000001</v>
      </c>
    </row>
    <row r="23906" spans="1:6" x14ac:dyDescent="0.2">
      <c r="A23906" t="s">
        <v>19820</v>
      </c>
      <c r="B23906" t="s">
        <v>19821</v>
      </c>
      <c r="C23906">
        <v>0.104</v>
      </c>
      <c r="D23906">
        <v>0.12262729999999999</v>
      </c>
      <c r="E23906">
        <v>1.6131894</v>
      </c>
      <c r="F23906">
        <v>-4.3040000000000003</v>
      </c>
    </row>
    <row r="23907" spans="1:6" x14ac:dyDescent="0.2">
      <c r="A23907" t="s">
        <v>85750</v>
      </c>
      <c r="B23907" t="s">
        <v>85751</v>
      </c>
      <c r="C23907">
        <v>2.8799999999999999E-2</v>
      </c>
      <c r="D23907">
        <v>0.81779710000000005</v>
      </c>
      <c r="E23907">
        <v>0.23348450000000001</v>
      </c>
      <c r="F23907">
        <v>-5.0129999999999999</v>
      </c>
    </row>
    <row r="23908" spans="1:6" x14ac:dyDescent="0.2">
      <c r="A23908" t="s">
        <v>73022</v>
      </c>
      <c r="B23908" t="s">
        <v>73023</v>
      </c>
      <c r="C23908">
        <v>3.7400000000000003E-2</v>
      </c>
      <c r="D23908">
        <v>0.6532116</v>
      </c>
      <c r="E23908">
        <v>0.45624239999999999</v>
      </c>
      <c r="F23908">
        <v>-4.9669999999999996</v>
      </c>
    </row>
    <row r="23909" spans="1:6" x14ac:dyDescent="0.2">
      <c r="A23909" t="s">
        <v>59903</v>
      </c>
      <c r="B23909" t="s">
        <v>59904</v>
      </c>
      <c r="C23909">
        <v>-7.5600000000000001E-2</v>
      </c>
      <c r="D23909">
        <v>0.49297220000000003</v>
      </c>
      <c r="E23909">
        <v>-0.69860823000000005</v>
      </c>
      <c r="F23909">
        <v>-4.883</v>
      </c>
    </row>
    <row r="23910" spans="1:6" x14ac:dyDescent="0.2">
      <c r="A23910" t="s">
        <v>79610</v>
      </c>
      <c r="B23910" t="s">
        <v>59904</v>
      </c>
      <c r="C23910">
        <v>-2.4299999999999999E-2</v>
      </c>
      <c r="D23910">
        <v>0.73688529999999997</v>
      </c>
      <c r="E23910">
        <v>-0.34077417999999998</v>
      </c>
      <c r="F23910">
        <v>-4.9939999999999998</v>
      </c>
    </row>
    <row r="23911" spans="1:6" x14ac:dyDescent="0.2">
      <c r="A23911" t="s">
        <v>75569</v>
      </c>
      <c r="B23911" t="s">
        <v>75570</v>
      </c>
      <c r="C23911">
        <v>-3.3500000000000002E-2</v>
      </c>
      <c r="D23911">
        <v>0.68482339999999997</v>
      </c>
      <c r="E23911">
        <v>-0.41195816000000002</v>
      </c>
      <c r="F23911">
        <v>-4.9779999999999998</v>
      </c>
    </row>
    <row r="23912" spans="1:6" x14ac:dyDescent="0.2">
      <c r="A23912" t="s">
        <v>75693</v>
      </c>
      <c r="B23912" t="s">
        <v>75694</v>
      </c>
      <c r="C23912">
        <v>-3.8199999999999998E-2</v>
      </c>
      <c r="D23912">
        <v>0.68681729999999996</v>
      </c>
      <c r="E23912">
        <v>-0.40919393999999998</v>
      </c>
      <c r="F23912">
        <v>-4.9790000000000001</v>
      </c>
    </row>
    <row r="23913" spans="1:6" x14ac:dyDescent="0.2">
      <c r="A23913" t="s">
        <v>65730</v>
      </c>
      <c r="B23913" t="s">
        <v>65731</v>
      </c>
      <c r="C23913">
        <v>-3.7900000000000003E-2</v>
      </c>
      <c r="D23913">
        <v>0.56130899999999995</v>
      </c>
      <c r="E23913">
        <v>-0.59090832999999998</v>
      </c>
      <c r="F23913">
        <v>-4.9240000000000004</v>
      </c>
    </row>
    <row r="23914" spans="1:6" x14ac:dyDescent="0.2">
      <c r="A23914" t="s">
        <v>25611</v>
      </c>
      <c r="B23914" t="s">
        <v>25612</v>
      </c>
      <c r="C23914">
        <v>-0.107</v>
      </c>
      <c r="D23914">
        <v>0.165712</v>
      </c>
      <c r="E23914">
        <v>-1.4395623500000001</v>
      </c>
      <c r="F23914">
        <v>-4.4409999999999998</v>
      </c>
    </row>
    <row r="23915" spans="1:6" x14ac:dyDescent="0.2">
      <c r="A23915" t="s">
        <v>19176</v>
      </c>
      <c r="B23915" t="s">
        <v>19177</v>
      </c>
      <c r="C23915">
        <v>-0.13600000000000001</v>
      </c>
      <c r="D23915">
        <v>0.11828950000000001</v>
      </c>
      <c r="E23915">
        <v>-1.6333785300000001</v>
      </c>
      <c r="F23915">
        <v>-4.2869999999999999</v>
      </c>
    </row>
    <row r="23916" spans="1:6" x14ac:dyDescent="0.2">
      <c r="A23916" t="s">
        <v>81140</v>
      </c>
      <c r="B23916" t="s">
        <v>81141</v>
      </c>
      <c r="C23916">
        <v>1.8499999999999999E-2</v>
      </c>
      <c r="D23916">
        <v>0.75709099999999996</v>
      </c>
      <c r="E23916">
        <v>0.31364567999999998</v>
      </c>
      <c r="F23916">
        <v>-5</v>
      </c>
    </row>
    <row r="23917" spans="1:6" x14ac:dyDescent="0.2">
      <c r="A23917" t="s">
        <v>29218</v>
      </c>
      <c r="B23917" t="s">
        <v>29219</v>
      </c>
      <c r="C23917">
        <v>0.106</v>
      </c>
      <c r="D23917">
        <v>0.19489690000000001</v>
      </c>
      <c r="E23917">
        <v>1.3419408100000001</v>
      </c>
      <c r="F23917">
        <v>-4.5140000000000002</v>
      </c>
    </row>
    <row r="23918" spans="1:6" x14ac:dyDescent="0.2">
      <c r="A23918" t="s">
        <v>36075</v>
      </c>
      <c r="B23918" t="s">
        <v>36076</v>
      </c>
      <c r="C23918">
        <v>0.106</v>
      </c>
      <c r="D23918">
        <v>0.25056099999999998</v>
      </c>
      <c r="E23918">
        <v>1.1838932900000001</v>
      </c>
      <c r="F23918">
        <v>-4.6230000000000002</v>
      </c>
    </row>
    <row r="23919" spans="1:6" x14ac:dyDescent="0.2">
      <c r="A23919" t="s">
        <v>91708</v>
      </c>
      <c r="B23919" t="s">
        <v>36076</v>
      </c>
      <c r="C23919">
        <v>-9.5099999999999994E-3</v>
      </c>
      <c r="D23919">
        <v>0.89779249999999999</v>
      </c>
      <c r="E23919">
        <v>-0.13012004999999999</v>
      </c>
      <c r="F23919">
        <v>-5.024</v>
      </c>
    </row>
    <row r="23920" spans="1:6" x14ac:dyDescent="0.2">
      <c r="A23920" t="s">
        <v>95327</v>
      </c>
      <c r="B23920" t="s">
        <v>95328</v>
      </c>
      <c r="C23920">
        <v>-5.3600000000000002E-3</v>
      </c>
      <c r="D23920">
        <v>0.94918709999999995</v>
      </c>
      <c r="E23920">
        <v>-6.454551E-2</v>
      </c>
      <c r="F23920">
        <v>-5.0279999999999996</v>
      </c>
    </row>
    <row r="23921" spans="1:6" x14ac:dyDescent="0.2">
      <c r="A23921" t="s">
        <v>54301</v>
      </c>
      <c r="B23921" t="s">
        <v>54302</v>
      </c>
      <c r="C23921">
        <v>8.3299999999999999E-2</v>
      </c>
      <c r="D23921">
        <v>0.43184509999999998</v>
      </c>
      <c r="E23921">
        <v>0.80250979</v>
      </c>
      <c r="F23921">
        <v>-4.8380000000000001</v>
      </c>
    </row>
    <row r="23922" spans="1:6" x14ac:dyDescent="0.2">
      <c r="A23922" t="s">
        <v>49921</v>
      </c>
      <c r="B23922" t="s">
        <v>49922</v>
      </c>
      <c r="C23922">
        <v>5.67E-2</v>
      </c>
      <c r="D23922">
        <v>0.38543919999999998</v>
      </c>
      <c r="E23922">
        <v>0.88767295999999996</v>
      </c>
      <c r="F23922">
        <v>-4.7960000000000003</v>
      </c>
    </row>
    <row r="23923" spans="1:6" x14ac:dyDescent="0.2">
      <c r="A23923" t="s">
        <v>39638</v>
      </c>
      <c r="B23923" t="s">
        <v>39639</v>
      </c>
      <c r="C23923">
        <v>-6.2899999999999998E-2</v>
      </c>
      <c r="D23923">
        <v>0.28280870000000002</v>
      </c>
      <c r="E23923">
        <v>-1.1042440499999999</v>
      </c>
      <c r="F23923">
        <v>-4.673</v>
      </c>
    </row>
    <row r="23924" spans="1:6" x14ac:dyDescent="0.2">
      <c r="A23924" t="s">
        <v>6941</v>
      </c>
      <c r="B23924" t="s">
        <v>6942</v>
      </c>
      <c r="C23924">
        <v>-0.193</v>
      </c>
      <c r="D23924">
        <v>4.0409800000000003E-2</v>
      </c>
      <c r="E23924">
        <v>-2.1941451500000002</v>
      </c>
      <c r="F23924">
        <v>-3.7770000000000001</v>
      </c>
    </row>
    <row r="23925" spans="1:6" x14ac:dyDescent="0.2">
      <c r="A23925" t="s">
        <v>40720</v>
      </c>
      <c r="B23925" t="s">
        <v>40721</v>
      </c>
      <c r="C23925">
        <v>-8.3099999999999993E-2</v>
      </c>
      <c r="D23925">
        <v>0.29277570000000003</v>
      </c>
      <c r="E23925">
        <v>-1.08098472</v>
      </c>
      <c r="F23925">
        <v>-4.6879999999999997</v>
      </c>
    </row>
    <row r="23926" spans="1:6" x14ac:dyDescent="0.2">
      <c r="A23926" t="s">
        <v>86606</v>
      </c>
      <c r="B23926" t="s">
        <v>86607</v>
      </c>
      <c r="C23926">
        <v>-2.1299999999999999E-2</v>
      </c>
      <c r="D23926">
        <v>0.8289649</v>
      </c>
      <c r="E23926">
        <v>-0.21892301</v>
      </c>
      <c r="F23926">
        <v>-5.0149999999999997</v>
      </c>
    </row>
    <row r="23927" spans="1:6" x14ac:dyDescent="0.2">
      <c r="A23927" t="s">
        <v>1207</v>
      </c>
      <c r="B23927" t="s">
        <v>1208</v>
      </c>
      <c r="C23927">
        <v>-0.184</v>
      </c>
      <c r="D23927">
        <v>8.2167999999999998E-3</v>
      </c>
      <c r="E23927">
        <v>-2.9386648800000001</v>
      </c>
      <c r="F23927">
        <v>-3.0150000000000001</v>
      </c>
    </row>
    <row r="23928" spans="1:6" x14ac:dyDescent="0.2">
      <c r="A23928" t="s">
        <v>74044</v>
      </c>
      <c r="B23928" t="s">
        <v>1208</v>
      </c>
      <c r="C23928">
        <v>-4.4200000000000003E-2</v>
      </c>
      <c r="D23928">
        <v>0.66641010000000001</v>
      </c>
      <c r="E23928">
        <v>-0.4376448</v>
      </c>
      <c r="F23928">
        <v>-4.9720000000000004</v>
      </c>
    </row>
    <row r="23929" spans="1:6" x14ac:dyDescent="0.2">
      <c r="A23929" t="s">
        <v>80575</v>
      </c>
      <c r="B23929" t="s">
        <v>1208</v>
      </c>
      <c r="C23929">
        <v>-2.5100000000000001E-2</v>
      </c>
      <c r="D23929">
        <v>0.74996209999999996</v>
      </c>
      <c r="E23929">
        <v>-0.32318848</v>
      </c>
      <c r="F23929">
        <v>-4.9980000000000002</v>
      </c>
    </row>
    <row r="23930" spans="1:6" x14ac:dyDescent="0.2">
      <c r="A23930" t="s">
        <v>40580</v>
      </c>
      <c r="B23930" t="s">
        <v>40581</v>
      </c>
      <c r="C23930">
        <v>9.2799999999999994E-2</v>
      </c>
      <c r="D23930">
        <v>0.29174020000000001</v>
      </c>
      <c r="E23930">
        <v>1.08337409</v>
      </c>
      <c r="F23930">
        <v>-4.6859999999999999</v>
      </c>
    </row>
    <row r="23931" spans="1:6" x14ac:dyDescent="0.2">
      <c r="A23931" t="s">
        <v>35086</v>
      </c>
      <c r="B23931" t="s">
        <v>35087</v>
      </c>
      <c r="C23931">
        <v>8.7900000000000006E-2</v>
      </c>
      <c r="D23931">
        <v>0.24264959999999999</v>
      </c>
      <c r="E23931">
        <v>1.20459519</v>
      </c>
      <c r="F23931">
        <v>-4.609</v>
      </c>
    </row>
    <row r="23932" spans="1:6" x14ac:dyDescent="0.2">
      <c r="A23932" t="s">
        <v>94365</v>
      </c>
      <c r="B23932" t="s">
        <v>94366</v>
      </c>
      <c r="C23932">
        <v>-5.0499999999999998E-3</v>
      </c>
      <c r="D23932">
        <v>0.93575330000000001</v>
      </c>
      <c r="E23932">
        <v>-8.1645599999999999E-2</v>
      </c>
      <c r="F23932">
        <v>-5.0279999999999996</v>
      </c>
    </row>
    <row r="23933" spans="1:6" x14ac:dyDescent="0.2">
      <c r="A23933" t="s">
        <v>96289</v>
      </c>
      <c r="B23933" t="s">
        <v>96290</v>
      </c>
      <c r="C23933">
        <v>3.2100000000000002E-3</v>
      </c>
      <c r="D23933">
        <v>0.96241129999999997</v>
      </c>
      <c r="E23933">
        <v>4.773165E-2</v>
      </c>
      <c r="F23933">
        <v>-5.0289999999999999</v>
      </c>
    </row>
    <row r="23934" spans="1:6" x14ac:dyDescent="0.2">
      <c r="A23934" t="s">
        <v>18882</v>
      </c>
      <c r="B23934" t="s">
        <v>18883</v>
      </c>
      <c r="C23934">
        <v>0.104</v>
      </c>
      <c r="D23934">
        <v>0.11583350000000001</v>
      </c>
      <c r="E23934">
        <v>1.6450881100000001</v>
      </c>
      <c r="F23934">
        <v>-4.2770000000000001</v>
      </c>
    </row>
    <row r="23935" spans="1:6" x14ac:dyDescent="0.2">
      <c r="A23935" t="s">
        <v>39045</v>
      </c>
      <c r="B23935" t="s">
        <v>39046</v>
      </c>
      <c r="C23935">
        <v>-9.1499999999999998E-2</v>
      </c>
      <c r="D23935">
        <v>0.2773021</v>
      </c>
      <c r="E23935">
        <v>-1.1173520699999999</v>
      </c>
      <c r="F23935">
        <v>-4.665</v>
      </c>
    </row>
    <row r="23936" spans="1:6" x14ac:dyDescent="0.2">
      <c r="A23936" t="s">
        <v>31823</v>
      </c>
      <c r="B23936" t="s">
        <v>31824</v>
      </c>
      <c r="C23936">
        <v>0.14699999999999999</v>
      </c>
      <c r="D23936">
        <v>0.21512890000000001</v>
      </c>
      <c r="E23936">
        <v>1.2808780500000001</v>
      </c>
      <c r="F23936">
        <v>-4.5570000000000004</v>
      </c>
    </row>
    <row r="23937" spans="1:6" x14ac:dyDescent="0.2">
      <c r="A23937" t="s">
        <v>53747</v>
      </c>
      <c r="B23937" t="s">
        <v>53748</v>
      </c>
      <c r="C23937">
        <v>-6.2799999999999995E-2</v>
      </c>
      <c r="D23937">
        <v>0.42632100000000001</v>
      </c>
      <c r="E23937">
        <v>-0.81233140999999998</v>
      </c>
      <c r="F23937">
        <v>-4.8330000000000002</v>
      </c>
    </row>
    <row r="23938" spans="1:6" x14ac:dyDescent="0.2">
      <c r="A23938" t="s">
        <v>88118</v>
      </c>
      <c r="B23938" t="s">
        <v>88119</v>
      </c>
      <c r="C23938">
        <v>-1.7000000000000001E-2</v>
      </c>
      <c r="D23938">
        <v>0.84845709999999996</v>
      </c>
      <c r="E23938">
        <v>-0.19362143000000001</v>
      </c>
      <c r="F23938">
        <v>-5.0179999999999998</v>
      </c>
    </row>
    <row r="23939" spans="1:6" x14ac:dyDescent="0.2">
      <c r="A23939" t="s">
        <v>97271</v>
      </c>
      <c r="B23939" t="s">
        <v>97272</v>
      </c>
      <c r="C23939">
        <v>2.5699999999999998E-3</v>
      </c>
      <c r="D23939">
        <v>0.97600790000000004</v>
      </c>
      <c r="E23939">
        <v>3.0458969999999998E-2</v>
      </c>
      <c r="F23939">
        <v>-5.0289999999999999</v>
      </c>
    </row>
    <row r="23940" spans="1:6" x14ac:dyDescent="0.2">
      <c r="A23940" t="s">
        <v>9016</v>
      </c>
      <c r="B23940" t="s">
        <v>9017</v>
      </c>
      <c r="C23940">
        <v>0.20899999999999999</v>
      </c>
      <c r="D23940">
        <v>5.2406599999999998E-2</v>
      </c>
      <c r="E23940">
        <v>2.0644828</v>
      </c>
      <c r="F23940">
        <v>-3.9020000000000001</v>
      </c>
    </row>
    <row r="23941" spans="1:6" x14ac:dyDescent="0.2">
      <c r="A23941" t="s">
        <v>93999</v>
      </c>
      <c r="B23941" t="s">
        <v>94000</v>
      </c>
      <c r="C23941">
        <v>-6.8700000000000002E-3</v>
      </c>
      <c r="D23941">
        <v>0.93075609999999998</v>
      </c>
      <c r="E23941">
        <v>-8.8012770000000004E-2</v>
      </c>
      <c r="F23941">
        <v>-5.0270000000000001</v>
      </c>
    </row>
    <row r="23942" spans="1:6" x14ac:dyDescent="0.2">
      <c r="A23942" t="s">
        <v>23187</v>
      </c>
      <c r="B23942" t="s">
        <v>23188</v>
      </c>
      <c r="C23942">
        <v>-0.105</v>
      </c>
      <c r="D23942">
        <v>0.1471981</v>
      </c>
      <c r="E23942">
        <v>-1.5089668199999999</v>
      </c>
      <c r="F23942">
        <v>-4.3869999999999996</v>
      </c>
    </row>
    <row r="23943" spans="1:6" x14ac:dyDescent="0.2">
      <c r="A23943" t="s">
        <v>71877</v>
      </c>
      <c r="B23943" t="s">
        <v>23188</v>
      </c>
      <c r="C23943">
        <v>5.5100000000000003E-2</v>
      </c>
      <c r="D23943">
        <v>0.63847469999999995</v>
      </c>
      <c r="E23943">
        <v>0.47720372999999999</v>
      </c>
      <c r="F23943">
        <v>-4.9610000000000003</v>
      </c>
    </row>
    <row r="23944" spans="1:6" x14ac:dyDescent="0.2">
      <c r="A23944" t="s">
        <v>81712</v>
      </c>
      <c r="B23944" t="s">
        <v>23188</v>
      </c>
      <c r="C23944">
        <v>-1.9800000000000002E-2</v>
      </c>
      <c r="D23944">
        <v>0.76430370000000003</v>
      </c>
      <c r="E23944">
        <v>-0.30402096000000001</v>
      </c>
      <c r="F23944">
        <v>-5.0010000000000003</v>
      </c>
    </row>
    <row r="23945" spans="1:6" x14ac:dyDescent="0.2">
      <c r="A23945" t="s">
        <v>74767</v>
      </c>
      <c r="B23945" t="s">
        <v>74768</v>
      </c>
      <c r="C23945">
        <v>4.3499999999999997E-2</v>
      </c>
      <c r="D23945">
        <v>0.67539190000000004</v>
      </c>
      <c r="E23945">
        <v>0.42507861000000002</v>
      </c>
      <c r="F23945">
        <v>-4.9749999999999996</v>
      </c>
    </row>
    <row r="23946" spans="1:6" x14ac:dyDescent="0.2">
      <c r="A23946" t="s">
        <v>89214</v>
      </c>
      <c r="B23946" t="s">
        <v>89215</v>
      </c>
      <c r="C23946">
        <v>2.01E-2</v>
      </c>
      <c r="D23946">
        <v>0.86472179999999998</v>
      </c>
      <c r="E23946">
        <v>0.17260909999999999</v>
      </c>
      <c r="F23946">
        <v>-5.0199999999999996</v>
      </c>
    </row>
    <row r="23947" spans="1:6" x14ac:dyDescent="0.2">
      <c r="A23947" t="s">
        <v>84303</v>
      </c>
      <c r="B23947" t="s">
        <v>84304</v>
      </c>
      <c r="C23947">
        <v>-2.47E-2</v>
      </c>
      <c r="D23947">
        <v>0.79783440000000005</v>
      </c>
      <c r="E23947">
        <v>-0.25964577</v>
      </c>
      <c r="F23947">
        <v>-5.0090000000000003</v>
      </c>
    </row>
    <row r="23948" spans="1:6" x14ac:dyDescent="0.2">
      <c r="A23948" t="s">
        <v>73896</v>
      </c>
      <c r="B23948" t="s">
        <v>73897</v>
      </c>
      <c r="C23948">
        <v>5.7799999999999997E-2</v>
      </c>
      <c r="D23948">
        <v>0.66407839999999996</v>
      </c>
      <c r="E23948">
        <v>0.44091859999999999</v>
      </c>
      <c r="F23948">
        <v>-4.9710000000000001</v>
      </c>
    </row>
    <row r="23949" spans="1:6" x14ac:dyDescent="0.2">
      <c r="A23949" t="s">
        <v>92150</v>
      </c>
      <c r="B23949" t="s">
        <v>92151</v>
      </c>
      <c r="C23949">
        <v>-7.0299999999999998E-3</v>
      </c>
      <c r="D23949">
        <v>0.90463879999999997</v>
      </c>
      <c r="E23949">
        <v>-0.1213573</v>
      </c>
      <c r="F23949">
        <v>-5.0250000000000004</v>
      </c>
    </row>
    <row r="23950" spans="1:6" x14ac:dyDescent="0.2">
      <c r="A23950" t="s">
        <v>29707</v>
      </c>
      <c r="B23950" t="s">
        <v>29708</v>
      </c>
      <c r="C23950">
        <v>-0.12</v>
      </c>
      <c r="D23950">
        <v>0.1987602</v>
      </c>
      <c r="E23950">
        <v>-1.32990868</v>
      </c>
      <c r="F23950">
        <v>-4.5220000000000002</v>
      </c>
    </row>
    <row r="23951" spans="1:6" x14ac:dyDescent="0.2">
      <c r="A23951" t="s">
        <v>76539</v>
      </c>
      <c r="B23951" t="s">
        <v>76540</v>
      </c>
      <c r="C23951">
        <v>-3.1199999999999999E-2</v>
      </c>
      <c r="D23951">
        <v>0.69663799999999998</v>
      </c>
      <c r="E23951">
        <v>-0.39562575</v>
      </c>
      <c r="F23951">
        <v>-4.9820000000000002</v>
      </c>
    </row>
    <row r="23952" spans="1:6" x14ac:dyDescent="0.2">
      <c r="A23952" t="s">
        <v>11873</v>
      </c>
      <c r="B23952" t="s">
        <v>11874</v>
      </c>
      <c r="C23952">
        <v>-0.13100000000000001</v>
      </c>
      <c r="D23952">
        <v>6.9426600000000005E-2</v>
      </c>
      <c r="E23952">
        <v>-1.9203539300000001</v>
      </c>
      <c r="F23952">
        <v>-4.0359999999999996</v>
      </c>
    </row>
    <row r="23953" spans="1:6" x14ac:dyDescent="0.2">
      <c r="A23953" t="s">
        <v>61498</v>
      </c>
      <c r="B23953" t="s">
        <v>61499</v>
      </c>
      <c r="C23953">
        <v>-5.9799999999999999E-2</v>
      </c>
      <c r="D23953">
        <v>0.5110981</v>
      </c>
      <c r="E23953">
        <v>-0.66927429000000005</v>
      </c>
      <c r="F23953">
        <v>-4.8949999999999996</v>
      </c>
    </row>
    <row r="23954" spans="1:6" x14ac:dyDescent="0.2">
      <c r="A23954" t="s">
        <v>84130</v>
      </c>
      <c r="B23954" t="s">
        <v>84131</v>
      </c>
      <c r="C23954">
        <v>-2.1700000000000001E-2</v>
      </c>
      <c r="D23954">
        <v>0.79538129999999996</v>
      </c>
      <c r="E23954">
        <v>-0.26287306999999999</v>
      </c>
      <c r="F23954">
        <v>-5.0090000000000003</v>
      </c>
    </row>
    <row r="23955" spans="1:6" x14ac:dyDescent="0.2">
      <c r="A23955" t="s">
        <v>55977</v>
      </c>
      <c r="B23955" t="s">
        <v>55978</v>
      </c>
      <c r="C23955">
        <v>7.0199999999999999E-2</v>
      </c>
      <c r="D23955">
        <v>0.4497546</v>
      </c>
      <c r="E23955">
        <v>0.77119402000000004</v>
      </c>
      <c r="F23955">
        <v>-4.8520000000000003</v>
      </c>
    </row>
    <row r="23956" spans="1:6" x14ac:dyDescent="0.2">
      <c r="A23956" t="s">
        <v>41537</v>
      </c>
      <c r="B23956" t="s">
        <v>41538</v>
      </c>
      <c r="C23956">
        <v>8.5599999999999996E-2</v>
      </c>
      <c r="D23956">
        <v>0.29985430000000002</v>
      </c>
      <c r="E23956">
        <v>1.0648116999999999</v>
      </c>
      <c r="F23956">
        <v>-4.6970000000000001</v>
      </c>
    </row>
    <row r="23957" spans="1:6" x14ac:dyDescent="0.2">
      <c r="A23957" t="s">
        <v>74910</v>
      </c>
      <c r="B23957" t="s">
        <v>74911</v>
      </c>
      <c r="C23957">
        <v>-4.2299999999999997E-2</v>
      </c>
      <c r="D23957">
        <v>0.67704359999999997</v>
      </c>
      <c r="E23957">
        <v>-0.42277546999999999</v>
      </c>
      <c r="F23957">
        <v>-4.9749999999999996</v>
      </c>
    </row>
    <row r="23958" spans="1:6" x14ac:dyDescent="0.2">
      <c r="A23958" t="s">
        <v>83233</v>
      </c>
      <c r="B23958" t="s">
        <v>83234</v>
      </c>
      <c r="C23958">
        <v>2.9399999999999999E-2</v>
      </c>
      <c r="D23958">
        <v>0.78386109999999998</v>
      </c>
      <c r="E23958">
        <v>0.27806803000000002</v>
      </c>
      <c r="F23958">
        <v>-5.0060000000000002</v>
      </c>
    </row>
    <row r="23959" spans="1:6" x14ac:dyDescent="0.2">
      <c r="A23959" t="s">
        <v>12748</v>
      </c>
      <c r="B23959" t="s">
        <v>12749</v>
      </c>
      <c r="C23959">
        <v>0.14000000000000001</v>
      </c>
      <c r="D23959">
        <v>7.4556800000000006E-2</v>
      </c>
      <c r="E23959">
        <v>1.88309525</v>
      </c>
      <c r="F23959">
        <v>-4.07</v>
      </c>
    </row>
    <row r="23960" spans="1:6" x14ac:dyDescent="0.2">
      <c r="A23960" t="s">
        <v>73308</v>
      </c>
      <c r="B23960" t="s">
        <v>73309</v>
      </c>
      <c r="C23960">
        <v>-5.28E-2</v>
      </c>
      <c r="D23960">
        <v>0.65685170000000004</v>
      </c>
      <c r="E23960">
        <v>-0.45109712000000002</v>
      </c>
      <c r="F23960">
        <v>-4.968</v>
      </c>
    </row>
    <row r="23961" spans="1:6" x14ac:dyDescent="0.2">
      <c r="A23961" t="s">
        <v>51896</v>
      </c>
      <c r="B23961" t="s">
        <v>51897</v>
      </c>
      <c r="C23961">
        <v>7.8E-2</v>
      </c>
      <c r="D23961">
        <v>0.40578209999999998</v>
      </c>
      <c r="E23961">
        <v>0.84957172000000003</v>
      </c>
      <c r="F23961">
        <v>-4.8150000000000004</v>
      </c>
    </row>
    <row r="23962" spans="1:6" x14ac:dyDescent="0.2">
      <c r="A23962" t="s">
        <v>67590</v>
      </c>
      <c r="B23962" t="s">
        <v>67591</v>
      </c>
      <c r="C23962">
        <v>-4.65E-2</v>
      </c>
      <c r="D23962">
        <v>0.5830573</v>
      </c>
      <c r="E23962">
        <v>-0.55812114000000002</v>
      </c>
      <c r="F23962">
        <v>-4.9359999999999999</v>
      </c>
    </row>
    <row r="23963" spans="1:6" x14ac:dyDescent="0.2">
      <c r="A23963" t="s">
        <v>32699</v>
      </c>
      <c r="B23963" t="s">
        <v>32700</v>
      </c>
      <c r="C23963">
        <v>0.13700000000000001</v>
      </c>
      <c r="D23963">
        <v>0.22250410000000001</v>
      </c>
      <c r="E23963">
        <v>1.25973154</v>
      </c>
      <c r="F23963">
        <v>-4.5720000000000001</v>
      </c>
    </row>
    <row r="23964" spans="1:6" x14ac:dyDescent="0.2">
      <c r="A23964" t="s">
        <v>98014</v>
      </c>
      <c r="B23964" t="s">
        <v>32700</v>
      </c>
      <c r="C23964">
        <v>1.48E-3</v>
      </c>
      <c r="D23964">
        <v>0.98626119999999995</v>
      </c>
      <c r="E23964">
        <v>1.744004E-2</v>
      </c>
      <c r="F23964">
        <v>-5.0289999999999999</v>
      </c>
    </row>
    <row r="23965" spans="1:6" x14ac:dyDescent="0.2">
      <c r="A23965" t="s">
        <v>86622</v>
      </c>
      <c r="B23965" t="s">
        <v>86623</v>
      </c>
      <c r="C23965">
        <v>2.3699999999999999E-2</v>
      </c>
      <c r="D23965">
        <v>0.82917640000000004</v>
      </c>
      <c r="E23965">
        <v>0.21864765999999999</v>
      </c>
      <c r="F23965">
        <v>-5.0149999999999997</v>
      </c>
    </row>
    <row r="23966" spans="1:6" x14ac:dyDescent="0.2">
      <c r="A23966" t="s">
        <v>95999</v>
      </c>
      <c r="B23966" t="s">
        <v>96000</v>
      </c>
      <c r="C23966">
        <v>4.62E-3</v>
      </c>
      <c r="D23966">
        <v>0.95850809999999997</v>
      </c>
      <c r="E23966">
        <v>5.2692599999999999E-2</v>
      </c>
      <c r="F23966">
        <v>-5.0289999999999999</v>
      </c>
    </row>
    <row r="23967" spans="1:6" x14ac:dyDescent="0.2">
      <c r="A23967" t="s">
        <v>83608</v>
      </c>
      <c r="B23967" t="s">
        <v>83609</v>
      </c>
      <c r="C23967">
        <v>-2.63E-2</v>
      </c>
      <c r="D23967">
        <v>0.78920080000000004</v>
      </c>
      <c r="E23967">
        <v>-0.27101688000000002</v>
      </c>
      <c r="F23967">
        <v>-5.0069999999999997</v>
      </c>
    </row>
    <row r="23968" spans="1:6" x14ac:dyDescent="0.2">
      <c r="A23968" t="s">
        <v>98779</v>
      </c>
      <c r="B23968" t="s">
        <v>83609</v>
      </c>
      <c r="C23968">
        <v>-2.1699999999999999E-4</v>
      </c>
      <c r="D23968">
        <v>0.99740930000000005</v>
      </c>
      <c r="E23968">
        <v>-3.2885200000000001E-3</v>
      </c>
      <c r="F23968">
        <v>-5.03</v>
      </c>
    </row>
    <row r="23969" spans="1:6" x14ac:dyDescent="0.2">
      <c r="A23969" t="s">
        <v>18922</v>
      </c>
      <c r="B23969" t="s">
        <v>18923</v>
      </c>
      <c r="C23969">
        <v>-0.20699999999999999</v>
      </c>
      <c r="D23969">
        <v>0.1162654</v>
      </c>
      <c r="E23969">
        <v>-1.64301389</v>
      </c>
      <c r="F23969">
        <v>-4.2789999999999999</v>
      </c>
    </row>
    <row r="23970" spans="1:6" x14ac:dyDescent="0.2">
      <c r="A23970" t="s">
        <v>35977</v>
      </c>
      <c r="B23970" t="s">
        <v>35978</v>
      </c>
      <c r="C23970">
        <v>-0.13</v>
      </c>
      <c r="D23970">
        <v>0.249885</v>
      </c>
      <c r="E23970">
        <v>-1.1856426600000001</v>
      </c>
      <c r="F23970">
        <v>-4.6210000000000004</v>
      </c>
    </row>
    <row r="23971" spans="1:6" x14ac:dyDescent="0.2">
      <c r="A23971" t="s">
        <v>35592</v>
      </c>
      <c r="B23971" t="s">
        <v>35593</v>
      </c>
      <c r="C23971">
        <v>0.11899999999999999</v>
      </c>
      <c r="D23971">
        <v>0.2466024</v>
      </c>
      <c r="E23971">
        <v>1.19418921</v>
      </c>
      <c r="F23971">
        <v>-4.6159999999999997</v>
      </c>
    </row>
    <row r="23972" spans="1:6" x14ac:dyDescent="0.2">
      <c r="A23972" t="s">
        <v>21681</v>
      </c>
      <c r="B23972" t="s">
        <v>21682</v>
      </c>
      <c r="C23972">
        <v>-0.113</v>
      </c>
      <c r="D23972">
        <v>0.13596040000000001</v>
      </c>
      <c r="E23972">
        <v>-1.55467957</v>
      </c>
      <c r="F23972">
        <v>-4.351</v>
      </c>
    </row>
    <row r="23973" spans="1:6" x14ac:dyDescent="0.2">
      <c r="A23973" t="s">
        <v>48449</v>
      </c>
      <c r="B23973" t="s">
        <v>48450</v>
      </c>
      <c r="C23973">
        <v>-5.5E-2</v>
      </c>
      <c r="D23973">
        <v>0.36891449999999998</v>
      </c>
      <c r="E23973">
        <v>-0.91960861000000005</v>
      </c>
      <c r="F23973">
        <v>-4.7789999999999999</v>
      </c>
    </row>
    <row r="23974" spans="1:6" x14ac:dyDescent="0.2">
      <c r="A23974" t="s">
        <v>80871</v>
      </c>
      <c r="B23974" t="s">
        <v>48450</v>
      </c>
      <c r="C23974">
        <v>2.1600000000000001E-2</v>
      </c>
      <c r="D23974">
        <v>0.75374019999999997</v>
      </c>
      <c r="E23974">
        <v>0.31812726000000002</v>
      </c>
      <c r="F23974">
        <v>-4.9989999999999997</v>
      </c>
    </row>
    <row r="23975" spans="1:6" x14ac:dyDescent="0.2">
      <c r="A23975" t="s">
        <v>7564</v>
      </c>
      <c r="B23975" t="s">
        <v>7565</v>
      </c>
      <c r="C23975">
        <v>-0.253</v>
      </c>
      <c r="D23975">
        <v>4.4195999999999999E-2</v>
      </c>
      <c r="E23975">
        <v>-2.1498251900000001</v>
      </c>
      <c r="F23975">
        <v>-3.82</v>
      </c>
    </row>
    <row r="23976" spans="1:6" x14ac:dyDescent="0.2">
      <c r="A23976" t="s">
        <v>56931</v>
      </c>
      <c r="B23976" t="s">
        <v>7565</v>
      </c>
      <c r="C23976">
        <v>-0.10100000000000001</v>
      </c>
      <c r="D23976">
        <v>0.4601461</v>
      </c>
      <c r="E23976">
        <v>-0.75337317999999998</v>
      </c>
      <c r="F23976">
        <v>-4.8600000000000003</v>
      </c>
    </row>
    <row r="23977" spans="1:6" x14ac:dyDescent="0.2">
      <c r="A23977" t="s">
        <v>89732</v>
      </c>
      <c r="B23977" t="s">
        <v>89733</v>
      </c>
      <c r="C23977">
        <v>-1.49E-2</v>
      </c>
      <c r="D23977">
        <v>0.87164209999999998</v>
      </c>
      <c r="E23977">
        <v>-0.16369357000000001</v>
      </c>
      <c r="F23977">
        <v>-5.0209999999999999</v>
      </c>
    </row>
    <row r="23978" spans="1:6" x14ac:dyDescent="0.2">
      <c r="A23978" t="s">
        <v>40916</v>
      </c>
      <c r="B23978" t="s">
        <v>40917</v>
      </c>
      <c r="C23978">
        <v>0.16700000000000001</v>
      </c>
      <c r="D23978">
        <v>0.2943191</v>
      </c>
      <c r="E23978">
        <v>1.07743451</v>
      </c>
      <c r="F23978">
        <v>-4.6900000000000004</v>
      </c>
    </row>
    <row r="23979" spans="1:6" x14ac:dyDescent="0.2">
      <c r="A23979" t="s">
        <v>33388</v>
      </c>
      <c r="B23979" t="s">
        <v>33389</v>
      </c>
      <c r="C23979">
        <v>8.9899999999999994E-2</v>
      </c>
      <c r="D23979">
        <v>0.2287187</v>
      </c>
      <c r="E23979">
        <v>1.24232886</v>
      </c>
      <c r="F23979">
        <v>-4.5839999999999996</v>
      </c>
    </row>
    <row r="23980" spans="1:6" x14ac:dyDescent="0.2">
      <c r="A23980" t="s">
        <v>33886</v>
      </c>
      <c r="B23980" t="s">
        <v>33389</v>
      </c>
      <c r="C23980">
        <v>0.13400000000000001</v>
      </c>
      <c r="D23980">
        <v>0.23250080000000001</v>
      </c>
      <c r="E23980">
        <v>1.23191479</v>
      </c>
      <c r="F23980">
        <v>-4.5910000000000002</v>
      </c>
    </row>
    <row r="23981" spans="1:6" x14ac:dyDescent="0.2">
      <c r="A23981" t="s">
        <v>48273</v>
      </c>
      <c r="B23981" t="s">
        <v>33389</v>
      </c>
      <c r="C23981">
        <v>7.8200000000000006E-2</v>
      </c>
      <c r="D23981">
        <v>0.36698560000000002</v>
      </c>
      <c r="E23981">
        <v>0.92339824999999998</v>
      </c>
      <c r="F23981">
        <v>-4.7770000000000001</v>
      </c>
    </row>
    <row r="23982" spans="1:6" ht="17" x14ac:dyDescent="0.2">
      <c r="A23982" t="s">
        <v>91140</v>
      </c>
      <c r="B23982" s="2" t="str">
        <f>VLOOKUP(A23982,From_GPL570_filtered!A:B,2,FALSE)</f>
        <v>LOC102725017</v>
      </c>
      <c r="C23982">
        <v>-2.3300000000000001E-2</v>
      </c>
      <c r="D23982">
        <v>0.89021099999999997</v>
      </c>
      <c r="E23982">
        <v>-0.13983611000000001</v>
      </c>
      <c r="F23982">
        <v>-5.024</v>
      </c>
    </row>
    <row r="23983" spans="1:6" x14ac:dyDescent="0.2">
      <c r="A23983" t="s">
        <v>55885</v>
      </c>
      <c r="B23983" t="s">
        <v>55886</v>
      </c>
      <c r="C23983">
        <v>8.7800000000000003E-2</v>
      </c>
      <c r="D23983">
        <v>0.44860549999999999</v>
      </c>
      <c r="E23983">
        <v>0.77317985</v>
      </c>
      <c r="F23983">
        <v>-4.851</v>
      </c>
    </row>
    <row r="23984" spans="1:6" x14ac:dyDescent="0.2">
      <c r="A23984" t="s">
        <v>81264</v>
      </c>
      <c r="B23984" t="s">
        <v>81265</v>
      </c>
      <c r="C23984">
        <v>-3.6600000000000001E-2</v>
      </c>
      <c r="D23984">
        <v>0.75887020000000005</v>
      </c>
      <c r="E23984">
        <v>-0.31126865999999997</v>
      </c>
      <c r="F23984">
        <v>-5</v>
      </c>
    </row>
    <row r="23985" spans="1:6" x14ac:dyDescent="0.2">
      <c r="A23985" t="s">
        <v>71076</v>
      </c>
      <c r="B23985" t="s">
        <v>71077</v>
      </c>
      <c r="C23985">
        <v>-3.3399999999999999E-2</v>
      </c>
      <c r="D23985">
        <v>0.62873860000000004</v>
      </c>
      <c r="E23985">
        <v>-0.491172</v>
      </c>
      <c r="F23985">
        <v>-4.9569999999999999</v>
      </c>
    </row>
    <row r="23986" spans="1:6" x14ac:dyDescent="0.2">
      <c r="A23986" t="s">
        <v>84646</v>
      </c>
      <c r="B23986" t="s">
        <v>84647</v>
      </c>
      <c r="C23986">
        <v>-2.23E-2</v>
      </c>
      <c r="D23986">
        <v>0.80291939999999995</v>
      </c>
      <c r="E23986">
        <v>-0.25296484000000002</v>
      </c>
      <c r="F23986">
        <v>-5.01</v>
      </c>
    </row>
    <row r="23987" spans="1:6" x14ac:dyDescent="0.2">
      <c r="A23987" t="s">
        <v>13573</v>
      </c>
      <c r="B23987" t="s">
        <v>13574</v>
      </c>
      <c r="C23987">
        <v>0.13800000000000001</v>
      </c>
      <c r="D23987">
        <v>7.9719399999999996E-2</v>
      </c>
      <c r="E23987">
        <v>1.84781331</v>
      </c>
      <c r="F23987">
        <v>-4.1020000000000003</v>
      </c>
    </row>
    <row r="23988" spans="1:6" ht="17" x14ac:dyDescent="0.2">
      <c r="A23988" t="s">
        <v>3749</v>
      </c>
      <c r="B23988" s="2" t="str">
        <f>VLOOKUP(A23988,From_GPL570_filtered!A:B,2,FALSE)</f>
        <v>LOC102724967</v>
      </c>
      <c r="C23988">
        <v>0.19</v>
      </c>
      <c r="D23988">
        <v>2.2812200000000001E-2</v>
      </c>
      <c r="E23988">
        <v>2.4697050100000002</v>
      </c>
      <c r="F23988">
        <v>-3.5019999999999998</v>
      </c>
    </row>
    <row r="23989" spans="1:6" x14ac:dyDescent="0.2">
      <c r="A23989" t="s">
        <v>90468</v>
      </c>
      <c r="B23989" t="s">
        <v>90469</v>
      </c>
      <c r="C23989">
        <v>1.5299999999999999E-2</v>
      </c>
      <c r="D23989">
        <v>0.88074189999999997</v>
      </c>
      <c r="E23989">
        <v>0.15199074000000001</v>
      </c>
      <c r="F23989">
        <v>-5.0229999999999997</v>
      </c>
    </row>
    <row r="23990" spans="1:6" x14ac:dyDescent="0.2">
      <c r="A23990" t="s">
        <v>88061</v>
      </c>
      <c r="B23990" t="s">
        <v>88062</v>
      </c>
      <c r="C23990">
        <v>-8.3400000000000002E-2</v>
      </c>
      <c r="D23990">
        <v>0.84785370000000004</v>
      </c>
      <c r="E23990">
        <v>-0.19440265000000001</v>
      </c>
      <c r="F23990">
        <v>-5.0179999999999998</v>
      </c>
    </row>
    <row r="23991" spans="1:6" x14ac:dyDescent="0.2">
      <c r="A23991" t="s">
        <v>88477</v>
      </c>
      <c r="B23991" t="s">
        <v>88062</v>
      </c>
      <c r="C23991">
        <v>9.8400000000000001E-2</v>
      </c>
      <c r="D23991">
        <v>0.85343919999999995</v>
      </c>
      <c r="E23991">
        <v>0.18717607999999999</v>
      </c>
      <c r="F23991">
        <v>-5.0190000000000001</v>
      </c>
    </row>
    <row r="23992" spans="1:6" x14ac:dyDescent="0.2">
      <c r="A23992" t="s">
        <v>89564</v>
      </c>
      <c r="B23992" t="s">
        <v>89565</v>
      </c>
      <c r="C23992">
        <v>1.2200000000000001E-2</v>
      </c>
      <c r="D23992">
        <v>0.86907270000000003</v>
      </c>
      <c r="E23992">
        <v>0.16700218</v>
      </c>
      <c r="F23992">
        <v>-5.0209999999999999</v>
      </c>
    </row>
    <row r="23993" spans="1:6" x14ac:dyDescent="0.2">
      <c r="A23993" t="s">
        <v>69723</v>
      </c>
      <c r="B23993" t="s">
        <v>69724</v>
      </c>
      <c r="C23993">
        <v>3.56E-2</v>
      </c>
      <c r="D23993">
        <v>0.61112160000000004</v>
      </c>
      <c r="E23993">
        <v>0.51670450999999995</v>
      </c>
      <c r="F23993">
        <v>-4.9489999999999998</v>
      </c>
    </row>
    <row r="23994" spans="1:6" ht="17" x14ac:dyDescent="0.2">
      <c r="A23994" t="s">
        <v>95645</v>
      </c>
      <c r="B23994" s="2" t="str">
        <f>VLOOKUP(A23994,From_GPL570_filtered!A:B,2,FALSE)</f>
        <v>LOC102724905</v>
      </c>
      <c r="C23994">
        <v>-4.5300000000000002E-3</v>
      </c>
      <c r="D23994">
        <v>0.95358319999999996</v>
      </c>
      <c r="E23994">
        <v>-5.8954279999999998E-2</v>
      </c>
      <c r="F23994">
        <v>-5.0289999999999999</v>
      </c>
    </row>
    <row r="23995" spans="1:6" x14ac:dyDescent="0.2">
      <c r="A23995" t="s">
        <v>69457</v>
      </c>
      <c r="B23995" t="s">
        <v>69458</v>
      </c>
      <c r="C23995">
        <v>4.02E-2</v>
      </c>
      <c r="D23995">
        <v>0.60742119999999999</v>
      </c>
      <c r="E23995">
        <v>0.52211158999999996</v>
      </c>
      <c r="F23995">
        <v>-4.9470000000000001</v>
      </c>
    </row>
    <row r="23996" spans="1:6" x14ac:dyDescent="0.2">
      <c r="A23996" t="s">
        <v>15305</v>
      </c>
      <c r="B23996" t="s">
        <v>15306</v>
      </c>
      <c r="C23996">
        <v>0.317</v>
      </c>
      <c r="D23996">
        <v>9.1001899999999997E-2</v>
      </c>
      <c r="E23996">
        <v>1.77717682</v>
      </c>
      <c r="F23996">
        <v>-4.1639999999999997</v>
      </c>
    </row>
    <row r="23997" spans="1:6" x14ac:dyDescent="0.2">
      <c r="A23997" t="s">
        <v>85864</v>
      </c>
      <c r="B23997" t="s">
        <v>85865</v>
      </c>
      <c r="C23997">
        <v>-2.2599999999999999E-2</v>
      </c>
      <c r="D23997">
        <v>0.81945849999999998</v>
      </c>
      <c r="E23997">
        <v>-0.2313151</v>
      </c>
      <c r="F23997">
        <v>-5.0129999999999999</v>
      </c>
    </row>
    <row r="23998" spans="1:6" x14ac:dyDescent="0.2">
      <c r="A23998" t="s">
        <v>96997</v>
      </c>
      <c r="B23998" t="s">
        <v>96998</v>
      </c>
      <c r="C23998">
        <v>2.6800000000000001E-3</v>
      </c>
      <c r="D23998">
        <v>0.9721301</v>
      </c>
      <c r="E23998">
        <v>3.5383890000000001E-2</v>
      </c>
      <c r="F23998">
        <v>-5.0289999999999999</v>
      </c>
    </row>
    <row r="23999" spans="1:6" x14ac:dyDescent="0.2">
      <c r="A23999" t="s">
        <v>17897</v>
      </c>
      <c r="B23999" t="s">
        <v>17898</v>
      </c>
      <c r="C23999">
        <v>0.185</v>
      </c>
      <c r="D23999">
        <v>0.109121</v>
      </c>
      <c r="E23999">
        <v>1.6782009</v>
      </c>
      <c r="F23999">
        <v>-4.2489999999999997</v>
      </c>
    </row>
    <row r="24000" spans="1:6" x14ac:dyDescent="0.2">
      <c r="A24000" t="s">
        <v>56794</v>
      </c>
      <c r="B24000" t="s">
        <v>56795</v>
      </c>
      <c r="C24000">
        <v>8.6699999999999999E-2</v>
      </c>
      <c r="D24000">
        <v>0.4587483</v>
      </c>
      <c r="E24000">
        <v>0.75575594999999995</v>
      </c>
      <c r="F24000">
        <v>-4.859</v>
      </c>
    </row>
    <row r="24001" spans="1:6" x14ac:dyDescent="0.2">
      <c r="A24001" t="s">
        <v>7112</v>
      </c>
      <c r="B24001" t="s">
        <v>7113</v>
      </c>
      <c r="C24001">
        <v>-0.161</v>
      </c>
      <c r="D24001">
        <v>4.1433499999999998E-2</v>
      </c>
      <c r="E24001">
        <v>-2.1818001900000001</v>
      </c>
      <c r="F24001">
        <v>-3.7890000000000001</v>
      </c>
    </row>
    <row r="24002" spans="1:6" x14ac:dyDescent="0.2">
      <c r="A24002" t="s">
        <v>17877</v>
      </c>
      <c r="B24002" t="s">
        <v>17878</v>
      </c>
      <c r="C24002">
        <v>-0.16300000000000001</v>
      </c>
      <c r="D24002">
        <v>0.10897709999999999</v>
      </c>
      <c r="E24002">
        <v>-1.6789295500000001</v>
      </c>
      <c r="F24002">
        <v>-4.2489999999999997</v>
      </c>
    </row>
    <row r="24003" spans="1:6" x14ac:dyDescent="0.2">
      <c r="A24003" t="s">
        <v>51436</v>
      </c>
      <c r="B24003" t="s">
        <v>17878</v>
      </c>
      <c r="C24003">
        <v>-6.5600000000000006E-2</v>
      </c>
      <c r="D24003">
        <v>0.4010243</v>
      </c>
      <c r="E24003">
        <v>-0.85836970999999995</v>
      </c>
      <c r="F24003">
        <v>-4.8109999999999999</v>
      </c>
    </row>
    <row r="24004" spans="1:6" x14ac:dyDescent="0.2">
      <c r="A24004" t="s">
        <v>91946</v>
      </c>
      <c r="B24004" t="s">
        <v>91947</v>
      </c>
      <c r="C24004">
        <v>1.12E-2</v>
      </c>
      <c r="D24004">
        <v>0.90108580000000005</v>
      </c>
      <c r="E24004">
        <v>0.12590361</v>
      </c>
      <c r="F24004">
        <v>-5.0250000000000004</v>
      </c>
    </row>
    <row r="24005" spans="1:6" x14ac:dyDescent="0.2">
      <c r="A24005" t="s">
        <v>65429</v>
      </c>
      <c r="B24005" t="s">
        <v>65430</v>
      </c>
      <c r="C24005">
        <v>7.0000000000000007E-2</v>
      </c>
      <c r="D24005">
        <v>0.55712220000000001</v>
      </c>
      <c r="E24005">
        <v>0.59729513000000001</v>
      </c>
      <c r="F24005">
        <v>-4.9219999999999997</v>
      </c>
    </row>
    <row r="24006" spans="1:6" x14ac:dyDescent="0.2">
      <c r="A24006" t="s">
        <v>36717</v>
      </c>
      <c r="B24006" t="s">
        <v>36718</v>
      </c>
      <c r="C24006">
        <v>-0.154</v>
      </c>
      <c r="D24006">
        <v>0.25592029999999999</v>
      </c>
      <c r="E24006">
        <v>-1.1701475400000001</v>
      </c>
      <c r="F24006">
        <v>-4.6310000000000002</v>
      </c>
    </row>
    <row r="24007" spans="1:6" x14ac:dyDescent="0.2">
      <c r="A24007" t="s">
        <v>49898</v>
      </c>
      <c r="B24007" t="s">
        <v>49899</v>
      </c>
      <c r="C24007">
        <v>0.113</v>
      </c>
      <c r="D24007">
        <v>0.3852276</v>
      </c>
      <c r="E24007">
        <v>0.88807617999999999</v>
      </c>
      <c r="F24007">
        <v>-4.7960000000000003</v>
      </c>
    </row>
    <row r="24008" spans="1:6" x14ac:dyDescent="0.2">
      <c r="A24008" t="s">
        <v>86578</v>
      </c>
      <c r="B24008" t="s">
        <v>86579</v>
      </c>
      <c r="C24008">
        <v>1.35E-2</v>
      </c>
      <c r="D24008">
        <v>0.82842490000000002</v>
      </c>
      <c r="E24008">
        <v>0.21962592</v>
      </c>
      <c r="F24008">
        <v>-5.0149999999999997</v>
      </c>
    </row>
    <row r="24009" spans="1:6" x14ac:dyDescent="0.2">
      <c r="A24009" t="s">
        <v>54328</v>
      </c>
      <c r="B24009" t="s">
        <v>54329</v>
      </c>
      <c r="C24009">
        <v>-5.2299999999999999E-2</v>
      </c>
      <c r="D24009">
        <v>0.4320059</v>
      </c>
      <c r="E24009">
        <v>-0.80222506999999998</v>
      </c>
      <c r="F24009">
        <v>-4.8380000000000001</v>
      </c>
    </row>
    <row r="24010" spans="1:6" x14ac:dyDescent="0.2">
      <c r="A24010" t="s">
        <v>95903</v>
      </c>
      <c r="B24010" t="s">
        <v>95904</v>
      </c>
      <c r="C24010">
        <v>-1.54E-2</v>
      </c>
      <c r="D24010">
        <v>0.9569742</v>
      </c>
      <c r="E24010">
        <v>-5.4642660000000003E-2</v>
      </c>
      <c r="F24010">
        <v>-5.0289999999999999</v>
      </c>
    </row>
    <row r="24011" spans="1:6" x14ac:dyDescent="0.2">
      <c r="A24011" t="s">
        <v>36419</v>
      </c>
      <c r="B24011" t="s">
        <v>36420</v>
      </c>
      <c r="C24011">
        <v>0.10100000000000001</v>
      </c>
      <c r="D24011">
        <v>0.25373639999999997</v>
      </c>
      <c r="E24011">
        <v>1.17572257</v>
      </c>
      <c r="F24011">
        <v>-4.6280000000000001</v>
      </c>
    </row>
    <row r="24012" spans="1:6" x14ac:dyDescent="0.2">
      <c r="A24012" t="s">
        <v>93466</v>
      </c>
      <c r="B24012" t="s">
        <v>93467</v>
      </c>
      <c r="C24012">
        <v>1.18E-2</v>
      </c>
      <c r="D24012">
        <v>0.9232418</v>
      </c>
      <c r="E24012">
        <v>9.7594269999999997E-2</v>
      </c>
      <c r="F24012">
        <v>-5.0270000000000001</v>
      </c>
    </row>
    <row r="24013" spans="1:6" x14ac:dyDescent="0.2">
      <c r="A24013" t="s">
        <v>39331</v>
      </c>
      <c r="B24013" t="s">
        <v>39332</v>
      </c>
      <c r="C24013">
        <v>-8.7300000000000003E-2</v>
      </c>
      <c r="D24013">
        <v>0.27970050000000002</v>
      </c>
      <c r="E24013">
        <v>-1.11161965</v>
      </c>
      <c r="F24013">
        <v>-4.6689999999999996</v>
      </c>
    </row>
    <row r="24014" spans="1:6" x14ac:dyDescent="0.2">
      <c r="A24014" t="s">
        <v>72763</v>
      </c>
      <c r="B24014" t="s">
        <v>72764</v>
      </c>
      <c r="C24014">
        <v>-3.5999999999999997E-2</v>
      </c>
      <c r="D24014">
        <v>0.64961179999999996</v>
      </c>
      <c r="E24014">
        <v>-0.46134306000000003</v>
      </c>
      <c r="F24014">
        <v>-4.9649999999999999</v>
      </c>
    </row>
    <row r="24015" spans="1:6" x14ac:dyDescent="0.2">
      <c r="A24015" t="s">
        <v>93559</v>
      </c>
      <c r="B24015" t="s">
        <v>93560</v>
      </c>
      <c r="C24015">
        <v>5.9300000000000004E-3</v>
      </c>
      <c r="D24015">
        <v>0.92470149999999995</v>
      </c>
      <c r="E24015">
        <v>9.5732239999999996E-2</v>
      </c>
      <c r="F24015">
        <v>-5.0270000000000001</v>
      </c>
    </row>
    <row r="24016" spans="1:6" x14ac:dyDescent="0.2">
      <c r="A24016" t="s">
        <v>97368</v>
      </c>
      <c r="B24016" t="s">
        <v>97369</v>
      </c>
      <c r="C24016">
        <v>3.1199999999999999E-3</v>
      </c>
      <c r="D24016">
        <v>0.9770065</v>
      </c>
      <c r="E24016">
        <v>2.919074E-2</v>
      </c>
      <c r="F24016">
        <v>-5.0289999999999999</v>
      </c>
    </row>
    <row r="24017" spans="1:6" x14ac:dyDescent="0.2">
      <c r="A24017" t="s">
        <v>36480</v>
      </c>
      <c r="B24017" t="s">
        <v>36481</v>
      </c>
      <c r="C24017">
        <v>-9.5600000000000004E-2</v>
      </c>
      <c r="D24017">
        <v>0.25420379999999998</v>
      </c>
      <c r="E24017">
        <v>-1.17452621</v>
      </c>
      <c r="F24017">
        <v>-4.6289999999999996</v>
      </c>
    </row>
    <row r="24018" spans="1:6" x14ac:dyDescent="0.2">
      <c r="A24018" t="s">
        <v>84819</v>
      </c>
      <c r="B24018" t="s">
        <v>84820</v>
      </c>
      <c r="C24018">
        <v>1.9199999999999998E-2</v>
      </c>
      <c r="D24018">
        <v>0.80601769999999995</v>
      </c>
      <c r="E24018">
        <v>0.24890007</v>
      </c>
      <c r="F24018">
        <v>-5.0110000000000001</v>
      </c>
    </row>
    <row r="24019" spans="1:6" x14ac:dyDescent="0.2">
      <c r="A24019" t="s">
        <v>58515</v>
      </c>
      <c r="B24019" t="s">
        <v>58516</v>
      </c>
      <c r="C24019">
        <v>8.2199999999999995E-2</v>
      </c>
      <c r="D24019">
        <v>0.47706150000000003</v>
      </c>
      <c r="E24019">
        <v>0.72487469000000004</v>
      </c>
      <c r="F24019">
        <v>-4.8719999999999999</v>
      </c>
    </row>
    <row r="24020" spans="1:6" x14ac:dyDescent="0.2">
      <c r="A24020" t="s">
        <v>84430</v>
      </c>
      <c r="B24020" t="s">
        <v>84431</v>
      </c>
      <c r="C24020">
        <v>1.9800000000000002E-2</v>
      </c>
      <c r="D24020">
        <v>0.79970490000000005</v>
      </c>
      <c r="E24020">
        <v>0.25718684000000003</v>
      </c>
      <c r="F24020">
        <v>-5.0090000000000003</v>
      </c>
    </row>
    <row r="24021" spans="1:6" x14ac:dyDescent="0.2">
      <c r="A24021" t="s">
        <v>82526</v>
      </c>
      <c r="B24021" t="s">
        <v>82527</v>
      </c>
      <c r="C24021">
        <v>-1.89E-2</v>
      </c>
      <c r="D24021">
        <v>0.77448790000000001</v>
      </c>
      <c r="E24021">
        <v>-0.29048088999999999</v>
      </c>
      <c r="F24021">
        <v>-5.0039999999999996</v>
      </c>
    </row>
    <row r="24022" spans="1:6" x14ac:dyDescent="0.2">
      <c r="A24022" t="s">
        <v>62275</v>
      </c>
      <c r="B24022" t="s">
        <v>62276</v>
      </c>
      <c r="C24022">
        <v>-6.54E-2</v>
      </c>
      <c r="D24022">
        <v>0.51968899999999996</v>
      </c>
      <c r="E24022">
        <v>-0.65557670000000001</v>
      </c>
      <c r="F24022">
        <v>-4.9000000000000004</v>
      </c>
    </row>
    <row r="24023" spans="1:6" x14ac:dyDescent="0.2">
      <c r="A24023" t="s">
        <v>75631</v>
      </c>
      <c r="B24023" t="s">
        <v>75632</v>
      </c>
      <c r="C24023">
        <v>4.1099999999999998E-2</v>
      </c>
      <c r="D24023">
        <v>0.68597859999999999</v>
      </c>
      <c r="E24023">
        <v>0.41035622999999999</v>
      </c>
      <c r="F24023">
        <v>-4.9790000000000001</v>
      </c>
    </row>
    <row r="24024" spans="1:6" x14ac:dyDescent="0.2">
      <c r="A24024" t="s">
        <v>62709</v>
      </c>
      <c r="B24024" t="s">
        <v>62710</v>
      </c>
      <c r="C24024">
        <v>-4.4200000000000003E-2</v>
      </c>
      <c r="D24024">
        <v>0.52454020000000001</v>
      </c>
      <c r="E24024">
        <v>-0.64789732</v>
      </c>
      <c r="F24024">
        <v>-4.9029999999999996</v>
      </c>
    </row>
    <row r="24025" spans="1:6" x14ac:dyDescent="0.2">
      <c r="A24025" t="s">
        <v>22904</v>
      </c>
      <c r="B24025" t="s">
        <v>22905</v>
      </c>
      <c r="C24025">
        <v>-0.111</v>
      </c>
      <c r="D24025">
        <v>0.14519360000000001</v>
      </c>
      <c r="E24025">
        <v>-1.51690423</v>
      </c>
      <c r="F24025">
        <v>-4.3810000000000002</v>
      </c>
    </row>
    <row r="24026" spans="1:6" x14ac:dyDescent="0.2">
      <c r="A24026" t="s">
        <v>36228</v>
      </c>
      <c r="B24026" t="s">
        <v>36229</v>
      </c>
      <c r="C24026">
        <v>8.0100000000000005E-2</v>
      </c>
      <c r="D24026">
        <v>0.25209670000000001</v>
      </c>
      <c r="E24026">
        <v>1.1799321199999999</v>
      </c>
      <c r="F24026">
        <v>-4.625</v>
      </c>
    </row>
    <row r="24027" spans="1:6" x14ac:dyDescent="0.2">
      <c r="A24027" t="s">
        <v>87318</v>
      </c>
      <c r="B24027" t="s">
        <v>87319</v>
      </c>
      <c r="C24027">
        <v>1.34E-2</v>
      </c>
      <c r="D24027">
        <v>0.83806429999999998</v>
      </c>
      <c r="E24027">
        <v>0.20709443999999999</v>
      </c>
      <c r="F24027">
        <v>-5.0170000000000003</v>
      </c>
    </row>
    <row r="24028" spans="1:6" x14ac:dyDescent="0.2">
      <c r="A24028" t="s">
        <v>27693</v>
      </c>
      <c r="B24028" t="s">
        <v>27694</v>
      </c>
      <c r="C24028">
        <v>-9.7100000000000006E-2</v>
      </c>
      <c r="D24028">
        <v>0.18203259999999999</v>
      </c>
      <c r="E24028">
        <v>-1.38341968</v>
      </c>
      <c r="F24028">
        <v>-4.4829999999999997</v>
      </c>
    </row>
    <row r="24029" spans="1:6" x14ac:dyDescent="0.2">
      <c r="A24029" t="s">
        <v>49739</v>
      </c>
      <c r="B24029" t="s">
        <v>49740</v>
      </c>
      <c r="C24029">
        <v>-6.9599999999999995E-2</v>
      </c>
      <c r="D24029">
        <v>0.38343060000000001</v>
      </c>
      <c r="E24029">
        <v>-0.89150574000000005</v>
      </c>
      <c r="F24029">
        <v>-4.7939999999999996</v>
      </c>
    </row>
    <row r="24030" spans="1:6" ht="17" x14ac:dyDescent="0.2">
      <c r="A24030" t="s">
        <v>41329</v>
      </c>
      <c r="B24030" s="2" t="str">
        <f>VLOOKUP(A24030,From_GPL570_filtered!A:B,2,FALSE)</f>
        <v>LOC102724356</v>
      </c>
      <c r="C24030">
        <v>0.19</v>
      </c>
      <c r="D24030">
        <v>0.2981645</v>
      </c>
      <c r="E24030">
        <v>1.06864738</v>
      </c>
      <c r="F24030">
        <v>-4.6950000000000003</v>
      </c>
    </row>
    <row r="24031" spans="1:6" x14ac:dyDescent="0.2">
      <c r="A24031" t="s">
        <v>39573</v>
      </c>
      <c r="B24031" t="s">
        <v>39574</v>
      </c>
      <c r="C24031">
        <v>-0.106</v>
      </c>
      <c r="D24031">
        <v>0.28204010000000002</v>
      </c>
      <c r="E24031">
        <v>-1.10606253</v>
      </c>
      <c r="F24031">
        <v>-4.6719999999999997</v>
      </c>
    </row>
    <row r="24032" spans="1:6" x14ac:dyDescent="0.2">
      <c r="A24032" t="s">
        <v>18862</v>
      </c>
      <c r="B24032" t="s">
        <v>18863</v>
      </c>
      <c r="C24032">
        <v>-0.17399999999999999</v>
      </c>
      <c r="D24032">
        <v>0.1156396</v>
      </c>
      <c r="E24032">
        <v>-1.6460214399999999</v>
      </c>
      <c r="F24032">
        <v>-4.2759999999999998</v>
      </c>
    </row>
    <row r="24033" spans="1:6" x14ac:dyDescent="0.2">
      <c r="A24033" t="s">
        <v>74736</v>
      </c>
      <c r="B24033" t="s">
        <v>74737</v>
      </c>
      <c r="C24033">
        <v>2.92E-2</v>
      </c>
      <c r="D24033">
        <v>0.67496940000000005</v>
      </c>
      <c r="E24033">
        <v>0.42566816000000002</v>
      </c>
      <c r="F24033">
        <v>-4.9749999999999996</v>
      </c>
    </row>
    <row r="24034" spans="1:6" x14ac:dyDescent="0.2">
      <c r="A24034" t="s">
        <v>56759</v>
      </c>
      <c r="B24034" t="s">
        <v>56760</v>
      </c>
      <c r="C24034">
        <v>5.4600000000000003E-2</v>
      </c>
      <c r="D24034">
        <v>0.45840779999999998</v>
      </c>
      <c r="E24034">
        <v>0.75633715000000001</v>
      </c>
      <c r="F24034">
        <v>-4.859</v>
      </c>
    </row>
    <row r="24035" spans="1:6" x14ac:dyDescent="0.2">
      <c r="A24035" t="s">
        <v>79019</v>
      </c>
      <c r="B24035" t="s">
        <v>56760</v>
      </c>
      <c r="C24035">
        <v>-3.09E-2</v>
      </c>
      <c r="D24035">
        <v>0.7292227</v>
      </c>
      <c r="E24035">
        <v>-0.35112987000000001</v>
      </c>
      <c r="F24035">
        <v>-4.992</v>
      </c>
    </row>
    <row r="24036" spans="1:6" x14ac:dyDescent="0.2">
      <c r="A24036" t="s">
        <v>29538</v>
      </c>
      <c r="B24036" t="s">
        <v>29539</v>
      </c>
      <c r="C24036">
        <v>0.16300000000000001</v>
      </c>
      <c r="D24036">
        <v>0.197545</v>
      </c>
      <c r="E24036">
        <v>1.33367324</v>
      </c>
      <c r="F24036">
        <v>-4.5199999999999996</v>
      </c>
    </row>
    <row r="24037" spans="1:6" x14ac:dyDescent="0.2">
      <c r="A24037" t="s">
        <v>79199</v>
      </c>
      <c r="B24037" t="s">
        <v>79200</v>
      </c>
      <c r="C24037">
        <v>-4.7899999999999998E-2</v>
      </c>
      <c r="D24037">
        <v>0.73173529999999998</v>
      </c>
      <c r="E24037">
        <v>-0.34772988999999999</v>
      </c>
      <c r="F24037">
        <v>-4.9930000000000003</v>
      </c>
    </row>
    <row r="24038" spans="1:6" x14ac:dyDescent="0.2">
      <c r="A24038" t="s">
        <v>34366</v>
      </c>
      <c r="B24038" t="s">
        <v>34367</v>
      </c>
      <c r="C24038">
        <v>0.23</v>
      </c>
      <c r="D24038">
        <v>0.23613020000000001</v>
      </c>
      <c r="E24038">
        <v>1.2220422</v>
      </c>
      <c r="F24038">
        <v>-4.5970000000000004</v>
      </c>
    </row>
    <row r="24039" spans="1:6" x14ac:dyDescent="0.2">
      <c r="A24039" t="s">
        <v>90356</v>
      </c>
      <c r="B24039" t="s">
        <v>90357</v>
      </c>
      <c r="C24039">
        <v>2.47E-2</v>
      </c>
      <c r="D24039">
        <v>0.87930260000000005</v>
      </c>
      <c r="E24039">
        <v>0.15384021000000001</v>
      </c>
      <c r="F24039">
        <v>-5.0220000000000002</v>
      </c>
    </row>
    <row r="24040" spans="1:6" x14ac:dyDescent="0.2">
      <c r="A24040" t="s">
        <v>19266</v>
      </c>
      <c r="B24040" t="s">
        <v>19267</v>
      </c>
      <c r="C24040">
        <v>-0.106</v>
      </c>
      <c r="D24040">
        <v>0.1189354</v>
      </c>
      <c r="E24040">
        <v>-1.63033337</v>
      </c>
      <c r="F24040">
        <v>-4.2889999999999997</v>
      </c>
    </row>
    <row r="24041" spans="1:6" x14ac:dyDescent="0.2">
      <c r="A24041" t="s">
        <v>83778</v>
      </c>
      <c r="B24041" t="s">
        <v>83779</v>
      </c>
      <c r="C24041">
        <v>3.2399999999999998E-2</v>
      </c>
      <c r="D24041">
        <v>0.79104479999999999</v>
      </c>
      <c r="E24041">
        <v>0.26858525</v>
      </c>
      <c r="F24041">
        <v>-5.008</v>
      </c>
    </row>
    <row r="24042" spans="1:6" x14ac:dyDescent="0.2">
      <c r="A24042" t="s">
        <v>30568</v>
      </c>
      <c r="B24042" t="s">
        <v>30569</v>
      </c>
      <c r="C24042">
        <v>-0.10100000000000001</v>
      </c>
      <c r="D24042">
        <v>0.20511190000000001</v>
      </c>
      <c r="E24042">
        <v>-1.31052053</v>
      </c>
      <c r="F24042">
        <v>-4.5359999999999996</v>
      </c>
    </row>
    <row r="24043" spans="1:6" x14ac:dyDescent="0.2">
      <c r="A24043" t="s">
        <v>76249</v>
      </c>
      <c r="B24043" t="s">
        <v>30569</v>
      </c>
      <c r="C24043">
        <v>4.0500000000000001E-2</v>
      </c>
      <c r="D24043">
        <v>0.69306049999999997</v>
      </c>
      <c r="E24043">
        <v>0.40055949000000002</v>
      </c>
      <c r="F24043">
        <v>-4.9809999999999999</v>
      </c>
    </row>
    <row r="24044" spans="1:6" x14ac:dyDescent="0.2">
      <c r="A24044" t="s">
        <v>67427</v>
      </c>
      <c r="B24044" t="s">
        <v>67428</v>
      </c>
      <c r="C24044">
        <v>-4.9399999999999999E-2</v>
      </c>
      <c r="D24044">
        <v>0.58140230000000004</v>
      </c>
      <c r="E24044">
        <v>-0.56059407000000006</v>
      </c>
      <c r="F24044">
        <v>-4.9349999999999996</v>
      </c>
    </row>
    <row r="24045" spans="1:6" x14ac:dyDescent="0.2">
      <c r="A24045" t="s">
        <v>73299</v>
      </c>
      <c r="B24045" t="s">
        <v>73300</v>
      </c>
      <c r="C24045">
        <v>-4.1399999999999999E-2</v>
      </c>
      <c r="D24045">
        <v>0.65677220000000003</v>
      </c>
      <c r="E24045">
        <v>-0.45120935000000001</v>
      </c>
      <c r="F24045">
        <v>-4.968</v>
      </c>
    </row>
    <row r="24046" spans="1:6" x14ac:dyDescent="0.2">
      <c r="A24046" t="s">
        <v>87379</v>
      </c>
      <c r="B24046" t="s">
        <v>87380</v>
      </c>
      <c r="C24046">
        <v>-2.0500000000000001E-2</v>
      </c>
      <c r="D24046">
        <v>0.83892599999999995</v>
      </c>
      <c r="E24046">
        <v>-0.20597583999999999</v>
      </c>
      <c r="F24046">
        <v>-5.0170000000000003</v>
      </c>
    </row>
    <row r="24047" spans="1:6" x14ac:dyDescent="0.2">
      <c r="A24047" t="s">
        <v>70984</v>
      </c>
      <c r="B24047" t="s">
        <v>70985</v>
      </c>
      <c r="C24047">
        <v>-5.5300000000000002E-2</v>
      </c>
      <c r="D24047">
        <v>0.62754799999999999</v>
      </c>
      <c r="E24047">
        <v>-0.49288684999999999</v>
      </c>
      <c r="F24047">
        <v>-4.9560000000000004</v>
      </c>
    </row>
    <row r="24048" spans="1:6" x14ac:dyDescent="0.2">
      <c r="A24048" t="s">
        <v>79516</v>
      </c>
      <c r="B24048" t="s">
        <v>79517</v>
      </c>
      <c r="C24048">
        <v>3.3399999999999999E-2</v>
      </c>
      <c r="D24048">
        <v>0.73583030000000005</v>
      </c>
      <c r="E24048">
        <v>0.34219759</v>
      </c>
      <c r="F24048">
        <v>-4.9939999999999998</v>
      </c>
    </row>
    <row r="24049" spans="1:6" x14ac:dyDescent="0.2">
      <c r="A24049" t="s">
        <v>45467</v>
      </c>
      <c r="B24049" t="s">
        <v>45468</v>
      </c>
      <c r="C24049">
        <v>-7.3200000000000001E-2</v>
      </c>
      <c r="D24049">
        <v>0.33815709999999999</v>
      </c>
      <c r="E24049">
        <v>-0.98171724000000005</v>
      </c>
      <c r="F24049">
        <v>-4.7450000000000001</v>
      </c>
    </row>
    <row r="24050" spans="1:6" x14ac:dyDescent="0.2">
      <c r="A24050" t="s">
        <v>64472</v>
      </c>
      <c r="B24050" t="s">
        <v>64473</v>
      </c>
      <c r="C24050">
        <v>-4.4900000000000002E-2</v>
      </c>
      <c r="D24050">
        <v>0.54537429999999998</v>
      </c>
      <c r="E24050">
        <v>-0.61535234000000005</v>
      </c>
      <c r="F24050">
        <v>-4.9160000000000004</v>
      </c>
    </row>
    <row r="24051" spans="1:6" x14ac:dyDescent="0.2">
      <c r="A24051" t="s">
        <v>93900</v>
      </c>
      <c r="B24051" t="s">
        <v>93901</v>
      </c>
      <c r="C24051">
        <v>-1.18E-2</v>
      </c>
      <c r="D24051">
        <v>0.92925630000000004</v>
      </c>
      <c r="E24051">
        <v>-8.9924489999999996E-2</v>
      </c>
      <c r="F24051">
        <v>-5.0270000000000001</v>
      </c>
    </row>
    <row r="24052" spans="1:6" x14ac:dyDescent="0.2">
      <c r="A24052" t="s">
        <v>80767</v>
      </c>
      <c r="B24052" t="s">
        <v>80768</v>
      </c>
      <c r="C24052">
        <v>2.2499999999999999E-2</v>
      </c>
      <c r="D24052">
        <v>0.75232109999999996</v>
      </c>
      <c r="E24052">
        <v>0.32002725999999998</v>
      </c>
      <c r="F24052">
        <v>-4.9980000000000002</v>
      </c>
    </row>
    <row r="24053" spans="1:6" ht="17" x14ac:dyDescent="0.2">
      <c r="A24053" t="s">
        <v>89702</v>
      </c>
      <c r="B24053" s="2" t="str">
        <f>VLOOKUP(A24053,From_GPL570_filtered!A:B,2,FALSE)</f>
        <v>LOC102724021</v>
      </c>
      <c r="C24053">
        <v>1.37E-2</v>
      </c>
      <c r="D24053">
        <v>0.87130459999999998</v>
      </c>
      <c r="E24053">
        <v>0.16412802000000001</v>
      </c>
      <c r="F24053">
        <v>-5.0209999999999999</v>
      </c>
    </row>
    <row r="24054" spans="1:6" x14ac:dyDescent="0.2">
      <c r="A24054" t="s">
        <v>82331</v>
      </c>
      <c r="B24054" t="s">
        <v>82332</v>
      </c>
      <c r="C24054">
        <v>2.7199999999999998E-2</v>
      </c>
      <c r="D24054">
        <v>0.77224340000000002</v>
      </c>
      <c r="E24054">
        <v>0.29346011999999999</v>
      </c>
      <c r="F24054">
        <v>-5.0030000000000001</v>
      </c>
    </row>
    <row r="24055" spans="1:6" x14ac:dyDescent="0.2">
      <c r="A24055" t="s">
        <v>40312</v>
      </c>
      <c r="B24055" t="s">
        <v>40313</v>
      </c>
      <c r="C24055">
        <v>-8.5599999999999996E-2</v>
      </c>
      <c r="D24055">
        <v>0.28939559999999998</v>
      </c>
      <c r="E24055">
        <v>-1.08880734</v>
      </c>
      <c r="F24055">
        <v>-4.6829999999999998</v>
      </c>
    </row>
    <row r="24056" spans="1:6" x14ac:dyDescent="0.2">
      <c r="A24056" t="s">
        <v>79135</v>
      </c>
      <c r="B24056" t="s">
        <v>79136</v>
      </c>
      <c r="C24056">
        <v>2.3599999999999999E-2</v>
      </c>
      <c r="D24056">
        <v>0.73083410000000004</v>
      </c>
      <c r="E24056">
        <v>0.34894891</v>
      </c>
      <c r="F24056">
        <v>-4.9930000000000003</v>
      </c>
    </row>
    <row r="24057" spans="1:6" x14ac:dyDescent="0.2">
      <c r="A24057" t="s">
        <v>2871</v>
      </c>
      <c r="B24057" t="s">
        <v>2872</v>
      </c>
      <c r="C24057">
        <v>0.23699999999999999</v>
      </c>
      <c r="D24057">
        <v>1.7589400000000002E-2</v>
      </c>
      <c r="E24057">
        <v>2.5914800599999999</v>
      </c>
      <c r="F24057">
        <v>-3.3769999999999998</v>
      </c>
    </row>
    <row r="24058" spans="1:6" ht="17" x14ac:dyDescent="0.2">
      <c r="A24058" t="s">
        <v>87818</v>
      </c>
      <c r="B24058" s="2" t="str">
        <f>VLOOKUP(A24058,From_GPL570_filtered!A:B,2,FALSE)</f>
        <v>LOC102723954</v>
      </c>
      <c r="C24058">
        <v>-1.6500000000000001E-2</v>
      </c>
      <c r="D24058">
        <v>0.84439909999999996</v>
      </c>
      <c r="E24058">
        <v>-0.19887758999999999</v>
      </c>
      <c r="F24058">
        <v>-5.0179999999999998</v>
      </c>
    </row>
    <row r="24059" spans="1:6" x14ac:dyDescent="0.2">
      <c r="A24059" t="s">
        <v>90087</v>
      </c>
      <c r="B24059" t="s">
        <v>90088</v>
      </c>
      <c r="C24059">
        <v>2.29E-2</v>
      </c>
      <c r="D24059">
        <v>0.87645490000000004</v>
      </c>
      <c r="E24059">
        <v>0.15750122</v>
      </c>
      <c r="F24059">
        <v>-5.0220000000000002</v>
      </c>
    </row>
    <row r="24060" spans="1:6" x14ac:dyDescent="0.2">
      <c r="A24060" t="s">
        <v>27985</v>
      </c>
      <c r="B24060" t="s">
        <v>27986</v>
      </c>
      <c r="C24060">
        <v>-0.10199999999999999</v>
      </c>
      <c r="D24060">
        <v>0.18443560000000001</v>
      </c>
      <c r="E24060">
        <v>-1.37549824</v>
      </c>
      <c r="F24060">
        <v>-4.4889999999999999</v>
      </c>
    </row>
    <row r="24061" spans="1:6" ht="17" x14ac:dyDescent="0.2">
      <c r="A24061" t="s">
        <v>46660</v>
      </c>
      <c r="B24061" s="2" t="str">
        <f>VLOOKUP(A24061,From_GPL570_filtered!A:B,2,FALSE)</f>
        <v>LOC102723918</v>
      </c>
      <c r="C24061">
        <v>-8.5099999999999995E-2</v>
      </c>
      <c r="D24061">
        <v>0.34989930000000002</v>
      </c>
      <c r="E24061">
        <v>-0.95756850999999998</v>
      </c>
      <c r="F24061">
        <v>-4.7590000000000003</v>
      </c>
    </row>
    <row r="24062" spans="1:6" x14ac:dyDescent="0.2">
      <c r="A24062" t="s">
        <v>96509</v>
      </c>
      <c r="B24062" t="s">
        <v>96510</v>
      </c>
      <c r="C24062">
        <v>3.3400000000000001E-3</v>
      </c>
      <c r="D24062">
        <v>0.96554949999999995</v>
      </c>
      <c r="E24062">
        <v>4.374376E-2</v>
      </c>
      <c r="F24062">
        <v>-5.0289999999999999</v>
      </c>
    </row>
    <row r="24063" spans="1:6" x14ac:dyDescent="0.2">
      <c r="A24063" t="s">
        <v>93149</v>
      </c>
      <c r="B24063" t="s">
        <v>93150</v>
      </c>
      <c r="C24063">
        <v>1.0500000000000001E-2</v>
      </c>
      <c r="D24063">
        <v>0.91848980000000002</v>
      </c>
      <c r="E24063">
        <v>0.10365826</v>
      </c>
      <c r="F24063">
        <v>-5.0259999999999998</v>
      </c>
    </row>
    <row r="24064" spans="1:6" x14ac:dyDescent="0.2">
      <c r="A24064" t="s">
        <v>16332</v>
      </c>
      <c r="B24064" t="s">
        <v>16333</v>
      </c>
      <c r="C24064">
        <v>-0.17599999999999999</v>
      </c>
      <c r="D24064">
        <v>9.8363400000000004E-2</v>
      </c>
      <c r="E24064">
        <v>-1.73508361</v>
      </c>
      <c r="F24064">
        <v>-4.2009999999999996</v>
      </c>
    </row>
    <row r="24065" spans="1:6" ht="17" x14ac:dyDescent="0.2">
      <c r="A24065" t="s">
        <v>37666</v>
      </c>
      <c r="B24065" s="2" t="str">
        <f>VLOOKUP(A24065,From_GPL570_filtered!A:B,2,FALSE)</f>
        <v>LOC102723864</v>
      </c>
      <c r="C24065">
        <v>-8.7599999999999997E-2</v>
      </c>
      <c r="D24065">
        <v>0.26476539999999998</v>
      </c>
      <c r="E24065">
        <v>-1.1479247699999999</v>
      </c>
      <c r="F24065">
        <v>-4.6459999999999999</v>
      </c>
    </row>
    <row r="24066" spans="1:6" x14ac:dyDescent="0.2">
      <c r="A24066" t="s">
        <v>25977</v>
      </c>
      <c r="B24066" t="s">
        <v>25978</v>
      </c>
      <c r="C24066">
        <v>-0.1</v>
      </c>
      <c r="D24066">
        <v>0.16842570000000001</v>
      </c>
      <c r="E24066">
        <v>-1.4299270399999999</v>
      </c>
      <c r="F24066">
        <v>-4.4489999999999998</v>
      </c>
    </row>
    <row r="24067" spans="1:6" x14ac:dyDescent="0.2">
      <c r="A24067" t="s">
        <v>72080</v>
      </c>
      <c r="B24067" t="s">
        <v>72081</v>
      </c>
      <c r="C24067">
        <v>4.2299999999999997E-2</v>
      </c>
      <c r="D24067">
        <v>0.64085400000000003</v>
      </c>
      <c r="E24067">
        <v>0.47380499999999998</v>
      </c>
      <c r="F24067">
        <v>-4.9619999999999997</v>
      </c>
    </row>
    <row r="24068" spans="1:6" x14ac:dyDescent="0.2">
      <c r="A24068" t="s">
        <v>80664</v>
      </c>
      <c r="B24068" t="s">
        <v>80665</v>
      </c>
      <c r="C24068">
        <v>-2.4299999999999999E-2</v>
      </c>
      <c r="D24068">
        <v>0.75099119999999997</v>
      </c>
      <c r="E24068">
        <v>-0.32180899000000002</v>
      </c>
      <c r="F24068">
        <v>-4.9980000000000002</v>
      </c>
    </row>
    <row r="24069" spans="1:6" x14ac:dyDescent="0.2">
      <c r="A24069" t="s">
        <v>98839</v>
      </c>
      <c r="B24069" t="s">
        <v>98840</v>
      </c>
      <c r="C24069">
        <v>-1.4799999999999999E-4</v>
      </c>
      <c r="D24069">
        <v>0.99819539999999995</v>
      </c>
      <c r="E24069">
        <v>-2.2906699999999999E-3</v>
      </c>
      <c r="F24069">
        <v>-5.03</v>
      </c>
    </row>
    <row r="24070" spans="1:6" x14ac:dyDescent="0.2">
      <c r="A24070" t="s">
        <v>28571</v>
      </c>
      <c r="B24070" t="s">
        <v>28572</v>
      </c>
      <c r="C24070">
        <v>-0.14699999999999999</v>
      </c>
      <c r="D24070">
        <v>0.18884960000000001</v>
      </c>
      <c r="E24070">
        <v>-1.36115948</v>
      </c>
      <c r="F24070">
        <v>-4.5</v>
      </c>
    </row>
    <row r="24071" spans="1:6" x14ac:dyDescent="0.2">
      <c r="A24071" t="s">
        <v>91450</v>
      </c>
      <c r="B24071" t="s">
        <v>91451</v>
      </c>
      <c r="C24071">
        <v>-2.58E-2</v>
      </c>
      <c r="D24071">
        <v>0.89424800000000004</v>
      </c>
      <c r="E24071">
        <v>-0.13466085999999999</v>
      </c>
      <c r="F24071">
        <v>-5.024</v>
      </c>
    </row>
    <row r="24072" spans="1:6" x14ac:dyDescent="0.2">
      <c r="A24072" t="s">
        <v>23740</v>
      </c>
      <c r="B24072" t="s">
        <v>23741</v>
      </c>
      <c r="C24072">
        <v>-0.11700000000000001</v>
      </c>
      <c r="D24072">
        <v>0.1512213</v>
      </c>
      <c r="E24072">
        <v>-1.49330092</v>
      </c>
      <c r="F24072">
        <v>-4.4000000000000004</v>
      </c>
    </row>
    <row r="24073" spans="1:6" x14ac:dyDescent="0.2">
      <c r="A24073" t="s">
        <v>58473</v>
      </c>
      <c r="B24073" t="s">
        <v>23741</v>
      </c>
      <c r="C24073">
        <v>-6.2E-2</v>
      </c>
      <c r="D24073">
        <v>0.47642069999999997</v>
      </c>
      <c r="E24073">
        <v>-0.72594325999999998</v>
      </c>
      <c r="F24073">
        <v>-4.8719999999999999</v>
      </c>
    </row>
    <row r="24074" spans="1:6" x14ac:dyDescent="0.2">
      <c r="A24074" t="s">
        <v>2580</v>
      </c>
      <c r="B24074" t="s">
        <v>2581</v>
      </c>
      <c r="C24074">
        <v>-0.19700000000000001</v>
      </c>
      <c r="D24074">
        <v>1.5800499999999999E-2</v>
      </c>
      <c r="E24074">
        <v>-2.6411823600000002</v>
      </c>
      <c r="F24074">
        <v>-3.3260000000000001</v>
      </c>
    </row>
    <row r="24075" spans="1:6" x14ac:dyDescent="0.2">
      <c r="A24075" t="s">
        <v>57769</v>
      </c>
      <c r="B24075" t="s">
        <v>57770</v>
      </c>
      <c r="C24075">
        <v>-8.6300000000000002E-2</v>
      </c>
      <c r="D24075">
        <v>0.46897549999999999</v>
      </c>
      <c r="E24075">
        <v>-0.73842107999999995</v>
      </c>
      <c r="F24075">
        <v>-4.8659999999999997</v>
      </c>
    </row>
    <row r="24076" spans="1:6" x14ac:dyDescent="0.2">
      <c r="A24076" t="s">
        <v>71726</v>
      </c>
      <c r="B24076" t="s">
        <v>71727</v>
      </c>
      <c r="C24076">
        <v>-9.74E-2</v>
      </c>
      <c r="D24076">
        <v>0.63674450000000005</v>
      </c>
      <c r="E24076">
        <v>-0.47967891000000001</v>
      </c>
      <c r="F24076">
        <v>-4.96</v>
      </c>
    </row>
    <row r="24077" spans="1:6" x14ac:dyDescent="0.2">
      <c r="A24077" t="s">
        <v>81281</v>
      </c>
      <c r="B24077" t="s">
        <v>81282</v>
      </c>
      <c r="C24077">
        <v>2.3900000000000001E-2</v>
      </c>
      <c r="D24077">
        <v>0.7589979</v>
      </c>
      <c r="E24077">
        <v>0.31109817000000001</v>
      </c>
      <c r="F24077">
        <v>-5</v>
      </c>
    </row>
    <row r="24078" spans="1:6" x14ac:dyDescent="0.2">
      <c r="A24078" t="s">
        <v>51440</v>
      </c>
      <c r="B24078" t="s">
        <v>51441</v>
      </c>
      <c r="C24078">
        <v>-7.9699999999999993E-2</v>
      </c>
      <c r="D24078">
        <v>0.40103290000000003</v>
      </c>
      <c r="E24078">
        <v>-0.85835368000000001</v>
      </c>
      <c r="F24078">
        <v>-4.8109999999999999</v>
      </c>
    </row>
    <row r="24079" spans="1:6" x14ac:dyDescent="0.2">
      <c r="A24079" t="s">
        <v>62037</v>
      </c>
      <c r="B24079" t="s">
        <v>62038</v>
      </c>
      <c r="C24079">
        <v>-5.7099999999999998E-2</v>
      </c>
      <c r="D24079">
        <v>0.51688279999999998</v>
      </c>
      <c r="E24079">
        <v>-0.66003696999999995</v>
      </c>
      <c r="F24079">
        <v>-4.899</v>
      </c>
    </row>
    <row r="24080" spans="1:6" x14ac:dyDescent="0.2">
      <c r="A24080" t="s">
        <v>22656</v>
      </c>
      <c r="B24080" t="s">
        <v>22657</v>
      </c>
      <c r="C24080">
        <v>-0.11</v>
      </c>
      <c r="D24080">
        <v>0.1433739</v>
      </c>
      <c r="E24080">
        <v>-1.52418845</v>
      </c>
      <c r="F24080">
        <v>-4.375</v>
      </c>
    </row>
    <row r="24081" spans="1:6" x14ac:dyDescent="0.2">
      <c r="A24081" t="s">
        <v>3811</v>
      </c>
      <c r="B24081" t="s">
        <v>3812</v>
      </c>
      <c r="C24081">
        <v>0.29899999999999999</v>
      </c>
      <c r="D24081">
        <v>2.3125099999999999E-2</v>
      </c>
      <c r="E24081">
        <v>2.4632709199999998</v>
      </c>
      <c r="F24081">
        <v>-3.508</v>
      </c>
    </row>
    <row r="24082" spans="1:6" x14ac:dyDescent="0.2">
      <c r="A24082" t="s">
        <v>88140</v>
      </c>
      <c r="B24082" t="s">
        <v>3812</v>
      </c>
      <c r="C24082">
        <v>-1.5699999999999999E-2</v>
      </c>
      <c r="D24082">
        <v>0.84890279999999996</v>
      </c>
      <c r="E24082">
        <v>-0.19304452999999999</v>
      </c>
      <c r="F24082">
        <v>-5.0179999999999998</v>
      </c>
    </row>
    <row r="24083" spans="1:6" x14ac:dyDescent="0.2">
      <c r="A24083" t="s">
        <v>72190</v>
      </c>
      <c r="B24083" t="s">
        <v>72191</v>
      </c>
      <c r="C24083">
        <v>4.4299999999999999E-2</v>
      </c>
      <c r="D24083">
        <v>0.64266369999999995</v>
      </c>
      <c r="E24083">
        <v>0.47122357999999998</v>
      </c>
      <c r="F24083">
        <v>-4.9619999999999997</v>
      </c>
    </row>
    <row r="24084" spans="1:6" x14ac:dyDescent="0.2">
      <c r="A24084" t="s">
        <v>27815</v>
      </c>
      <c r="B24084" t="s">
        <v>27816</v>
      </c>
      <c r="C24084">
        <v>9.8100000000000007E-2</v>
      </c>
      <c r="D24084">
        <v>0.18299679999999999</v>
      </c>
      <c r="E24084">
        <v>1.3802311700000001</v>
      </c>
      <c r="F24084">
        <v>-4.4859999999999998</v>
      </c>
    </row>
    <row r="24085" spans="1:6" x14ac:dyDescent="0.2">
      <c r="A24085" t="s">
        <v>17543</v>
      </c>
      <c r="B24085" t="s">
        <v>17544</v>
      </c>
      <c r="C24085">
        <v>0.12</v>
      </c>
      <c r="D24085">
        <v>0.10672909999999999</v>
      </c>
      <c r="E24085">
        <v>1.6904197000000001</v>
      </c>
      <c r="F24085">
        <v>-4.2389999999999999</v>
      </c>
    </row>
    <row r="24086" spans="1:6" x14ac:dyDescent="0.2">
      <c r="A24086" t="s">
        <v>57573</v>
      </c>
      <c r="B24086" t="s">
        <v>57574</v>
      </c>
      <c r="C24086">
        <v>-5.4899999999999997E-2</v>
      </c>
      <c r="D24086">
        <v>0.46719539999999998</v>
      </c>
      <c r="E24086">
        <v>-0.74142189000000003</v>
      </c>
      <c r="F24086">
        <v>-4.8650000000000002</v>
      </c>
    </row>
    <row r="24087" spans="1:6" x14ac:dyDescent="0.2">
      <c r="A24087" t="s">
        <v>81049</v>
      </c>
      <c r="B24087" t="s">
        <v>81050</v>
      </c>
      <c r="C24087">
        <v>-2.53E-2</v>
      </c>
      <c r="D24087">
        <v>0.75592680000000001</v>
      </c>
      <c r="E24087">
        <v>-0.31520193000000002</v>
      </c>
      <c r="F24087">
        <v>-4.9989999999999997</v>
      </c>
    </row>
    <row r="24088" spans="1:6" x14ac:dyDescent="0.2">
      <c r="A24088" t="s">
        <v>87001</v>
      </c>
      <c r="B24088" t="s">
        <v>87002</v>
      </c>
      <c r="C24088">
        <v>-1.89E-2</v>
      </c>
      <c r="D24088">
        <v>0.83395010000000003</v>
      </c>
      <c r="E24088">
        <v>-0.21243877999999999</v>
      </c>
      <c r="F24088">
        <v>-5.016</v>
      </c>
    </row>
    <row r="24089" spans="1:6" x14ac:dyDescent="0.2">
      <c r="A24089" t="s">
        <v>89696</v>
      </c>
      <c r="B24089" t="s">
        <v>89697</v>
      </c>
      <c r="C24089">
        <v>1.18E-2</v>
      </c>
      <c r="D24089">
        <v>0.87121130000000002</v>
      </c>
      <c r="E24089">
        <v>0.16424821000000001</v>
      </c>
      <c r="F24089">
        <v>-5.0209999999999999</v>
      </c>
    </row>
    <row r="24090" spans="1:6" x14ac:dyDescent="0.2">
      <c r="A24090" t="s">
        <v>71380</v>
      </c>
      <c r="B24090" t="s">
        <v>71381</v>
      </c>
      <c r="C24090">
        <v>-4.1399999999999999E-2</v>
      </c>
      <c r="D24090">
        <v>0.63288339999999998</v>
      </c>
      <c r="E24090">
        <v>-0.48521352000000001</v>
      </c>
      <c r="F24090">
        <v>-4.9580000000000002</v>
      </c>
    </row>
    <row r="24091" spans="1:6" x14ac:dyDescent="0.2">
      <c r="A24091" t="s">
        <v>49655</v>
      </c>
      <c r="B24091" t="s">
        <v>49656</v>
      </c>
      <c r="C24091">
        <v>8.8700000000000001E-2</v>
      </c>
      <c r="D24091">
        <v>0.38251990000000002</v>
      </c>
      <c r="E24091">
        <v>0.89324791999999997</v>
      </c>
      <c r="F24091">
        <v>-4.7930000000000001</v>
      </c>
    </row>
    <row r="24092" spans="1:6" x14ac:dyDescent="0.2">
      <c r="A24092" t="s">
        <v>96636</v>
      </c>
      <c r="B24092" t="s">
        <v>96637</v>
      </c>
      <c r="C24092">
        <v>-3.0500000000000002E-3</v>
      </c>
      <c r="D24092">
        <v>0.9672404</v>
      </c>
      <c r="E24092">
        <v>-4.1595409999999999E-2</v>
      </c>
      <c r="F24092">
        <v>-5.0289999999999999</v>
      </c>
    </row>
    <row r="24093" spans="1:6" x14ac:dyDescent="0.2">
      <c r="A24093" t="s">
        <v>46933</v>
      </c>
      <c r="B24093" t="s">
        <v>46934</v>
      </c>
      <c r="C24093">
        <v>-6.4600000000000005E-2</v>
      </c>
      <c r="D24093">
        <v>0.35265020000000002</v>
      </c>
      <c r="E24093">
        <v>-0.95199168999999995</v>
      </c>
      <c r="F24093">
        <v>-4.7619999999999996</v>
      </c>
    </row>
    <row r="24094" spans="1:6" x14ac:dyDescent="0.2">
      <c r="A24094" t="s">
        <v>67832</v>
      </c>
      <c r="B24094" t="s">
        <v>67833</v>
      </c>
      <c r="C24094">
        <v>-3.49E-2</v>
      </c>
      <c r="D24094">
        <v>0.58602529999999997</v>
      </c>
      <c r="E24094">
        <v>-0.55369519</v>
      </c>
      <c r="F24094">
        <v>-4.9370000000000003</v>
      </c>
    </row>
    <row r="24095" spans="1:6" x14ac:dyDescent="0.2">
      <c r="A24095" t="s">
        <v>15185</v>
      </c>
      <c r="B24095" t="s">
        <v>15186</v>
      </c>
      <c r="C24095">
        <v>-0.13100000000000001</v>
      </c>
      <c r="D24095">
        <v>9.0285500000000005E-2</v>
      </c>
      <c r="E24095">
        <v>-1.78142851</v>
      </c>
      <c r="F24095">
        <v>-4.16</v>
      </c>
    </row>
    <row r="24096" spans="1:6" x14ac:dyDescent="0.2">
      <c r="A24096" t="s">
        <v>63399</v>
      </c>
      <c r="B24096" t="s">
        <v>63400</v>
      </c>
      <c r="C24096">
        <v>3.4000000000000002E-2</v>
      </c>
      <c r="D24096">
        <v>0.53296410000000005</v>
      </c>
      <c r="E24096">
        <v>0.63465526000000005</v>
      </c>
      <c r="F24096">
        <v>-4.9080000000000004</v>
      </c>
    </row>
    <row r="24097" spans="1:6" x14ac:dyDescent="0.2">
      <c r="A24097" t="s">
        <v>7787</v>
      </c>
      <c r="B24097" t="s">
        <v>7788</v>
      </c>
      <c r="C24097">
        <v>-0.158</v>
      </c>
      <c r="D24097">
        <v>4.5367400000000002E-2</v>
      </c>
      <c r="E24097">
        <v>-2.13681192</v>
      </c>
      <c r="F24097">
        <v>-3.8319999999999999</v>
      </c>
    </row>
    <row r="24098" spans="1:6" x14ac:dyDescent="0.2">
      <c r="A24098" t="s">
        <v>13521</v>
      </c>
      <c r="B24098" t="s">
        <v>13522</v>
      </c>
      <c r="C24098">
        <v>-0.14000000000000001</v>
      </c>
      <c r="D24098">
        <v>7.9498200000000005E-2</v>
      </c>
      <c r="E24098">
        <v>-1.8492833500000001</v>
      </c>
      <c r="F24098">
        <v>-4.0999999999999996</v>
      </c>
    </row>
    <row r="24099" spans="1:6" x14ac:dyDescent="0.2">
      <c r="A24099" t="s">
        <v>18871</v>
      </c>
      <c r="B24099" t="s">
        <v>13522</v>
      </c>
      <c r="C24099">
        <v>0.17</v>
      </c>
      <c r="D24099">
        <v>0.1157092</v>
      </c>
      <c r="E24099">
        <v>1.6456861199999999</v>
      </c>
      <c r="F24099">
        <v>-4.2770000000000001</v>
      </c>
    </row>
    <row r="24100" spans="1:6" x14ac:dyDescent="0.2">
      <c r="A24100" t="s">
        <v>94192</v>
      </c>
      <c r="B24100" t="s">
        <v>94193</v>
      </c>
      <c r="C24100">
        <v>-6.2300000000000003E-3</v>
      </c>
      <c r="D24100">
        <v>0.93338129999999997</v>
      </c>
      <c r="E24100">
        <v>-8.4667549999999994E-2</v>
      </c>
      <c r="F24100">
        <v>-5.0270000000000001</v>
      </c>
    </row>
    <row r="24101" spans="1:6" x14ac:dyDescent="0.2">
      <c r="A24101" t="s">
        <v>72901</v>
      </c>
      <c r="B24101" t="s">
        <v>72902</v>
      </c>
      <c r="C24101">
        <v>-3.4700000000000002E-2</v>
      </c>
      <c r="D24101">
        <v>0.6515533</v>
      </c>
      <c r="E24101">
        <v>-0.45859056999999998</v>
      </c>
      <c r="F24101">
        <v>-4.9660000000000002</v>
      </c>
    </row>
    <row r="24102" spans="1:6" x14ac:dyDescent="0.2">
      <c r="A24102" t="s">
        <v>6009</v>
      </c>
      <c r="B24102" t="s">
        <v>6010</v>
      </c>
      <c r="C24102">
        <v>-0.155</v>
      </c>
      <c r="D24102">
        <v>3.4973999999999998E-2</v>
      </c>
      <c r="E24102">
        <v>-2.26491848</v>
      </c>
      <c r="F24102">
        <v>-3.7069999999999999</v>
      </c>
    </row>
    <row r="24103" spans="1:6" x14ac:dyDescent="0.2">
      <c r="A24103" t="s">
        <v>27115</v>
      </c>
      <c r="B24103" t="s">
        <v>6010</v>
      </c>
      <c r="C24103">
        <v>0.16300000000000001</v>
      </c>
      <c r="D24103">
        <v>0.177123</v>
      </c>
      <c r="E24103">
        <v>1.39986794</v>
      </c>
      <c r="F24103">
        <v>-4.4710000000000001</v>
      </c>
    </row>
    <row r="24104" spans="1:6" x14ac:dyDescent="0.2">
      <c r="A24104" t="s">
        <v>34057</v>
      </c>
      <c r="B24104" t="s">
        <v>6010</v>
      </c>
      <c r="C24104">
        <v>-0.13400000000000001</v>
      </c>
      <c r="D24104">
        <v>0.23378489999999999</v>
      </c>
      <c r="E24104">
        <v>-1.2284084</v>
      </c>
      <c r="F24104">
        <v>-4.593</v>
      </c>
    </row>
    <row r="24105" spans="1:6" x14ac:dyDescent="0.2">
      <c r="A24105" t="s">
        <v>7494</v>
      </c>
      <c r="B24105" t="s">
        <v>7495</v>
      </c>
      <c r="C24105">
        <v>0.20399999999999999</v>
      </c>
      <c r="D24105">
        <v>4.37489E-2</v>
      </c>
      <c r="E24105">
        <v>2.1548741699999998</v>
      </c>
      <c r="F24105">
        <v>-3.8149999999999999</v>
      </c>
    </row>
    <row r="24106" spans="1:6" x14ac:dyDescent="0.2">
      <c r="A24106" t="s">
        <v>12887</v>
      </c>
      <c r="B24106" t="s">
        <v>7495</v>
      </c>
      <c r="C24106">
        <v>0.16900000000000001</v>
      </c>
      <c r="D24106">
        <v>7.5311500000000003E-2</v>
      </c>
      <c r="E24106">
        <v>1.8778061500000001</v>
      </c>
      <c r="F24106">
        <v>-4.0750000000000002</v>
      </c>
    </row>
    <row r="24107" spans="1:6" x14ac:dyDescent="0.2">
      <c r="A24107" t="s">
        <v>97567</v>
      </c>
      <c r="B24107" t="s">
        <v>7495</v>
      </c>
      <c r="C24107">
        <v>-1.98E-3</v>
      </c>
      <c r="D24107">
        <v>0.98002219999999995</v>
      </c>
      <c r="E24107">
        <v>-2.5361290000000002E-2</v>
      </c>
      <c r="F24107">
        <v>-5.0289999999999999</v>
      </c>
    </row>
    <row r="24108" spans="1:6" x14ac:dyDescent="0.2">
      <c r="A24108" t="s">
        <v>60582</v>
      </c>
      <c r="B24108" t="s">
        <v>60583</v>
      </c>
      <c r="C24108">
        <v>-4.9099999999999998E-2</v>
      </c>
      <c r="D24108">
        <v>0.50018510000000005</v>
      </c>
      <c r="E24108">
        <v>-0.68686267000000001</v>
      </c>
      <c r="F24108">
        <v>-4.8879999999999999</v>
      </c>
    </row>
    <row r="24109" spans="1:6" x14ac:dyDescent="0.2">
      <c r="A24109" t="s">
        <v>91800</v>
      </c>
      <c r="B24109" t="s">
        <v>91801</v>
      </c>
      <c r="C24109">
        <v>-1.0800000000000001E-2</v>
      </c>
      <c r="D24109">
        <v>0.89906010000000003</v>
      </c>
      <c r="E24109">
        <v>-0.12849685999999999</v>
      </c>
      <c r="F24109">
        <v>-5.0250000000000004</v>
      </c>
    </row>
    <row r="24110" spans="1:6" x14ac:dyDescent="0.2">
      <c r="A24110" t="s">
        <v>11740</v>
      </c>
      <c r="B24110" t="s">
        <v>11741</v>
      </c>
      <c r="C24110">
        <v>-0.11700000000000001</v>
      </c>
      <c r="D24110">
        <v>6.8723800000000002E-2</v>
      </c>
      <c r="E24110">
        <v>-1.92564614</v>
      </c>
      <c r="F24110">
        <v>-4.0309999999999997</v>
      </c>
    </row>
    <row r="24111" spans="1:6" x14ac:dyDescent="0.2">
      <c r="A24111" t="s">
        <v>9775</v>
      </c>
      <c r="B24111" t="s">
        <v>9776</v>
      </c>
      <c r="C24111">
        <v>0.23100000000000001</v>
      </c>
      <c r="D24111">
        <v>5.7376499999999997E-2</v>
      </c>
      <c r="E24111">
        <v>2.01852068</v>
      </c>
      <c r="F24111">
        <v>-3.9449999999999998</v>
      </c>
    </row>
    <row r="24112" spans="1:6" x14ac:dyDescent="0.2">
      <c r="A24112" t="s">
        <v>51667</v>
      </c>
      <c r="B24112" t="s">
        <v>51668</v>
      </c>
      <c r="C24112">
        <v>-6.7199999999999996E-2</v>
      </c>
      <c r="D24112">
        <v>0.40337990000000001</v>
      </c>
      <c r="E24112">
        <v>-0.85400549000000003</v>
      </c>
      <c r="F24112">
        <v>-4.8129999999999997</v>
      </c>
    </row>
    <row r="24113" spans="1:6" x14ac:dyDescent="0.2">
      <c r="A24113" t="s">
        <v>84063</v>
      </c>
      <c r="B24113" t="s">
        <v>51668</v>
      </c>
      <c r="C24113">
        <v>-2.29E-2</v>
      </c>
      <c r="D24113">
        <v>0.79432829999999999</v>
      </c>
      <c r="E24113">
        <v>-0.26425924000000001</v>
      </c>
      <c r="F24113">
        <v>-5.008</v>
      </c>
    </row>
    <row r="24114" spans="1:6" x14ac:dyDescent="0.2">
      <c r="A24114" t="s">
        <v>68546</v>
      </c>
      <c r="B24114" t="s">
        <v>68547</v>
      </c>
      <c r="C24114">
        <v>-3.8399999999999997E-2</v>
      </c>
      <c r="D24114">
        <v>0.59546089999999996</v>
      </c>
      <c r="E24114">
        <v>-0.53969813</v>
      </c>
      <c r="F24114">
        <v>-4.9420000000000002</v>
      </c>
    </row>
    <row r="24115" spans="1:6" x14ac:dyDescent="0.2">
      <c r="A24115" t="s">
        <v>88246</v>
      </c>
      <c r="B24115" t="s">
        <v>68547</v>
      </c>
      <c r="C24115">
        <v>1.4500000000000001E-2</v>
      </c>
      <c r="D24115">
        <v>0.85034509999999996</v>
      </c>
      <c r="E24115">
        <v>0.19117795000000001</v>
      </c>
      <c r="F24115">
        <v>-5.0179999999999998</v>
      </c>
    </row>
    <row r="24116" spans="1:6" x14ac:dyDescent="0.2">
      <c r="A24116" t="s">
        <v>75700</v>
      </c>
      <c r="B24116" t="s">
        <v>75701</v>
      </c>
      <c r="C24116">
        <v>3.3700000000000001E-2</v>
      </c>
      <c r="D24116">
        <v>0.68691210000000003</v>
      </c>
      <c r="E24116">
        <v>0.40906260999999999</v>
      </c>
      <c r="F24116">
        <v>-4.9790000000000001</v>
      </c>
    </row>
    <row r="24117" spans="1:6" x14ac:dyDescent="0.2">
      <c r="A24117" t="s">
        <v>89591</v>
      </c>
      <c r="B24117" t="s">
        <v>75701</v>
      </c>
      <c r="C24117">
        <v>1.3899999999999999E-2</v>
      </c>
      <c r="D24117">
        <v>0.86955150000000003</v>
      </c>
      <c r="E24117">
        <v>0.16638549</v>
      </c>
      <c r="F24117">
        <v>-5.0209999999999999</v>
      </c>
    </row>
    <row r="24118" spans="1:6" x14ac:dyDescent="0.2">
      <c r="A24118" t="s">
        <v>86554</v>
      </c>
      <c r="B24118" t="s">
        <v>86555</v>
      </c>
      <c r="C24118">
        <v>1.5699999999999999E-2</v>
      </c>
      <c r="D24118">
        <v>0.8281712</v>
      </c>
      <c r="E24118">
        <v>0.21995623</v>
      </c>
      <c r="F24118">
        <v>-5.0149999999999997</v>
      </c>
    </row>
    <row r="24119" spans="1:6" x14ac:dyDescent="0.2">
      <c r="A24119" t="s">
        <v>22256</v>
      </c>
      <c r="B24119" t="s">
        <v>22257</v>
      </c>
      <c r="C24119">
        <v>-0.13200000000000001</v>
      </c>
      <c r="D24119">
        <v>0.14024239999999999</v>
      </c>
      <c r="E24119">
        <v>-1.5369048599999999</v>
      </c>
      <c r="F24119">
        <v>-4.3650000000000002</v>
      </c>
    </row>
    <row r="24120" spans="1:6" x14ac:dyDescent="0.2">
      <c r="A24120" t="s">
        <v>41279</v>
      </c>
      <c r="B24120" t="s">
        <v>41280</v>
      </c>
      <c r="C24120">
        <v>7.0199999999999999E-2</v>
      </c>
      <c r="D24120">
        <v>0.29793540000000002</v>
      </c>
      <c r="E24120">
        <v>1.0691684400000001</v>
      </c>
      <c r="F24120">
        <v>-4.6950000000000003</v>
      </c>
    </row>
    <row r="24121" spans="1:6" x14ac:dyDescent="0.2">
      <c r="A24121" t="s">
        <v>21519</v>
      </c>
      <c r="B24121" t="s">
        <v>21520</v>
      </c>
      <c r="C24121">
        <v>0.11799999999999999</v>
      </c>
      <c r="D24121">
        <v>0.13499369999999999</v>
      </c>
      <c r="E24121">
        <v>1.55875678</v>
      </c>
      <c r="F24121">
        <v>-4.3479999999999999</v>
      </c>
    </row>
    <row r="24122" spans="1:6" x14ac:dyDescent="0.2">
      <c r="A24122" t="s">
        <v>37081</v>
      </c>
      <c r="B24122" t="s">
        <v>37082</v>
      </c>
      <c r="C24122">
        <v>0.107</v>
      </c>
      <c r="D24122">
        <v>0.2590036</v>
      </c>
      <c r="E24122">
        <v>1.16233666</v>
      </c>
      <c r="F24122">
        <v>-4.6369999999999996</v>
      </c>
    </row>
    <row r="24123" spans="1:6" x14ac:dyDescent="0.2">
      <c r="A24123" t="s">
        <v>70571</v>
      </c>
      <c r="B24123" t="s">
        <v>37082</v>
      </c>
      <c r="C24123">
        <v>3.61E-2</v>
      </c>
      <c r="D24123">
        <v>0.62207120000000005</v>
      </c>
      <c r="E24123">
        <v>0.50079518000000001</v>
      </c>
      <c r="F24123">
        <v>-4.9539999999999997</v>
      </c>
    </row>
    <row r="24124" spans="1:6" x14ac:dyDescent="0.2">
      <c r="A24124" t="s">
        <v>85765</v>
      </c>
      <c r="B24124" t="s">
        <v>37082</v>
      </c>
      <c r="C24124">
        <v>1.5599999999999999E-2</v>
      </c>
      <c r="D24124">
        <v>0.81795450000000003</v>
      </c>
      <c r="E24124">
        <v>0.23327901000000001</v>
      </c>
      <c r="F24124">
        <v>-5.0129999999999999</v>
      </c>
    </row>
    <row r="24125" spans="1:6" x14ac:dyDescent="0.2">
      <c r="A24125" t="s">
        <v>43587</v>
      </c>
      <c r="B24125" t="s">
        <v>43588</v>
      </c>
      <c r="C24125">
        <v>0.18099999999999999</v>
      </c>
      <c r="D24125">
        <v>0.31930350000000002</v>
      </c>
      <c r="E24125">
        <v>1.0217386900000001</v>
      </c>
      <c r="F24125">
        <v>-4.7229999999999999</v>
      </c>
    </row>
    <row r="24126" spans="1:6" x14ac:dyDescent="0.2">
      <c r="A24126" t="s">
        <v>88602</v>
      </c>
      <c r="B24126" t="s">
        <v>43588</v>
      </c>
      <c r="C24126">
        <v>-2.81E-2</v>
      </c>
      <c r="D24126">
        <v>0.85533720000000002</v>
      </c>
      <c r="E24126">
        <v>-0.18472277000000001</v>
      </c>
      <c r="F24126">
        <v>-5.0190000000000001</v>
      </c>
    </row>
    <row r="24127" spans="1:6" x14ac:dyDescent="0.2">
      <c r="A24127" t="s">
        <v>91901</v>
      </c>
      <c r="B24127" t="s">
        <v>43588</v>
      </c>
      <c r="C24127">
        <v>-2.07E-2</v>
      </c>
      <c r="D24127">
        <v>0.90045640000000005</v>
      </c>
      <c r="E24127">
        <v>-0.12670931999999999</v>
      </c>
      <c r="F24127">
        <v>-5.0250000000000004</v>
      </c>
    </row>
    <row r="24128" spans="1:6" x14ac:dyDescent="0.2">
      <c r="A24128" t="s">
        <v>32260</v>
      </c>
      <c r="B24128" t="s">
        <v>32261</v>
      </c>
      <c r="C24128">
        <v>0.124</v>
      </c>
      <c r="D24128">
        <v>0.2187605</v>
      </c>
      <c r="E24128">
        <v>1.27039631</v>
      </c>
      <c r="F24128">
        <v>-4.5640000000000001</v>
      </c>
    </row>
    <row r="24129" spans="1:6" x14ac:dyDescent="0.2">
      <c r="A24129" t="s">
        <v>69506</v>
      </c>
      <c r="B24129" t="s">
        <v>69507</v>
      </c>
      <c r="C24129">
        <v>4.5100000000000001E-2</v>
      </c>
      <c r="D24129">
        <v>0.60806349999999998</v>
      </c>
      <c r="E24129">
        <v>0.52117197000000004</v>
      </c>
      <c r="F24129">
        <v>-4.9480000000000004</v>
      </c>
    </row>
    <row r="24130" spans="1:6" x14ac:dyDescent="0.2">
      <c r="A24130" t="s">
        <v>90458</v>
      </c>
      <c r="B24130" t="s">
        <v>90459</v>
      </c>
      <c r="C24130">
        <v>1.55E-2</v>
      </c>
      <c r="D24130">
        <v>0.88067680000000004</v>
      </c>
      <c r="E24130">
        <v>0.15207435999999999</v>
      </c>
      <c r="F24130">
        <v>-5.0229999999999997</v>
      </c>
    </row>
    <row r="24131" spans="1:6" x14ac:dyDescent="0.2">
      <c r="A24131" t="s">
        <v>59842</v>
      </c>
      <c r="B24131" t="s">
        <v>59843</v>
      </c>
      <c r="C24131">
        <v>4.41E-2</v>
      </c>
      <c r="D24131">
        <v>0.49211189999999999</v>
      </c>
      <c r="E24131">
        <v>0.70001575000000005</v>
      </c>
      <c r="F24131">
        <v>-4.883</v>
      </c>
    </row>
    <row r="24132" spans="1:6" x14ac:dyDescent="0.2">
      <c r="A24132" t="s">
        <v>39911</v>
      </c>
      <c r="B24132" t="s">
        <v>39912</v>
      </c>
      <c r="C24132">
        <v>-7.6999999999999999E-2</v>
      </c>
      <c r="D24132">
        <v>0.28513470000000002</v>
      </c>
      <c r="E24132">
        <v>-1.0987634900000001</v>
      </c>
      <c r="F24132">
        <v>-4.6769999999999996</v>
      </c>
    </row>
    <row r="24133" spans="1:6" x14ac:dyDescent="0.2">
      <c r="A24133" t="s">
        <v>86561</v>
      </c>
      <c r="B24133" t="s">
        <v>86562</v>
      </c>
      <c r="C24133">
        <v>1.8599999999999998E-2</v>
      </c>
      <c r="D24133">
        <v>0.82828069999999998</v>
      </c>
      <c r="E24133">
        <v>0.21981365</v>
      </c>
      <c r="F24133">
        <v>-5.0149999999999997</v>
      </c>
    </row>
    <row r="24134" spans="1:6" x14ac:dyDescent="0.2">
      <c r="A24134" t="s">
        <v>517</v>
      </c>
      <c r="B24134" t="s">
        <v>518</v>
      </c>
      <c r="C24134">
        <v>-0.30099999999999999</v>
      </c>
      <c r="D24134">
        <v>3.5661999999999998E-3</v>
      </c>
      <c r="E24134">
        <v>-3.3083601200000001</v>
      </c>
      <c r="F24134">
        <v>-2.625</v>
      </c>
    </row>
    <row r="24135" spans="1:6" x14ac:dyDescent="0.2">
      <c r="A24135" t="s">
        <v>36556</v>
      </c>
      <c r="B24135" t="s">
        <v>36557</v>
      </c>
      <c r="C24135">
        <v>-7.8700000000000006E-2</v>
      </c>
      <c r="D24135">
        <v>0.25473190000000001</v>
      </c>
      <c r="E24135">
        <v>-1.1731768300000001</v>
      </c>
      <c r="F24135">
        <v>-4.63</v>
      </c>
    </row>
    <row r="24136" spans="1:6" x14ac:dyDescent="0.2">
      <c r="A24136" t="s">
        <v>67825</v>
      </c>
      <c r="B24136" t="s">
        <v>67826</v>
      </c>
      <c r="C24136">
        <v>6.1400000000000003E-2</v>
      </c>
      <c r="D24136">
        <v>0.58598519999999998</v>
      </c>
      <c r="E24136">
        <v>0.55375481999999998</v>
      </c>
      <c r="F24136">
        <v>-4.9370000000000003</v>
      </c>
    </row>
    <row r="24137" spans="1:6" x14ac:dyDescent="0.2">
      <c r="A24137" t="s">
        <v>83678</v>
      </c>
      <c r="B24137" t="s">
        <v>67826</v>
      </c>
      <c r="C24137">
        <v>-5.21E-2</v>
      </c>
      <c r="D24137">
        <v>0.78986100000000004</v>
      </c>
      <c r="E24137">
        <v>-0.27014607000000002</v>
      </c>
      <c r="F24137">
        <v>-5.0069999999999997</v>
      </c>
    </row>
    <row r="24138" spans="1:6" x14ac:dyDescent="0.2">
      <c r="A24138" t="s">
        <v>98438</v>
      </c>
      <c r="B24138" t="s">
        <v>67826</v>
      </c>
      <c r="C24138">
        <v>-7.4100000000000001E-4</v>
      </c>
      <c r="D24138">
        <v>0.99256630000000001</v>
      </c>
      <c r="E24138">
        <v>-9.4359300000000004E-3</v>
      </c>
      <c r="F24138">
        <v>-5.03</v>
      </c>
    </row>
    <row r="24139" spans="1:6" x14ac:dyDescent="0.2">
      <c r="A24139" t="s">
        <v>67039</v>
      </c>
      <c r="B24139" t="s">
        <v>67040</v>
      </c>
      <c r="C24139">
        <v>-0.161</v>
      </c>
      <c r="D24139">
        <v>0.57708440000000005</v>
      </c>
      <c r="E24139">
        <v>-0.56706259000000003</v>
      </c>
      <c r="F24139">
        <v>-4.9329999999999998</v>
      </c>
    </row>
    <row r="24140" spans="1:6" x14ac:dyDescent="0.2">
      <c r="A24140" t="s">
        <v>98481</v>
      </c>
      <c r="B24140" t="s">
        <v>98482</v>
      </c>
      <c r="C24140">
        <v>9.5200000000000005E-4</v>
      </c>
      <c r="D24140">
        <v>0.99334449999999996</v>
      </c>
      <c r="E24140">
        <v>8.4481699999999996E-3</v>
      </c>
      <c r="F24140">
        <v>-5.03</v>
      </c>
    </row>
    <row r="24141" spans="1:6" x14ac:dyDescent="0.2">
      <c r="A24141" t="s">
        <v>37291</v>
      </c>
      <c r="B24141" t="s">
        <v>37292</v>
      </c>
      <c r="C24141">
        <v>-8.0199999999999994E-2</v>
      </c>
      <c r="D24141">
        <v>0.26112560000000001</v>
      </c>
      <c r="E24141">
        <v>-1.1570014799999999</v>
      </c>
      <c r="F24141">
        <v>-4.6399999999999997</v>
      </c>
    </row>
    <row r="24142" spans="1:6" x14ac:dyDescent="0.2">
      <c r="A24142" t="s">
        <v>55738</v>
      </c>
      <c r="B24142" t="s">
        <v>55739</v>
      </c>
      <c r="C24142">
        <v>-6.0699999999999997E-2</v>
      </c>
      <c r="D24142">
        <v>0.44685209999999997</v>
      </c>
      <c r="E24142">
        <v>-0.77621624</v>
      </c>
      <c r="F24142">
        <v>-4.8499999999999996</v>
      </c>
    </row>
    <row r="24143" spans="1:6" x14ac:dyDescent="0.2">
      <c r="A24143" t="s">
        <v>16572</v>
      </c>
      <c r="B24143" t="s">
        <v>16573</v>
      </c>
      <c r="C24143">
        <v>0.29299999999999998</v>
      </c>
      <c r="D24143">
        <v>0.1000286</v>
      </c>
      <c r="E24143">
        <v>1.7259403900000001</v>
      </c>
      <c r="F24143">
        <v>-4.2089999999999996</v>
      </c>
    </row>
    <row r="24144" spans="1:6" x14ac:dyDescent="0.2">
      <c r="A24144" t="s">
        <v>26692</v>
      </c>
      <c r="B24144" t="s">
        <v>16573</v>
      </c>
      <c r="C24144">
        <v>0.26800000000000002</v>
      </c>
      <c r="D24144">
        <v>0.17428930000000001</v>
      </c>
      <c r="E24144">
        <v>1.4095283700000001</v>
      </c>
      <c r="F24144">
        <v>-4.4640000000000004</v>
      </c>
    </row>
    <row r="24145" spans="1:6" x14ac:dyDescent="0.2">
      <c r="A24145" t="s">
        <v>1266</v>
      </c>
      <c r="B24145" t="s">
        <v>1267</v>
      </c>
      <c r="C24145">
        <v>0.45600000000000002</v>
      </c>
      <c r="D24145">
        <v>8.5844000000000007E-3</v>
      </c>
      <c r="E24145">
        <v>2.9190143100000001</v>
      </c>
      <c r="F24145">
        <v>-3.0350000000000001</v>
      </c>
    </row>
    <row r="24146" spans="1:6" x14ac:dyDescent="0.2">
      <c r="A24146" t="s">
        <v>6384</v>
      </c>
      <c r="B24146" t="s">
        <v>1267</v>
      </c>
      <c r="C24146">
        <v>0.35899999999999999</v>
      </c>
      <c r="D24146">
        <v>3.7008800000000001E-2</v>
      </c>
      <c r="E24146">
        <v>2.2373165400000001</v>
      </c>
      <c r="F24146">
        <v>-3.734</v>
      </c>
    </row>
    <row r="24147" spans="1:6" x14ac:dyDescent="0.2">
      <c r="A24147" t="s">
        <v>16565</v>
      </c>
      <c r="B24147" t="s">
        <v>1267</v>
      </c>
      <c r="C24147">
        <v>0.26900000000000002</v>
      </c>
      <c r="D24147">
        <v>9.9985500000000005E-2</v>
      </c>
      <c r="E24147">
        <v>1.7261751299999999</v>
      </c>
      <c r="F24147">
        <v>-4.2080000000000002</v>
      </c>
    </row>
    <row r="24148" spans="1:6" x14ac:dyDescent="0.2">
      <c r="A24148" t="s">
        <v>21257</v>
      </c>
      <c r="B24148" t="s">
        <v>1267</v>
      </c>
      <c r="C24148">
        <v>0.16700000000000001</v>
      </c>
      <c r="D24148">
        <v>0.1330655</v>
      </c>
      <c r="E24148">
        <v>1.5669621899999999</v>
      </c>
      <c r="F24148">
        <v>-4.3410000000000002</v>
      </c>
    </row>
    <row r="24149" spans="1:6" x14ac:dyDescent="0.2">
      <c r="A24149" t="s">
        <v>30391</v>
      </c>
      <c r="B24149" t="s">
        <v>1267</v>
      </c>
      <c r="C24149">
        <v>0.17399999999999999</v>
      </c>
      <c r="D24149">
        <v>0.2037698</v>
      </c>
      <c r="E24149">
        <v>1.3145772899999999</v>
      </c>
      <c r="F24149">
        <v>-4.5330000000000004</v>
      </c>
    </row>
    <row r="24150" spans="1:6" x14ac:dyDescent="0.2">
      <c r="A24150" t="s">
        <v>89075</v>
      </c>
      <c r="B24150" t="s">
        <v>1267</v>
      </c>
      <c r="C24150">
        <v>1.72E-2</v>
      </c>
      <c r="D24150">
        <v>0.86240110000000003</v>
      </c>
      <c r="E24150">
        <v>0.17560212</v>
      </c>
      <c r="F24150">
        <v>-5.0199999999999996</v>
      </c>
    </row>
    <row r="24151" spans="1:6" x14ac:dyDescent="0.2">
      <c r="A24151" t="s">
        <v>21886</v>
      </c>
      <c r="B24151" t="s">
        <v>21887</v>
      </c>
      <c r="C24151">
        <v>0.52300000000000002</v>
      </c>
      <c r="D24151">
        <v>0.1375373</v>
      </c>
      <c r="E24151">
        <v>1.5480805200000001</v>
      </c>
      <c r="F24151">
        <v>-4.3559999999999999</v>
      </c>
    </row>
    <row r="24152" spans="1:6" x14ac:dyDescent="0.2">
      <c r="A24152" t="s">
        <v>97447</v>
      </c>
      <c r="B24152" t="s">
        <v>97448</v>
      </c>
      <c r="C24152">
        <v>-5.7299999999999999E-3</v>
      </c>
      <c r="D24152">
        <v>0.97814840000000003</v>
      </c>
      <c r="E24152">
        <v>-2.774068E-2</v>
      </c>
      <c r="F24152">
        <v>-5.0289999999999999</v>
      </c>
    </row>
    <row r="24153" spans="1:6" x14ac:dyDescent="0.2">
      <c r="A24153" t="s">
        <v>39101</v>
      </c>
      <c r="B24153" t="s">
        <v>39102</v>
      </c>
      <c r="C24153">
        <v>-0.126</v>
      </c>
      <c r="D24153">
        <v>0.27777239999999997</v>
      </c>
      <c r="E24153">
        <v>-1.11622512</v>
      </c>
      <c r="F24153">
        <v>-4.6660000000000004</v>
      </c>
    </row>
    <row r="24154" spans="1:6" x14ac:dyDescent="0.2">
      <c r="A24154" t="s">
        <v>77921</v>
      </c>
      <c r="B24154" t="s">
        <v>77922</v>
      </c>
      <c r="C24154">
        <v>2.7900000000000001E-2</v>
      </c>
      <c r="D24154">
        <v>0.714638</v>
      </c>
      <c r="E24154">
        <v>0.37095081000000002</v>
      </c>
      <c r="F24154">
        <v>-4.9880000000000004</v>
      </c>
    </row>
    <row r="24155" spans="1:6" x14ac:dyDescent="0.2">
      <c r="A24155" t="s">
        <v>58582</v>
      </c>
      <c r="B24155" t="s">
        <v>58583</v>
      </c>
      <c r="C24155">
        <v>-0.125</v>
      </c>
      <c r="D24155">
        <v>0.47780729999999999</v>
      </c>
      <c r="E24155">
        <v>-0.72363206000000002</v>
      </c>
      <c r="F24155">
        <v>-4.8730000000000002</v>
      </c>
    </row>
    <row r="24156" spans="1:6" x14ac:dyDescent="0.2">
      <c r="A24156" t="s">
        <v>17092</v>
      </c>
      <c r="B24156" t="s">
        <v>17093</v>
      </c>
      <c r="C24156">
        <v>0.219</v>
      </c>
      <c r="D24156">
        <v>0.1035811</v>
      </c>
      <c r="E24156">
        <v>1.7068625500000001</v>
      </c>
      <c r="F24156">
        <v>-4.2249999999999996</v>
      </c>
    </row>
    <row r="24157" spans="1:6" x14ac:dyDescent="0.2">
      <c r="A24157" t="s">
        <v>26448</v>
      </c>
      <c r="B24157" t="s">
        <v>17093</v>
      </c>
      <c r="C24157">
        <v>-0.23300000000000001</v>
      </c>
      <c r="D24157">
        <v>0.17230899999999999</v>
      </c>
      <c r="E24157">
        <v>-1.4163549600000001</v>
      </c>
      <c r="F24157">
        <v>-4.4589999999999996</v>
      </c>
    </row>
    <row r="24158" spans="1:6" x14ac:dyDescent="0.2">
      <c r="A24158" t="s">
        <v>43602</v>
      </c>
      <c r="B24158" t="s">
        <v>17093</v>
      </c>
      <c r="C24158">
        <v>0.16500000000000001</v>
      </c>
      <c r="D24158">
        <v>0.31944230000000001</v>
      </c>
      <c r="E24158">
        <v>1.02143812</v>
      </c>
      <c r="F24158">
        <v>-4.7229999999999999</v>
      </c>
    </row>
    <row r="24159" spans="1:6" x14ac:dyDescent="0.2">
      <c r="A24159" t="s">
        <v>61267</v>
      </c>
      <c r="B24159" t="s">
        <v>17093</v>
      </c>
      <c r="C24159">
        <v>5.4300000000000001E-2</v>
      </c>
      <c r="D24159">
        <v>0.50833839999999997</v>
      </c>
      <c r="E24159">
        <v>0.67370180999999996</v>
      </c>
      <c r="F24159">
        <v>-4.8929999999999998</v>
      </c>
    </row>
    <row r="24160" spans="1:6" x14ac:dyDescent="0.2">
      <c r="A24160" t="s">
        <v>81418</v>
      </c>
      <c r="B24160" t="s">
        <v>17093</v>
      </c>
      <c r="C24160">
        <v>-2.53E-2</v>
      </c>
      <c r="D24160">
        <v>0.76105160000000005</v>
      </c>
      <c r="E24160">
        <v>-0.30835691999999998</v>
      </c>
      <c r="F24160">
        <v>-5.0010000000000003</v>
      </c>
    </row>
    <row r="24161" spans="1:6" x14ac:dyDescent="0.2">
      <c r="A24161" t="s">
        <v>92733</v>
      </c>
      <c r="B24161" t="s">
        <v>17093</v>
      </c>
      <c r="C24161">
        <v>1.32E-2</v>
      </c>
      <c r="D24161">
        <v>0.91253119999999999</v>
      </c>
      <c r="E24161">
        <v>0.11126774</v>
      </c>
      <c r="F24161">
        <v>-5.0259999999999998</v>
      </c>
    </row>
    <row r="24162" spans="1:6" x14ac:dyDescent="0.2">
      <c r="A24162" t="s">
        <v>97376</v>
      </c>
      <c r="B24162" t="s">
        <v>17093</v>
      </c>
      <c r="C24162">
        <v>2.6700000000000001E-3</v>
      </c>
      <c r="D24162">
        <v>0.97708150000000005</v>
      </c>
      <c r="E24162">
        <v>2.909546E-2</v>
      </c>
      <c r="F24162">
        <v>-5.0289999999999999</v>
      </c>
    </row>
    <row r="24163" spans="1:6" x14ac:dyDescent="0.2">
      <c r="A24163" t="s">
        <v>14648</v>
      </c>
      <c r="B24163" t="s">
        <v>14649</v>
      </c>
      <c r="C24163">
        <v>0.23100000000000001</v>
      </c>
      <c r="D24163">
        <v>8.6724700000000002E-2</v>
      </c>
      <c r="E24163">
        <v>1.8030073</v>
      </c>
      <c r="F24163">
        <v>-4.141</v>
      </c>
    </row>
    <row r="24164" spans="1:6" x14ac:dyDescent="0.2">
      <c r="A24164" t="s">
        <v>19350</v>
      </c>
      <c r="B24164" t="s">
        <v>19351</v>
      </c>
      <c r="C24164">
        <v>0.13400000000000001</v>
      </c>
      <c r="D24164">
        <v>0.1193916</v>
      </c>
      <c r="E24164">
        <v>1.6281904599999999</v>
      </c>
      <c r="F24164">
        <v>-4.2910000000000004</v>
      </c>
    </row>
    <row r="24165" spans="1:6" x14ac:dyDescent="0.2">
      <c r="A24165" t="s">
        <v>81609</v>
      </c>
      <c r="B24165" t="s">
        <v>81610</v>
      </c>
      <c r="C24165">
        <v>3.9300000000000002E-2</v>
      </c>
      <c r="D24165">
        <v>0.76311499999999999</v>
      </c>
      <c r="E24165">
        <v>0.30560510000000002</v>
      </c>
      <c r="F24165">
        <v>-5.0010000000000003</v>
      </c>
    </row>
    <row r="24166" spans="1:6" x14ac:dyDescent="0.2">
      <c r="A24166" t="s">
        <v>86701</v>
      </c>
      <c r="B24166" t="s">
        <v>81610</v>
      </c>
      <c r="C24166">
        <v>1.77E-2</v>
      </c>
      <c r="D24166">
        <v>0.8300883</v>
      </c>
      <c r="E24166">
        <v>0.21746099999999999</v>
      </c>
      <c r="F24166">
        <v>-5.0149999999999997</v>
      </c>
    </row>
    <row r="24167" spans="1:6" x14ac:dyDescent="0.2">
      <c r="A24167" t="s">
        <v>96783</v>
      </c>
      <c r="B24167" t="s">
        <v>81610</v>
      </c>
      <c r="C24167">
        <v>-4.5500000000000002E-3</v>
      </c>
      <c r="D24167">
        <v>0.96938049999999998</v>
      </c>
      <c r="E24167">
        <v>-3.887666E-2</v>
      </c>
      <c r="F24167">
        <v>-5.0289999999999999</v>
      </c>
    </row>
    <row r="24168" spans="1:6" x14ac:dyDescent="0.2">
      <c r="A24168" t="s">
        <v>6812</v>
      </c>
      <c r="B24168" t="s">
        <v>6813</v>
      </c>
      <c r="C24168">
        <v>0.311</v>
      </c>
      <c r="D24168">
        <v>3.97927E-2</v>
      </c>
      <c r="E24168">
        <v>2.2017251099999999</v>
      </c>
      <c r="F24168">
        <v>-3.7690000000000001</v>
      </c>
    </row>
    <row r="24169" spans="1:6" x14ac:dyDescent="0.2">
      <c r="A24169" t="s">
        <v>22410</v>
      </c>
      <c r="B24169" t="s">
        <v>6813</v>
      </c>
      <c r="C24169">
        <v>0.13300000000000001</v>
      </c>
      <c r="D24169">
        <v>0.1415469</v>
      </c>
      <c r="E24169">
        <v>1.5315793099999999</v>
      </c>
      <c r="F24169">
        <v>-4.37</v>
      </c>
    </row>
    <row r="24170" spans="1:6" x14ac:dyDescent="0.2">
      <c r="A24170" t="s">
        <v>78240</v>
      </c>
      <c r="B24170" t="s">
        <v>6813</v>
      </c>
      <c r="C24170">
        <v>3.3599999999999998E-2</v>
      </c>
      <c r="D24170">
        <v>0.71827890000000005</v>
      </c>
      <c r="E24170">
        <v>0.36598877000000002</v>
      </c>
      <c r="F24170">
        <v>-4.9889999999999999</v>
      </c>
    </row>
    <row r="24171" spans="1:6" x14ac:dyDescent="0.2">
      <c r="A24171" t="s">
        <v>16014</v>
      </c>
      <c r="B24171" t="s">
        <v>16015</v>
      </c>
      <c r="C24171">
        <v>0.26700000000000002</v>
      </c>
      <c r="D24171">
        <v>9.6230399999999994E-2</v>
      </c>
      <c r="E24171">
        <v>1.7469924400000001</v>
      </c>
      <c r="F24171">
        <v>-4.1900000000000004</v>
      </c>
    </row>
    <row r="24172" spans="1:6" x14ac:dyDescent="0.2">
      <c r="A24172" t="s">
        <v>64209</v>
      </c>
      <c r="B24172" t="s">
        <v>16015</v>
      </c>
      <c r="C24172">
        <v>-5.3699999999999998E-2</v>
      </c>
      <c r="D24172">
        <v>0.54206719999999997</v>
      </c>
      <c r="E24172">
        <v>-0.62047289999999999</v>
      </c>
      <c r="F24172">
        <v>-4.9139999999999997</v>
      </c>
    </row>
    <row r="24173" spans="1:6" x14ac:dyDescent="0.2">
      <c r="A24173" t="s">
        <v>66261</v>
      </c>
      <c r="B24173" t="s">
        <v>16015</v>
      </c>
      <c r="C24173">
        <v>-5.3499999999999999E-2</v>
      </c>
      <c r="D24173">
        <v>0.56732919999999998</v>
      </c>
      <c r="E24173">
        <v>-0.58176812</v>
      </c>
      <c r="F24173">
        <v>-4.9279999999999999</v>
      </c>
    </row>
    <row r="24174" spans="1:6" x14ac:dyDescent="0.2">
      <c r="A24174" t="s">
        <v>92103</v>
      </c>
      <c r="B24174" t="s">
        <v>16015</v>
      </c>
      <c r="C24174">
        <v>1.24E-2</v>
      </c>
      <c r="D24174">
        <v>0.9035531</v>
      </c>
      <c r="E24174">
        <v>0.12274628</v>
      </c>
      <c r="F24174">
        <v>-5.0250000000000004</v>
      </c>
    </row>
    <row r="24175" spans="1:6" x14ac:dyDescent="0.2">
      <c r="A24175" t="s">
        <v>97753</v>
      </c>
      <c r="B24175" t="s">
        <v>16015</v>
      </c>
      <c r="C24175">
        <v>-1.34E-3</v>
      </c>
      <c r="D24175">
        <v>0.98323629999999995</v>
      </c>
      <c r="E24175">
        <v>-2.1280380000000002E-2</v>
      </c>
      <c r="F24175">
        <v>-5.0289999999999999</v>
      </c>
    </row>
    <row r="24176" spans="1:6" x14ac:dyDescent="0.2">
      <c r="A24176" t="s">
        <v>88110</v>
      </c>
      <c r="B24176" t="s">
        <v>88111</v>
      </c>
      <c r="C24176">
        <v>1.8100000000000002E-2</v>
      </c>
      <c r="D24176">
        <v>0.84840629999999995</v>
      </c>
      <c r="E24176">
        <v>0.19368726</v>
      </c>
      <c r="F24176">
        <v>-5.0179999999999998</v>
      </c>
    </row>
    <row r="24177" spans="1:6" x14ac:dyDescent="0.2">
      <c r="A24177" t="s">
        <v>93178</v>
      </c>
      <c r="B24177" t="s">
        <v>88111</v>
      </c>
      <c r="C24177">
        <v>7.4700000000000001E-3</v>
      </c>
      <c r="D24177">
        <v>0.91892819999999997</v>
      </c>
      <c r="E24177">
        <v>0.10309864000000001</v>
      </c>
      <c r="F24177">
        <v>-5.0259999999999998</v>
      </c>
    </row>
    <row r="24178" spans="1:6" x14ac:dyDescent="0.2">
      <c r="A24178" t="s">
        <v>95060</v>
      </c>
      <c r="B24178" t="s">
        <v>88111</v>
      </c>
      <c r="C24178">
        <v>6.7000000000000002E-3</v>
      </c>
      <c r="D24178">
        <v>0.94552599999999998</v>
      </c>
      <c r="E24178">
        <v>6.9203669999999995E-2</v>
      </c>
      <c r="F24178">
        <v>-5.0279999999999996</v>
      </c>
    </row>
    <row r="24179" spans="1:6" x14ac:dyDescent="0.2">
      <c r="A24179" t="s">
        <v>94244</v>
      </c>
      <c r="B24179" t="s">
        <v>94245</v>
      </c>
      <c r="C24179">
        <v>-8.1300000000000001E-3</v>
      </c>
      <c r="D24179">
        <v>0.93394350000000004</v>
      </c>
      <c r="E24179">
        <v>-8.3951209999999998E-2</v>
      </c>
      <c r="F24179">
        <v>-5.0270000000000001</v>
      </c>
    </row>
    <row r="24180" spans="1:6" x14ac:dyDescent="0.2">
      <c r="A24180" t="s">
        <v>31416</v>
      </c>
      <c r="B24180" t="s">
        <v>31417</v>
      </c>
      <c r="C24180">
        <v>-0.19600000000000001</v>
      </c>
      <c r="D24180">
        <v>0.21146570000000001</v>
      </c>
      <c r="E24180">
        <v>-1.2915909400000001</v>
      </c>
      <c r="F24180">
        <v>-4.5490000000000004</v>
      </c>
    </row>
    <row r="24181" spans="1:6" x14ac:dyDescent="0.2">
      <c r="A24181" t="s">
        <v>71019</v>
      </c>
      <c r="B24181" t="s">
        <v>71020</v>
      </c>
      <c r="C24181">
        <v>-3.8600000000000002E-2</v>
      </c>
      <c r="D24181">
        <v>0.62789930000000005</v>
      </c>
      <c r="E24181">
        <v>-0.49238073999999998</v>
      </c>
      <c r="F24181">
        <v>-4.9560000000000004</v>
      </c>
    </row>
    <row r="24182" spans="1:6" x14ac:dyDescent="0.2">
      <c r="A24182" t="s">
        <v>81662</v>
      </c>
      <c r="B24182" t="s">
        <v>71020</v>
      </c>
      <c r="C24182">
        <v>3.8399999999999997E-2</v>
      </c>
      <c r="D24182">
        <v>0.76378999999999997</v>
      </c>
      <c r="E24182">
        <v>0.30470544999999999</v>
      </c>
      <c r="F24182">
        <v>-5.0010000000000003</v>
      </c>
    </row>
    <row r="24183" spans="1:6" x14ac:dyDescent="0.2">
      <c r="A24183" t="s">
        <v>89662</v>
      </c>
      <c r="B24183" t="s">
        <v>89663</v>
      </c>
      <c r="C24183">
        <v>-1.8800000000000001E-2</v>
      </c>
      <c r="D24183">
        <v>0.87066739999999998</v>
      </c>
      <c r="E24183">
        <v>-0.16494847000000001</v>
      </c>
      <c r="F24183">
        <v>-5.0209999999999999</v>
      </c>
    </row>
    <row r="24184" spans="1:6" x14ac:dyDescent="0.2">
      <c r="A24184" t="s">
        <v>8619</v>
      </c>
      <c r="B24184" t="s">
        <v>8620</v>
      </c>
      <c r="C24184">
        <v>-0.184</v>
      </c>
      <c r="D24184">
        <v>5.0030100000000001E-2</v>
      </c>
      <c r="E24184">
        <v>-2.0878635299999999</v>
      </c>
      <c r="F24184">
        <v>-3.879</v>
      </c>
    </row>
    <row r="24185" spans="1:6" x14ac:dyDescent="0.2">
      <c r="A24185" t="s">
        <v>95137</v>
      </c>
      <c r="B24185" t="s">
        <v>8620</v>
      </c>
      <c r="C24185">
        <v>-7.0699999999999999E-3</v>
      </c>
      <c r="D24185">
        <v>0.94657020000000003</v>
      </c>
      <c r="E24185">
        <v>-6.7874909999999997E-2</v>
      </c>
      <c r="F24185">
        <v>-5.0279999999999996</v>
      </c>
    </row>
    <row r="24186" spans="1:6" x14ac:dyDescent="0.2">
      <c r="A24186" t="s">
        <v>32593</v>
      </c>
      <c r="B24186" t="s">
        <v>32594</v>
      </c>
      <c r="C24186">
        <v>-0.1</v>
      </c>
      <c r="D24186">
        <v>0.22162409999999999</v>
      </c>
      <c r="E24186">
        <v>-1.2622258399999999</v>
      </c>
      <c r="F24186">
        <v>-4.57</v>
      </c>
    </row>
    <row r="24187" spans="1:6" x14ac:dyDescent="0.2">
      <c r="A24187" t="s">
        <v>70179</v>
      </c>
      <c r="B24187" t="s">
        <v>70180</v>
      </c>
      <c r="C24187">
        <v>-4.1399999999999999E-2</v>
      </c>
      <c r="D24187">
        <v>0.61673029999999995</v>
      </c>
      <c r="E24187">
        <v>-0.50853861</v>
      </c>
      <c r="F24187">
        <v>-4.9509999999999996</v>
      </c>
    </row>
    <row r="24188" spans="1:6" x14ac:dyDescent="0.2">
      <c r="A24188" t="s">
        <v>48773</v>
      </c>
      <c r="B24188" t="s">
        <v>48774</v>
      </c>
      <c r="C24188">
        <v>6.6400000000000001E-2</v>
      </c>
      <c r="D24188">
        <v>0.37251899999999999</v>
      </c>
      <c r="E24188">
        <v>0.91256263000000004</v>
      </c>
      <c r="F24188">
        <v>-4.7830000000000004</v>
      </c>
    </row>
    <row r="24189" spans="1:6" x14ac:dyDescent="0.2">
      <c r="A24189" t="s">
        <v>72840</v>
      </c>
      <c r="B24189" t="s">
        <v>48774</v>
      </c>
      <c r="C24189">
        <v>3.9300000000000002E-2</v>
      </c>
      <c r="D24189">
        <v>0.65046700000000002</v>
      </c>
      <c r="E24189">
        <v>0.46013020999999998</v>
      </c>
      <c r="F24189">
        <v>-4.9649999999999999</v>
      </c>
    </row>
    <row r="24190" spans="1:6" x14ac:dyDescent="0.2">
      <c r="A24190" t="s">
        <v>74363</v>
      </c>
      <c r="B24190" t="s">
        <v>74364</v>
      </c>
      <c r="C24190">
        <v>3.4700000000000002E-2</v>
      </c>
      <c r="D24190">
        <v>0.67037290000000005</v>
      </c>
      <c r="E24190">
        <v>0.43209174</v>
      </c>
      <c r="F24190">
        <v>-4.9729999999999999</v>
      </c>
    </row>
    <row r="24191" spans="1:6" x14ac:dyDescent="0.2">
      <c r="A24191" t="s">
        <v>74692</v>
      </c>
      <c r="B24191" t="s">
        <v>74693</v>
      </c>
      <c r="C24191">
        <v>-5.1299999999999998E-2</v>
      </c>
      <c r="D24191">
        <v>0.67450279999999996</v>
      </c>
      <c r="E24191">
        <v>-0.42631946999999998</v>
      </c>
      <c r="F24191">
        <v>-4.9740000000000002</v>
      </c>
    </row>
    <row r="24192" spans="1:6" x14ac:dyDescent="0.2">
      <c r="A24192" t="s">
        <v>62093</v>
      </c>
      <c r="B24192" t="s">
        <v>62094</v>
      </c>
      <c r="C24192">
        <v>-4.7300000000000002E-2</v>
      </c>
      <c r="D24192">
        <v>0.5176577</v>
      </c>
      <c r="E24192">
        <v>-0.65880382999999998</v>
      </c>
      <c r="F24192">
        <v>-4.899</v>
      </c>
    </row>
    <row r="24193" spans="1:6" x14ac:dyDescent="0.2">
      <c r="A24193" t="s">
        <v>46325</v>
      </c>
      <c r="B24193" t="s">
        <v>46326</v>
      </c>
      <c r="C24193">
        <v>-8.6199999999999999E-2</v>
      </c>
      <c r="D24193">
        <v>0.34668650000000001</v>
      </c>
      <c r="E24193">
        <v>-0.96411975000000005</v>
      </c>
      <c r="F24193">
        <v>-4.7549999999999999</v>
      </c>
    </row>
    <row r="24194" spans="1:6" x14ac:dyDescent="0.2">
      <c r="A24194" t="s">
        <v>69027</v>
      </c>
      <c r="B24194" t="s">
        <v>46326</v>
      </c>
      <c r="C24194">
        <v>5.6399999999999999E-2</v>
      </c>
      <c r="D24194">
        <v>0.60198090000000004</v>
      </c>
      <c r="E24194">
        <v>0.53009006999999997</v>
      </c>
      <c r="F24194">
        <v>-4.9450000000000003</v>
      </c>
    </row>
    <row r="24195" spans="1:6" x14ac:dyDescent="0.2">
      <c r="A24195" t="s">
        <v>52328</v>
      </c>
      <c r="B24195" t="s">
        <v>52329</v>
      </c>
      <c r="C24195">
        <v>-7.4099999999999999E-2</v>
      </c>
      <c r="D24195">
        <v>0.41053020000000001</v>
      </c>
      <c r="E24195">
        <v>-0.84085767</v>
      </c>
      <c r="F24195">
        <v>-4.819</v>
      </c>
    </row>
    <row r="24196" spans="1:6" x14ac:dyDescent="0.2">
      <c r="A24196" t="s">
        <v>83966</v>
      </c>
      <c r="B24196" t="s">
        <v>83967</v>
      </c>
      <c r="C24196">
        <v>2.3099999999999999E-2</v>
      </c>
      <c r="D24196">
        <v>0.79320710000000005</v>
      </c>
      <c r="E24196">
        <v>0.26573579000000003</v>
      </c>
      <c r="F24196">
        <v>-5.008</v>
      </c>
    </row>
    <row r="24197" spans="1:6" x14ac:dyDescent="0.2">
      <c r="A24197" t="s">
        <v>15263</v>
      </c>
      <c r="B24197" t="s">
        <v>15264</v>
      </c>
      <c r="C24197">
        <v>-0.16700000000000001</v>
      </c>
      <c r="D24197">
        <v>9.0662400000000004E-2</v>
      </c>
      <c r="E24197">
        <v>-1.77918821</v>
      </c>
      <c r="F24197">
        <v>-4.1619999999999999</v>
      </c>
    </row>
    <row r="24198" spans="1:6" x14ac:dyDescent="0.2">
      <c r="A24198" t="s">
        <v>9389</v>
      </c>
      <c r="B24198" t="s">
        <v>9390</v>
      </c>
      <c r="C24198">
        <v>-0.13900000000000001</v>
      </c>
      <c r="D24198">
        <v>5.4898000000000002E-2</v>
      </c>
      <c r="E24198">
        <v>-2.0409748799999998</v>
      </c>
      <c r="F24198">
        <v>-3.9239999999999999</v>
      </c>
    </row>
    <row r="24199" spans="1:6" x14ac:dyDescent="0.2">
      <c r="A24199" t="s">
        <v>60483</v>
      </c>
      <c r="B24199" t="s">
        <v>9390</v>
      </c>
      <c r="C24199">
        <v>5.4399999999999997E-2</v>
      </c>
      <c r="D24199">
        <v>0.49903900000000001</v>
      </c>
      <c r="E24199">
        <v>0.68872250000000002</v>
      </c>
      <c r="F24199">
        <v>-4.8869999999999996</v>
      </c>
    </row>
    <row r="24200" spans="1:6" x14ac:dyDescent="0.2">
      <c r="A24200" t="s">
        <v>18103</v>
      </c>
      <c r="B24200" t="s">
        <v>18104</v>
      </c>
      <c r="C24200">
        <v>-0.187</v>
      </c>
      <c r="D24200">
        <v>0.11040129999999999</v>
      </c>
      <c r="E24200">
        <v>-1.6717540099999999</v>
      </c>
      <c r="F24200">
        <v>-4.2549999999999999</v>
      </c>
    </row>
    <row r="24201" spans="1:6" x14ac:dyDescent="0.2">
      <c r="A24201" t="s">
        <v>74976</v>
      </c>
      <c r="B24201" t="s">
        <v>18104</v>
      </c>
      <c r="C24201">
        <v>-3.8399999999999997E-2</v>
      </c>
      <c r="D24201">
        <v>0.67778919999999998</v>
      </c>
      <c r="E24201">
        <v>-0.42173654999999999</v>
      </c>
      <c r="F24201">
        <v>-4.976</v>
      </c>
    </row>
    <row r="24202" spans="1:6" x14ac:dyDescent="0.2">
      <c r="A24202" t="s">
        <v>66769</v>
      </c>
      <c r="B24202" t="s">
        <v>66770</v>
      </c>
      <c r="C24202">
        <v>-6.9500000000000006E-2</v>
      </c>
      <c r="D24202">
        <v>0.57373300000000005</v>
      </c>
      <c r="E24202">
        <v>-0.57210015999999997</v>
      </c>
      <c r="F24202">
        <v>-4.931</v>
      </c>
    </row>
    <row r="24203" spans="1:6" x14ac:dyDescent="0.2">
      <c r="A24203" t="s">
        <v>57080</v>
      </c>
      <c r="B24203" t="s">
        <v>57081</v>
      </c>
      <c r="C24203">
        <v>6.1899999999999997E-2</v>
      </c>
      <c r="D24203">
        <v>0.46176620000000002</v>
      </c>
      <c r="E24203">
        <v>0.75061675999999999</v>
      </c>
      <c r="F24203">
        <v>-4.8609999999999998</v>
      </c>
    </row>
    <row r="24204" spans="1:6" x14ac:dyDescent="0.2">
      <c r="A24204" t="s">
        <v>75758</v>
      </c>
      <c r="B24204" t="s">
        <v>75759</v>
      </c>
      <c r="C24204">
        <v>-4.2999999999999997E-2</v>
      </c>
      <c r="D24204">
        <v>0.6873686</v>
      </c>
      <c r="E24204">
        <v>-0.40843015999999999</v>
      </c>
      <c r="F24204">
        <v>-4.9790000000000001</v>
      </c>
    </row>
    <row r="24205" spans="1:6" x14ac:dyDescent="0.2">
      <c r="A24205" t="s">
        <v>90768</v>
      </c>
      <c r="B24205" t="s">
        <v>90769</v>
      </c>
      <c r="C24205">
        <v>-1.6400000000000001E-2</v>
      </c>
      <c r="D24205">
        <v>0.88445580000000001</v>
      </c>
      <c r="E24205">
        <v>-0.14722076000000001</v>
      </c>
      <c r="F24205">
        <v>-5.0229999999999997</v>
      </c>
    </row>
    <row r="24206" spans="1:6" x14ac:dyDescent="0.2">
      <c r="A24206" t="s">
        <v>8267</v>
      </c>
      <c r="B24206" t="s">
        <v>8268</v>
      </c>
      <c r="C24206">
        <v>0.224</v>
      </c>
      <c r="D24206">
        <v>4.8070700000000001E-2</v>
      </c>
      <c r="E24206">
        <v>2.1079081999999998</v>
      </c>
      <c r="F24206">
        <v>-3.86</v>
      </c>
    </row>
    <row r="24207" spans="1:6" x14ac:dyDescent="0.2">
      <c r="A24207" t="s">
        <v>20214</v>
      </c>
      <c r="B24207" t="s">
        <v>8268</v>
      </c>
      <c r="C24207">
        <v>0.21199999999999999</v>
      </c>
      <c r="D24207">
        <v>0.1256949</v>
      </c>
      <c r="E24207">
        <v>1.5992722399999999</v>
      </c>
      <c r="F24207">
        <v>-4.3150000000000004</v>
      </c>
    </row>
    <row r="24208" spans="1:6" x14ac:dyDescent="0.2">
      <c r="A24208" t="s">
        <v>44032</v>
      </c>
      <c r="B24208" t="s">
        <v>44033</v>
      </c>
      <c r="C24208">
        <v>-9.2499999999999999E-2</v>
      </c>
      <c r="D24208">
        <v>0.32338790000000001</v>
      </c>
      <c r="E24208">
        <v>-1.01293096</v>
      </c>
      <c r="F24208">
        <v>-4.7279999999999998</v>
      </c>
    </row>
    <row r="24209" spans="1:6" x14ac:dyDescent="0.2">
      <c r="A24209" t="s">
        <v>55469</v>
      </c>
      <c r="B24209" t="s">
        <v>44033</v>
      </c>
      <c r="C24209">
        <v>4.4400000000000002E-2</v>
      </c>
      <c r="D24209">
        <v>0.44463960000000002</v>
      </c>
      <c r="E24209">
        <v>0.78005811000000003</v>
      </c>
      <c r="F24209">
        <v>-4.8479999999999999</v>
      </c>
    </row>
    <row r="24210" spans="1:6" x14ac:dyDescent="0.2">
      <c r="A24210" t="s">
        <v>73377</v>
      </c>
      <c r="B24210" t="s">
        <v>44033</v>
      </c>
      <c r="C24210">
        <v>-3.5299999999999998E-2</v>
      </c>
      <c r="D24210">
        <v>0.65752370000000004</v>
      </c>
      <c r="E24210">
        <v>-0.45014858000000002</v>
      </c>
      <c r="F24210">
        <v>-4.968</v>
      </c>
    </row>
    <row r="24211" spans="1:6" x14ac:dyDescent="0.2">
      <c r="A24211" t="s">
        <v>31611</v>
      </c>
      <c r="B24211" t="s">
        <v>31612</v>
      </c>
      <c r="C24211">
        <v>-0.113</v>
      </c>
      <c r="D24211">
        <v>0.21305180000000001</v>
      </c>
      <c r="E24211">
        <v>-1.28693473</v>
      </c>
      <c r="F24211">
        <v>-4.5529999999999999</v>
      </c>
    </row>
    <row r="24212" spans="1:6" x14ac:dyDescent="0.2">
      <c r="A24212" t="s">
        <v>16069</v>
      </c>
      <c r="B24212" t="s">
        <v>16070</v>
      </c>
      <c r="C24212">
        <v>-0.11799999999999999</v>
      </c>
      <c r="D24212">
        <v>9.6695900000000001E-2</v>
      </c>
      <c r="E24212">
        <v>-1.74437424</v>
      </c>
      <c r="F24212">
        <v>-4.1929999999999996</v>
      </c>
    </row>
    <row r="24213" spans="1:6" x14ac:dyDescent="0.2">
      <c r="A24213" t="s">
        <v>35474</v>
      </c>
      <c r="B24213" t="s">
        <v>16070</v>
      </c>
      <c r="C24213">
        <v>-0.14399999999999999</v>
      </c>
      <c r="D24213">
        <v>0.24568899999999999</v>
      </c>
      <c r="E24213">
        <v>-1.1965823799999999</v>
      </c>
      <c r="F24213">
        <v>-4.6139999999999999</v>
      </c>
    </row>
    <row r="24214" spans="1:6" x14ac:dyDescent="0.2">
      <c r="A24214" t="s">
        <v>45018</v>
      </c>
      <c r="B24214" t="s">
        <v>16070</v>
      </c>
      <c r="C24214">
        <v>-8.14E-2</v>
      </c>
      <c r="D24214">
        <v>0.3332003</v>
      </c>
      <c r="E24214">
        <v>-0.99208540000000001</v>
      </c>
      <c r="F24214">
        <v>-4.74</v>
      </c>
    </row>
    <row r="24215" spans="1:6" x14ac:dyDescent="0.2">
      <c r="A24215" t="s">
        <v>60128</v>
      </c>
      <c r="B24215" t="s">
        <v>16070</v>
      </c>
      <c r="C24215">
        <v>5.8500000000000003E-2</v>
      </c>
      <c r="D24215">
        <v>0.49523410000000001</v>
      </c>
      <c r="E24215">
        <v>0.69491435999999995</v>
      </c>
      <c r="F24215">
        <v>-4.8849999999999998</v>
      </c>
    </row>
    <row r="24216" spans="1:6" x14ac:dyDescent="0.2">
      <c r="A24216" t="s">
        <v>97177</v>
      </c>
      <c r="B24216" t="s">
        <v>16070</v>
      </c>
      <c r="C24216">
        <v>-5.0400000000000002E-3</v>
      </c>
      <c r="D24216">
        <v>0.97473589999999999</v>
      </c>
      <c r="E24216">
        <v>-3.207438E-2</v>
      </c>
      <c r="F24216">
        <v>-5.0289999999999999</v>
      </c>
    </row>
    <row r="24217" spans="1:6" x14ac:dyDescent="0.2">
      <c r="A24217" t="s">
        <v>97903</v>
      </c>
      <c r="B24217" t="s">
        <v>16070</v>
      </c>
      <c r="C24217">
        <v>-1.1999999999999999E-3</v>
      </c>
      <c r="D24217">
        <v>0.98498229999999998</v>
      </c>
      <c r="E24217">
        <v>-1.9063730000000001E-2</v>
      </c>
      <c r="F24217">
        <v>-5.0289999999999999</v>
      </c>
    </row>
    <row r="24218" spans="1:6" x14ac:dyDescent="0.2">
      <c r="A24218" t="s">
        <v>74780</v>
      </c>
      <c r="B24218" t="s">
        <v>74781</v>
      </c>
      <c r="C24218">
        <v>-4.9599999999999998E-2</v>
      </c>
      <c r="D24218">
        <v>0.67559959999999997</v>
      </c>
      <c r="E24218">
        <v>-0.42478884</v>
      </c>
      <c r="F24218">
        <v>-4.9749999999999996</v>
      </c>
    </row>
    <row r="24219" spans="1:6" x14ac:dyDescent="0.2">
      <c r="A24219" t="s">
        <v>17911</v>
      </c>
      <c r="B24219" t="s">
        <v>17912</v>
      </c>
      <c r="C24219">
        <v>-0.14199999999999999</v>
      </c>
      <c r="D24219">
        <v>0.1092226</v>
      </c>
      <c r="E24219">
        <v>-1.67768666</v>
      </c>
      <c r="F24219">
        <v>-4.25</v>
      </c>
    </row>
    <row r="24220" spans="1:6" x14ac:dyDescent="0.2">
      <c r="A24220" t="s">
        <v>80174</v>
      </c>
      <c r="B24220" t="s">
        <v>80175</v>
      </c>
      <c r="C24220">
        <v>2.6700000000000002E-2</v>
      </c>
      <c r="D24220">
        <v>0.74465700000000001</v>
      </c>
      <c r="E24220">
        <v>0.33030981999999998</v>
      </c>
      <c r="F24220">
        <v>-4.9960000000000004</v>
      </c>
    </row>
    <row r="24221" spans="1:6" x14ac:dyDescent="0.2">
      <c r="A24221" t="s">
        <v>86903</v>
      </c>
      <c r="B24221" t="s">
        <v>86904</v>
      </c>
      <c r="C24221">
        <v>-1.41E-2</v>
      </c>
      <c r="D24221">
        <v>0.83262210000000003</v>
      </c>
      <c r="E24221">
        <v>-0.21416507000000001</v>
      </c>
      <c r="F24221">
        <v>-5.016</v>
      </c>
    </row>
    <row r="24222" spans="1:6" x14ac:dyDescent="0.2">
      <c r="A24222" t="s">
        <v>12422</v>
      </c>
      <c r="B24222" t="s">
        <v>12423</v>
      </c>
      <c r="C24222">
        <v>-0.151</v>
      </c>
      <c r="D24222">
        <v>7.25856E-2</v>
      </c>
      <c r="E24222">
        <v>-1.89713536</v>
      </c>
      <c r="F24222">
        <v>-4.0570000000000004</v>
      </c>
    </row>
    <row r="24223" spans="1:6" x14ac:dyDescent="0.2">
      <c r="A24223" t="s">
        <v>48625</v>
      </c>
      <c r="B24223" t="s">
        <v>12423</v>
      </c>
      <c r="C24223">
        <v>0.113</v>
      </c>
      <c r="D24223">
        <v>0.37082880000000001</v>
      </c>
      <c r="E24223">
        <v>0.91586095999999995</v>
      </c>
      <c r="F24223">
        <v>-4.7809999999999997</v>
      </c>
    </row>
    <row r="24224" spans="1:6" x14ac:dyDescent="0.2">
      <c r="A24224" t="s">
        <v>72999</v>
      </c>
      <c r="B24224" t="s">
        <v>12423</v>
      </c>
      <c r="C24224">
        <v>-2.9499999999999998E-2</v>
      </c>
      <c r="D24224">
        <v>0.65282379999999995</v>
      </c>
      <c r="E24224">
        <v>-0.45679121</v>
      </c>
      <c r="F24224">
        <v>-4.9660000000000002</v>
      </c>
    </row>
    <row r="24225" spans="1:6" x14ac:dyDescent="0.2">
      <c r="A24225" t="s">
        <v>69261</v>
      </c>
      <c r="B24225" t="s">
        <v>69262</v>
      </c>
      <c r="C24225">
        <v>5.5899999999999998E-2</v>
      </c>
      <c r="D24225">
        <v>0.60504550000000001</v>
      </c>
      <c r="E24225">
        <v>0.52559140999999998</v>
      </c>
      <c r="F24225">
        <v>-4.9459999999999997</v>
      </c>
    </row>
    <row r="24226" spans="1:6" x14ac:dyDescent="0.2">
      <c r="A24226" t="s">
        <v>33792</v>
      </c>
      <c r="B24226" t="s">
        <v>33793</v>
      </c>
      <c r="C24226">
        <v>-9.8799999999999999E-2</v>
      </c>
      <c r="D24226">
        <v>0.2317623</v>
      </c>
      <c r="E24226">
        <v>-1.23393815</v>
      </c>
      <c r="F24226">
        <v>-4.5890000000000004</v>
      </c>
    </row>
    <row r="24227" spans="1:6" x14ac:dyDescent="0.2">
      <c r="A24227" t="s">
        <v>79307</v>
      </c>
      <c r="B24227" t="s">
        <v>79308</v>
      </c>
      <c r="C24227">
        <v>2.98E-2</v>
      </c>
      <c r="D24227">
        <v>0.73317390000000005</v>
      </c>
      <c r="E24227">
        <v>0.34578510000000001</v>
      </c>
      <c r="F24227">
        <v>-4.9930000000000003</v>
      </c>
    </row>
    <row r="24228" spans="1:6" x14ac:dyDescent="0.2">
      <c r="A24228" t="s">
        <v>84791</v>
      </c>
      <c r="B24228" t="s">
        <v>84792</v>
      </c>
      <c r="C24228">
        <v>1.7999999999999999E-2</v>
      </c>
      <c r="D24228">
        <v>0.80566579999999999</v>
      </c>
      <c r="E24228">
        <v>0.24936152</v>
      </c>
      <c r="F24228">
        <v>-5.0110000000000001</v>
      </c>
    </row>
    <row r="24229" spans="1:6" x14ac:dyDescent="0.2">
      <c r="A24229" t="s">
        <v>69550</v>
      </c>
      <c r="B24229" t="s">
        <v>69551</v>
      </c>
      <c r="C24229">
        <v>-5.2299999999999999E-2</v>
      </c>
      <c r="D24229">
        <v>0.60857300000000003</v>
      </c>
      <c r="E24229">
        <v>-0.52042694</v>
      </c>
      <c r="F24229">
        <v>-4.9480000000000004</v>
      </c>
    </row>
    <row r="24230" spans="1:6" x14ac:dyDescent="0.2">
      <c r="A24230" t="s">
        <v>39941</v>
      </c>
      <c r="B24230" t="s">
        <v>39942</v>
      </c>
      <c r="C24230">
        <v>-0.19700000000000001</v>
      </c>
      <c r="D24230">
        <v>0.2853675</v>
      </c>
      <c r="E24230">
        <v>-1.0982166799999999</v>
      </c>
      <c r="F24230">
        <v>-4.6769999999999996</v>
      </c>
    </row>
    <row r="24231" spans="1:6" x14ac:dyDescent="0.2">
      <c r="A24231" t="s">
        <v>83532</v>
      </c>
      <c r="B24231" t="s">
        <v>83533</v>
      </c>
      <c r="C24231">
        <v>-2.0500000000000001E-2</v>
      </c>
      <c r="D24231">
        <v>0.78798120000000005</v>
      </c>
      <c r="E24231">
        <v>-0.27262613000000002</v>
      </c>
      <c r="F24231">
        <v>-5.0069999999999997</v>
      </c>
    </row>
    <row r="24232" spans="1:6" x14ac:dyDescent="0.2">
      <c r="A24232" t="s">
        <v>4506</v>
      </c>
      <c r="B24232" t="s">
        <v>4507</v>
      </c>
      <c r="C24232">
        <v>-0.45900000000000002</v>
      </c>
      <c r="D24232">
        <v>2.6842299999999999E-2</v>
      </c>
      <c r="E24232">
        <v>-2.3924775999999999</v>
      </c>
      <c r="F24232">
        <v>-3.58</v>
      </c>
    </row>
    <row r="24233" spans="1:6" x14ac:dyDescent="0.2">
      <c r="A24233" t="s">
        <v>74145</v>
      </c>
      <c r="B24233" t="s">
        <v>74146</v>
      </c>
      <c r="C24233">
        <v>-4.2200000000000001E-2</v>
      </c>
      <c r="D24233">
        <v>0.66795190000000004</v>
      </c>
      <c r="E24233">
        <v>-0.43548267000000002</v>
      </c>
      <c r="F24233">
        <v>-4.9720000000000004</v>
      </c>
    </row>
    <row r="24234" spans="1:6" x14ac:dyDescent="0.2">
      <c r="A24234" t="s">
        <v>36924</v>
      </c>
      <c r="B24234" t="s">
        <v>36925</v>
      </c>
      <c r="C24234">
        <v>0.10199999999999999</v>
      </c>
      <c r="D24234">
        <v>0.25781229999999999</v>
      </c>
      <c r="E24234">
        <v>1.1653464</v>
      </c>
      <c r="F24234">
        <v>-4.6349999999999998</v>
      </c>
    </row>
    <row r="24235" spans="1:6" x14ac:dyDescent="0.2">
      <c r="A24235" t="s">
        <v>72526</v>
      </c>
      <c r="B24235" t="s">
        <v>72527</v>
      </c>
      <c r="C24235">
        <v>-4.7500000000000001E-2</v>
      </c>
      <c r="D24235">
        <v>0.64713200000000004</v>
      </c>
      <c r="E24235">
        <v>-0.46486397000000002</v>
      </c>
      <c r="F24235">
        <v>-4.9640000000000004</v>
      </c>
    </row>
    <row r="24236" spans="1:6" x14ac:dyDescent="0.2">
      <c r="A24236" t="s">
        <v>43594</v>
      </c>
      <c r="B24236" t="s">
        <v>43595</v>
      </c>
      <c r="C24236">
        <v>0.161</v>
      </c>
      <c r="D24236">
        <v>0.31933470000000003</v>
      </c>
      <c r="E24236">
        <v>1.0216711999999999</v>
      </c>
      <c r="F24236">
        <v>-4.7229999999999999</v>
      </c>
    </row>
    <row r="24237" spans="1:6" x14ac:dyDescent="0.2">
      <c r="A24237" t="s">
        <v>66131</v>
      </c>
      <c r="B24237" t="s">
        <v>43595</v>
      </c>
      <c r="C24237">
        <v>5.2499999999999998E-2</v>
      </c>
      <c r="D24237">
        <v>0.56580050000000004</v>
      </c>
      <c r="E24237">
        <v>0.58408428999999995</v>
      </c>
      <c r="F24237">
        <v>-4.9269999999999996</v>
      </c>
    </row>
    <row r="24238" spans="1:6" x14ac:dyDescent="0.2">
      <c r="A24238" t="s">
        <v>76775</v>
      </c>
      <c r="B24238" t="s">
        <v>43595</v>
      </c>
      <c r="C24238">
        <v>-5.9900000000000002E-2</v>
      </c>
      <c r="D24238">
        <v>0.69954729999999998</v>
      </c>
      <c r="E24238">
        <v>-0.39162095000000002</v>
      </c>
      <c r="F24238">
        <v>-4.9829999999999997</v>
      </c>
    </row>
    <row r="24239" spans="1:6" x14ac:dyDescent="0.2">
      <c r="A24239" t="s">
        <v>87669</v>
      </c>
      <c r="B24239" t="s">
        <v>43595</v>
      </c>
      <c r="C24239">
        <v>4.3499999999999997E-2</v>
      </c>
      <c r="D24239">
        <v>0.84249169999999995</v>
      </c>
      <c r="E24239">
        <v>0.20135022</v>
      </c>
      <c r="F24239">
        <v>-5.0170000000000003</v>
      </c>
    </row>
    <row r="24240" spans="1:6" x14ac:dyDescent="0.2">
      <c r="A24240" t="s">
        <v>68585</v>
      </c>
      <c r="B24240" t="s">
        <v>68586</v>
      </c>
      <c r="C24240">
        <v>5.6399999999999999E-2</v>
      </c>
      <c r="D24240">
        <v>0.59595969999999998</v>
      </c>
      <c r="E24240">
        <v>0.53896127000000005</v>
      </c>
      <c r="F24240">
        <v>-4.9420000000000002</v>
      </c>
    </row>
    <row r="24241" spans="1:6" x14ac:dyDescent="0.2">
      <c r="A24241" t="s">
        <v>78438</v>
      </c>
      <c r="B24241" t="s">
        <v>68586</v>
      </c>
      <c r="C24241">
        <v>2.1999999999999999E-2</v>
      </c>
      <c r="D24241">
        <v>0.72052510000000003</v>
      </c>
      <c r="E24241">
        <v>0.36293231999999997</v>
      </c>
      <c r="F24241">
        <v>-4.99</v>
      </c>
    </row>
    <row r="24242" spans="1:6" x14ac:dyDescent="0.2">
      <c r="A24242" t="s">
        <v>6024</v>
      </c>
      <c r="B24242" t="s">
        <v>6025</v>
      </c>
      <c r="C24242">
        <v>-0.32</v>
      </c>
      <c r="D24242">
        <v>3.5034000000000003E-2</v>
      </c>
      <c r="E24242">
        <v>-2.26408422</v>
      </c>
      <c r="F24242">
        <v>-3.7080000000000002</v>
      </c>
    </row>
    <row r="24243" spans="1:6" x14ac:dyDescent="0.2">
      <c r="A24243" t="s">
        <v>94681</v>
      </c>
      <c r="B24243" t="s">
        <v>94682</v>
      </c>
      <c r="C24243">
        <v>-5.0099999999999997E-3</v>
      </c>
      <c r="D24243">
        <v>0.9402237</v>
      </c>
      <c r="E24243">
        <v>-7.5952649999999997E-2</v>
      </c>
      <c r="F24243">
        <v>-5.0279999999999996</v>
      </c>
    </row>
    <row r="24244" spans="1:6" x14ac:dyDescent="0.2">
      <c r="A24244" t="s">
        <v>30579</v>
      </c>
      <c r="B24244" t="s">
        <v>30580</v>
      </c>
      <c r="C24244">
        <v>0.109</v>
      </c>
      <c r="D24244">
        <v>0.20522660000000001</v>
      </c>
      <c r="E24244">
        <v>1.3101745600000001</v>
      </c>
      <c r="F24244">
        <v>-4.5359999999999996</v>
      </c>
    </row>
    <row r="24245" spans="1:6" x14ac:dyDescent="0.2">
      <c r="A24245" t="s">
        <v>52743</v>
      </c>
      <c r="B24245" t="s">
        <v>52744</v>
      </c>
      <c r="C24245">
        <v>-7.9600000000000004E-2</v>
      </c>
      <c r="D24245">
        <v>0.41544029999999998</v>
      </c>
      <c r="E24245">
        <v>-0.83191409999999999</v>
      </c>
      <c r="F24245">
        <v>-4.8239999999999998</v>
      </c>
    </row>
    <row r="24246" spans="1:6" x14ac:dyDescent="0.2">
      <c r="A24246" t="s">
        <v>81044</v>
      </c>
      <c r="B24246" t="s">
        <v>81045</v>
      </c>
      <c r="C24246">
        <v>2.29E-2</v>
      </c>
      <c r="D24246">
        <v>0.75587159999999998</v>
      </c>
      <c r="E24246">
        <v>0.31527580999999999</v>
      </c>
      <c r="F24246">
        <v>-4.9989999999999997</v>
      </c>
    </row>
    <row r="24247" spans="1:6" x14ac:dyDescent="0.2">
      <c r="A24247" t="s">
        <v>24469</v>
      </c>
      <c r="B24247" t="s">
        <v>24470</v>
      </c>
      <c r="C24247">
        <v>-0.19600000000000001</v>
      </c>
      <c r="D24247">
        <v>0.15671180000000001</v>
      </c>
      <c r="E24247">
        <v>-1.47246407</v>
      </c>
      <c r="F24247">
        <v>-4.4160000000000004</v>
      </c>
    </row>
    <row r="24248" spans="1:6" x14ac:dyDescent="0.2">
      <c r="A24248" t="s">
        <v>13013</v>
      </c>
      <c r="B24248" t="s">
        <v>13014</v>
      </c>
      <c r="C24248">
        <v>-0.26300000000000001</v>
      </c>
      <c r="D24248">
        <v>7.6150999999999996E-2</v>
      </c>
      <c r="E24248">
        <v>-1.8719768699999999</v>
      </c>
      <c r="F24248">
        <v>-4.08</v>
      </c>
    </row>
    <row r="24249" spans="1:6" x14ac:dyDescent="0.2">
      <c r="A24249" t="s">
        <v>37971</v>
      </c>
      <c r="B24249" t="s">
        <v>37972</v>
      </c>
      <c r="C24249">
        <v>-9.4200000000000006E-2</v>
      </c>
      <c r="D24249">
        <v>0.2670479</v>
      </c>
      <c r="E24249">
        <v>-1.1422800500000001</v>
      </c>
      <c r="F24249">
        <v>-4.649</v>
      </c>
    </row>
    <row r="24250" spans="1:6" x14ac:dyDescent="0.2">
      <c r="A24250" t="s">
        <v>18838</v>
      </c>
      <c r="B24250" t="s">
        <v>18839</v>
      </c>
      <c r="C24250">
        <v>-0.13900000000000001</v>
      </c>
      <c r="D24250">
        <v>0.1154265</v>
      </c>
      <c r="E24250">
        <v>-1.64704852</v>
      </c>
      <c r="F24250">
        <v>-4.2750000000000004</v>
      </c>
    </row>
    <row r="24251" spans="1:6" x14ac:dyDescent="0.2">
      <c r="A24251" t="s">
        <v>88701</v>
      </c>
      <c r="B24251" t="s">
        <v>88702</v>
      </c>
      <c r="C24251">
        <v>-1.55E-2</v>
      </c>
      <c r="D24251">
        <v>0.85682320000000001</v>
      </c>
      <c r="E24251">
        <v>-0.18280275000000001</v>
      </c>
      <c r="F24251">
        <v>-5.0190000000000001</v>
      </c>
    </row>
    <row r="24252" spans="1:6" x14ac:dyDescent="0.2">
      <c r="A24252" t="s">
        <v>58308</v>
      </c>
      <c r="B24252" t="s">
        <v>58309</v>
      </c>
      <c r="C24252">
        <v>0.16700000000000001</v>
      </c>
      <c r="D24252">
        <v>0.47465570000000001</v>
      </c>
      <c r="E24252">
        <v>0.72889073000000004</v>
      </c>
      <c r="F24252">
        <v>-4.8710000000000004</v>
      </c>
    </row>
    <row r="24253" spans="1:6" x14ac:dyDescent="0.2">
      <c r="A24253" t="s">
        <v>59407</v>
      </c>
      <c r="B24253" t="s">
        <v>59408</v>
      </c>
      <c r="C24253">
        <v>-8.2000000000000003E-2</v>
      </c>
      <c r="D24253">
        <v>0.4867358</v>
      </c>
      <c r="E24253">
        <v>-0.70884387999999998</v>
      </c>
      <c r="F24253">
        <v>-4.8789999999999996</v>
      </c>
    </row>
    <row r="24254" spans="1:6" x14ac:dyDescent="0.2">
      <c r="A24254" t="s">
        <v>80591</v>
      </c>
      <c r="B24254" t="s">
        <v>80592</v>
      </c>
      <c r="C24254">
        <v>-3.15E-2</v>
      </c>
      <c r="D24254">
        <v>0.75015129999999997</v>
      </c>
      <c r="E24254">
        <v>-0.32293473</v>
      </c>
      <c r="F24254">
        <v>-4.9980000000000002</v>
      </c>
    </row>
    <row r="24255" spans="1:6" x14ac:dyDescent="0.2">
      <c r="A24255" t="s">
        <v>80709</v>
      </c>
      <c r="B24255" t="s">
        <v>80592</v>
      </c>
      <c r="C24255">
        <v>7.5399999999999995E-2</v>
      </c>
      <c r="D24255">
        <v>0.75159129999999996</v>
      </c>
      <c r="E24255">
        <v>0.32100487</v>
      </c>
      <c r="F24255">
        <v>-4.9980000000000002</v>
      </c>
    </row>
    <row r="24256" spans="1:6" x14ac:dyDescent="0.2">
      <c r="A24256" t="s">
        <v>46300</v>
      </c>
      <c r="B24256" t="s">
        <v>46301</v>
      </c>
      <c r="C24256">
        <v>-0.1</v>
      </c>
      <c r="D24256">
        <v>0.34646060000000001</v>
      </c>
      <c r="E24256">
        <v>-0.96458200999999999</v>
      </c>
      <c r="F24256">
        <v>-4.7549999999999999</v>
      </c>
    </row>
    <row r="24257" spans="1:6" x14ac:dyDescent="0.2">
      <c r="A24257" t="s">
        <v>16844</v>
      </c>
      <c r="B24257" t="s">
        <v>16845</v>
      </c>
      <c r="C24257">
        <v>0.28699999999999998</v>
      </c>
      <c r="D24257">
        <v>0.10219830000000001</v>
      </c>
      <c r="E24257">
        <v>1.71422064</v>
      </c>
      <c r="F24257">
        <v>-4.2190000000000003</v>
      </c>
    </row>
    <row r="24258" spans="1:6" x14ac:dyDescent="0.2">
      <c r="A24258" t="s">
        <v>47488</v>
      </c>
      <c r="B24258" t="s">
        <v>47489</v>
      </c>
      <c r="C24258">
        <v>0.111</v>
      </c>
      <c r="D24258">
        <v>0.3590257</v>
      </c>
      <c r="E24258">
        <v>0.93917969999999995</v>
      </c>
      <c r="F24258">
        <v>-4.7690000000000001</v>
      </c>
    </row>
    <row r="24259" spans="1:6" x14ac:dyDescent="0.2">
      <c r="A24259" t="s">
        <v>48559</v>
      </c>
      <c r="B24259" t="s">
        <v>47489</v>
      </c>
      <c r="C24259">
        <v>0.10299999999999999</v>
      </c>
      <c r="D24259">
        <v>0.37021150000000003</v>
      </c>
      <c r="E24259">
        <v>0.91706805000000002</v>
      </c>
      <c r="F24259">
        <v>-4.7809999999999997</v>
      </c>
    </row>
    <row r="24260" spans="1:6" x14ac:dyDescent="0.2">
      <c r="A24260" t="s">
        <v>95671</v>
      </c>
      <c r="B24260" t="s">
        <v>47489</v>
      </c>
      <c r="C24260">
        <v>-5.62E-3</v>
      </c>
      <c r="D24260">
        <v>0.95380849999999995</v>
      </c>
      <c r="E24260">
        <v>-5.8667730000000001E-2</v>
      </c>
      <c r="F24260">
        <v>-5.0289999999999999</v>
      </c>
    </row>
    <row r="24261" spans="1:6" x14ac:dyDescent="0.2">
      <c r="A24261" t="s">
        <v>70786</v>
      </c>
      <c r="B24261" t="s">
        <v>70787</v>
      </c>
      <c r="C24261">
        <v>8.2900000000000001E-2</v>
      </c>
      <c r="D24261">
        <v>0.6249133</v>
      </c>
      <c r="E24261">
        <v>0.49668720999999999</v>
      </c>
      <c r="F24261">
        <v>-4.9550000000000001</v>
      </c>
    </row>
    <row r="24262" spans="1:6" x14ac:dyDescent="0.2">
      <c r="A24262" t="s">
        <v>72552</v>
      </c>
      <c r="B24262" t="s">
        <v>70787</v>
      </c>
      <c r="C24262">
        <v>0.13800000000000001</v>
      </c>
      <c r="D24262">
        <v>0.64739360000000001</v>
      </c>
      <c r="E24262">
        <v>0.46449236999999999</v>
      </c>
      <c r="F24262">
        <v>-4.9640000000000004</v>
      </c>
    </row>
    <row r="24263" spans="1:6" x14ac:dyDescent="0.2">
      <c r="A24263" t="s">
        <v>86648</v>
      </c>
      <c r="B24263" t="s">
        <v>70787</v>
      </c>
      <c r="C24263">
        <v>-1.55E-2</v>
      </c>
      <c r="D24263">
        <v>0.82951180000000002</v>
      </c>
      <c r="E24263">
        <v>-0.21821114999999999</v>
      </c>
      <c r="F24263">
        <v>-5.0149999999999997</v>
      </c>
    </row>
    <row r="24264" spans="1:6" x14ac:dyDescent="0.2">
      <c r="A24264" t="s">
        <v>78871</v>
      </c>
      <c r="B24264" t="s">
        <v>78872</v>
      </c>
      <c r="C24264">
        <v>2.75E-2</v>
      </c>
      <c r="D24264">
        <v>0.72716029999999998</v>
      </c>
      <c r="E24264">
        <v>0.35392385999999998</v>
      </c>
      <c r="F24264">
        <v>-4.992</v>
      </c>
    </row>
    <row r="24265" spans="1:6" x14ac:dyDescent="0.2">
      <c r="A24265" t="s">
        <v>49349</v>
      </c>
      <c r="B24265" t="s">
        <v>49350</v>
      </c>
      <c r="C24265">
        <v>7.1900000000000006E-2</v>
      </c>
      <c r="D24265">
        <v>0.3789883</v>
      </c>
      <c r="E24265">
        <v>0.90002967</v>
      </c>
      <c r="F24265">
        <v>-4.7889999999999997</v>
      </c>
    </row>
    <row r="24266" spans="1:6" x14ac:dyDescent="0.2">
      <c r="A24266" t="s">
        <v>70459</v>
      </c>
      <c r="B24266" t="s">
        <v>70460</v>
      </c>
      <c r="C24266">
        <v>-3.7699999999999997E-2</v>
      </c>
      <c r="D24266">
        <v>0.62031789999999998</v>
      </c>
      <c r="E24266">
        <v>-0.50333375000000002</v>
      </c>
      <c r="F24266">
        <v>-4.9530000000000003</v>
      </c>
    </row>
    <row r="24267" spans="1:6" x14ac:dyDescent="0.2">
      <c r="A24267" t="s">
        <v>65166</v>
      </c>
      <c r="B24267" t="s">
        <v>65167</v>
      </c>
      <c r="C24267">
        <v>-0.05</v>
      </c>
      <c r="D24267">
        <v>0.55422479999999996</v>
      </c>
      <c r="E24267">
        <v>-0.60172981000000003</v>
      </c>
      <c r="F24267">
        <v>-4.9210000000000003</v>
      </c>
    </row>
    <row r="24268" spans="1:6" x14ac:dyDescent="0.2">
      <c r="A24268" t="s">
        <v>6871</v>
      </c>
      <c r="B24268" t="s">
        <v>6872</v>
      </c>
      <c r="C24268">
        <v>-0.17</v>
      </c>
      <c r="D24268">
        <v>4.0032400000000003E-2</v>
      </c>
      <c r="E24268">
        <v>-2.1987684999999999</v>
      </c>
      <c r="F24268">
        <v>-3.7719999999999998</v>
      </c>
    </row>
    <row r="24269" spans="1:6" x14ac:dyDescent="0.2">
      <c r="A24269" t="s">
        <v>31436</v>
      </c>
      <c r="B24269" t="s">
        <v>31437</v>
      </c>
      <c r="C24269">
        <v>-0.127</v>
      </c>
      <c r="D24269">
        <v>0.2115939</v>
      </c>
      <c r="E24269">
        <v>-1.29121361</v>
      </c>
      <c r="F24269">
        <v>-4.55</v>
      </c>
    </row>
    <row r="24270" spans="1:6" x14ac:dyDescent="0.2">
      <c r="A24270" t="s">
        <v>1646</v>
      </c>
      <c r="B24270" t="s">
        <v>1647</v>
      </c>
      <c r="C24270">
        <v>-0.28399999999999997</v>
      </c>
      <c r="D24270">
        <v>1.0673E-2</v>
      </c>
      <c r="E24270">
        <v>-2.8207059000000001</v>
      </c>
      <c r="F24270">
        <v>-3.1379999999999999</v>
      </c>
    </row>
    <row r="24271" spans="1:6" x14ac:dyDescent="0.2">
      <c r="A24271" t="s">
        <v>79947</v>
      </c>
      <c r="B24271" t="s">
        <v>1647</v>
      </c>
      <c r="C24271">
        <v>3.6999999999999998E-2</v>
      </c>
      <c r="D24271">
        <v>0.74185460000000003</v>
      </c>
      <c r="E24271">
        <v>0.33407877000000002</v>
      </c>
      <c r="F24271">
        <v>-4.9960000000000004</v>
      </c>
    </row>
    <row r="24272" spans="1:6" x14ac:dyDescent="0.2">
      <c r="A24272" t="s">
        <v>68015</v>
      </c>
      <c r="B24272" t="s">
        <v>68016</v>
      </c>
      <c r="C24272">
        <v>-4.1700000000000001E-2</v>
      </c>
      <c r="D24272">
        <v>0.58817739999999996</v>
      </c>
      <c r="E24272">
        <v>-0.55049292000000005</v>
      </c>
      <c r="F24272">
        <v>-4.9379999999999997</v>
      </c>
    </row>
    <row r="24273" spans="1:6" x14ac:dyDescent="0.2">
      <c r="A24273" t="s">
        <v>24255</v>
      </c>
      <c r="B24273" t="s">
        <v>24256</v>
      </c>
      <c r="C24273">
        <v>-0.121</v>
      </c>
      <c r="D24273">
        <v>0.1551389</v>
      </c>
      <c r="E24273">
        <v>-1.47837142</v>
      </c>
      <c r="F24273">
        <v>-4.4109999999999996</v>
      </c>
    </row>
    <row r="24274" spans="1:6" x14ac:dyDescent="0.2">
      <c r="A24274" t="s">
        <v>23760</v>
      </c>
      <c r="B24274" t="s">
        <v>23761</v>
      </c>
      <c r="C24274">
        <v>0.17199999999999999</v>
      </c>
      <c r="D24274">
        <v>0.15140029999999999</v>
      </c>
      <c r="E24274">
        <v>1.4926121400000001</v>
      </c>
      <c r="F24274">
        <v>-4.4000000000000004</v>
      </c>
    </row>
    <row r="24275" spans="1:6" x14ac:dyDescent="0.2">
      <c r="A24275" t="s">
        <v>64847</v>
      </c>
      <c r="B24275" t="s">
        <v>23761</v>
      </c>
      <c r="C24275">
        <v>-7.8200000000000006E-2</v>
      </c>
      <c r="D24275">
        <v>0.54996029999999996</v>
      </c>
      <c r="E24275">
        <v>-0.60827907000000003</v>
      </c>
      <c r="F24275">
        <v>-4.9180000000000001</v>
      </c>
    </row>
    <row r="24276" spans="1:6" x14ac:dyDescent="0.2">
      <c r="A24276" t="s">
        <v>89801</v>
      </c>
      <c r="B24276" t="s">
        <v>89802</v>
      </c>
      <c r="C24276">
        <v>1.15E-2</v>
      </c>
      <c r="D24276">
        <v>0.87274549999999995</v>
      </c>
      <c r="E24276">
        <v>0.16227332</v>
      </c>
      <c r="F24276">
        <v>-5.0220000000000002</v>
      </c>
    </row>
    <row r="24277" spans="1:6" x14ac:dyDescent="0.2">
      <c r="A24277" t="s">
        <v>25213</v>
      </c>
      <c r="B24277" t="s">
        <v>25214</v>
      </c>
      <c r="C24277">
        <v>0.124</v>
      </c>
      <c r="D24277">
        <v>0.1625143</v>
      </c>
      <c r="E24277">
        <v>1.4510818000000001</v>
      </c>
      <c r="F24277">
        <v>-4.4320000000000004</v>
      </c>
    </row>
    <row r="24278" spans="1:6" x14ac:dyDescent="0.2">
      <c r="A24278" t="s">
        <v>82442</v>
      </c>
      <c r="B24278" t="s">
        <v>82443</v>
      </c>
      <c r="C24278">
        <v>-2.5000000000000001E-2</v>
      </c>
      <c r="D24278">
        <v>0.77359800000000001</v>
      </c>
      <c r="E24278">
        <v>-0.29166174</v>
      </c>
      <c r="F24278">
        <v>-5.0039999999999996</v>
      </c>
    </row>
    <row r="24279" spans="1:6" x14ac:dyDescent="0.2">
      <c r="A24279" t="s">
        <v>86311</v>
      </c>
      <c r="B24279" t="s">
        <v>86312</v>
      </c>
      <c r="C24279">
        <v>-2.4899999999999999E-2</v>
      </c>
      <c r="D24279">
        <v>0.82493660000000002</v>
      </c>
      <c r="E24279">
        <v>-0.22416966999999999</v>
      </c>
      <c r="F24279">
        <v>-5.0140000000000002</v>
      </c>
    </row>
    <row r="24280" spans="1:6" x14ac:dyDescent="0.2">
      <c r="A24280" t="s">
        <v>78899</v>
      </c>
      <c r="B24280" t="s">
        <v>78900</v>
      </c>
      <c r="C24280">
        <v>2.6499999999999999E-2</v>
      </c>
      <c r="D24280">
        <v>0.72746420000000001</v>
      </c>
      <c r="E24280">
        <v>0.35351187000000001</v>
      </c>
      <c r="F24280">
        <v>-4.992</v>
      </c>
    </row>
    <row r="24281" spans="1:6" x14ac:dyDescent="0.2">
      <c r="A24281" t="s">
        <v>53939</v>
      </c>
      <c r="B24281" t="s">
        <v>53940</v>
      </c>
      <c r="C24281">
        <v>-5.2699999999999997E-2</v>
      </c>
      <c r="D24281">
        <v>0.42802000000000001</v>
      </c>
      <c r="E24281">
        <v>-0.80930228999999998</v>
      </c>
      <c r="F24281">
        <v>-4.8339999999999996</v>
      </c>
    </row>
    <row r="24282" spans="1:6" x14ac:dyDescent="0.2">
      <c r="A24282" t="s">
        <v>29534</v>
      </c>
      <c r="B24282" t="s">
        <v>29535</v>
      </c>
      <c r="C24282">
        <v>8.1799999999999998E-2</v>
      </c>
      <c r="D24282">
        <v>0.19753589999999999</v>
      </c>
      <c r="E24282">
        <v>1.3337015999999999</v>
      </c>
      <c r="F24282">
        <v>-4.5199999999999996</v>
      </c>
    </row>
    <row r="24283" spans="1:6" x14ac:dyDescent="0.2">
      <c r="A24283" t="s">
        <v>96683</v>
      </c>
      <c r="B24283" t="s">
        <v>29535</v>
      </c>
      <c r="C24283">
        <v>-3.4499999999999999E-3</v>
      </c>
      <c r="D24283">
        <v>0.96774910000000003</v>
      </c>
      <c r="E24283">
        <v>-4.0949119999999999E-2</v>
      </c>
      <c r="F24283">
        <v>-5.0289999999999999</v>
      </c>
    </row>
    <row r="24284" spans="1:6" x14ac:dyDescent="0.2">
      <c r="A24284" t="s">
        <v>87223</v>
      </c>
      <c r="B24284" t="s">
        <v>87224</v>
      </c>
      <c r="C24284">
        <v>1.9699999999999999E-2</v>
      </c>
      <c r="D24284">
        <v>0.83696230000000005</v>
      </c>
      <c r="E24284">
        <v>0.20852531999999999</v>
      </c>
      <c r="F24284">
        <v>-5.016</v>
      </c>
    </row>
    <row r="24285" spans="1:6" x14ac:dyDescent="0.2">
      <c r="A24285" t="s">
        <v>83802</v>
      </c>
      <c r="B24285" t="s">
        <v>83803</v>
      </c>
      <c r="C24285">
        <v>1.9900000000000001E-2</v>
      </c>
      <c r="D24285">
        <v>0.79141930000000005</v>
      </c>
      <c r="E24285">
        <v>0.26809156000000001</v>
      </c>
      <c r="F24285">
        <v>-5.008</v>
      </c>
    </row>
    <row r="24286" spans="1:6" x14ac:dyDescent="0.2">
      <c r="A24286" t="s">
        <v>76640</v>
      </c>
      <c r="B24286" t="s">
        <v>76641</v>
      </c>
      <c r="C24286">
        <v>-3.0099999999999998E-2</v>
      </c>
      <c r="D24286">
        <v>0.69782330000000004</v>
      </c>
      <c r="E24286">
        <v>-0.39399331999999998</v>
      </c>
      <c r="F24286">
        <v>-4.9820000000000002</v>
      </c>
    </row>
    <row r="24287" spans="1:6" ht="17" x14ac:dyDescent="0.2">
      <c r="A24287" t="s">
        <v>35505</v>
      </c>
      <c r="B24287" s="2" t="str">
        <f>VLOOKUP(A24287,From_GPL570_filtered!A:B,2,FALSE)</f>
        <v>LOC101929687</v>
      </c>
      <c r="C24287">
        <v>-0.11899999999999999</v>
      </c>
      <c r="D24287">
        <v>0.24589659999999999</v>
      </c>
      <c r="E24287">
        <v>-1.19603791</v>
      </c>
      <c r="F24287">
        <v>-4.6150000000000002</v>
      </c>
    </row>
    <row r="24288" spans="1:6" x14ac:dyDescent="0.2">
      <c r="A24288" t="s">
        <v>68221</v>
      </c>
      <c r="B24288" t="s">
        <v>68222</v>
      </c>
      <c r="C24288">
        <v>-4.36E-2</v>
      </c>
      <c r="D24288">
        <v>0.59085180000000004</v>
      </c>
      <c r="E24288">
        <v>-0.54652164000000003</v>
      </c>
      <c r="F24288">
        <v>-4.9390000000000001</v>
      </c>
    </row>
    <row r="24289" spans="1:6" x14ac:dyDescent="0.2">
      <c r="A24289" t="s">
        <v>94006</v>
      </c>
      <c r="B24289" t="s">
        <v>94007</v>
      </c>
      <c r="C24289">
        <v>-6.6E-3</v>
      </c>
      <c r="D24289">
        <v>0.93085899999999999</v>
      </c>
      <c r="E24289">
        <v>-8.7881650000000006E-2</v>
      </c>
      <c r="F24289">
        <v>-5.0270000000000001</v>
      </c>
    </row>
    <row r="24290" spans="1:6" x14ac:dyDescent="0.2">
      <c r="A24290" t="s">
        <v>58193</v>
      </c>
      <c r="B24290" t="s">
        <v>58194</v>
      </c>
      <c r="C24290">
        <v>8.09E-2</v>
      </c>
      <c r="D24290">
        <v>0.47356100000000001</v>
      </c>
      <c r="E24290">
        <v>0.73072225999999996</v>
      </c>
      <c r="F24290">
        <v>-4.87</v>
      </c>
    </row>
    <row r="24291" spans="1:6" ht="17" x14ac:dyDescent="0.2">
      <c r="A24291" t="s">
        <v>79040</v>
      </c>
      <c r="B24291" s="2" t="str">
        <f>VLOOKUP(A24291,From_GPL570_filtered!A:B,2,FALSE)</f>
        <v>LOC101929668</v>
      </c>
      <c r="C24291">
        <v>-3.1399999999999997E-2</v>
      </c>
      <c r="D24291">
        <v>0.72946259999999996</v>
      </c>
      <c r="E24291">
        <v>-0.35080507</v>
      </c>
      <c r="F24291">
        <v>-4.992</v>
      </c>
    </row>
    <row r="24292" spans="1:6" x14ac:dyDescent="0.2">
      <c r="A24292" t="s">
        <v>93735</v>
      </c>
      <c r="B24292" t="s">
        <v>93736</v>
      </c>
      <c r="C24292">
        <v>-7.9299999999999995E-3</v>
      </c>
      <c r="D24292">
        <v>0.92746810000000002</v>
      </c>
      <c r="E24292">
        <v>-9.2204229999999998E-2</v>
      </c>
      <c r="F24292">
        <v>-5.0270000000000001</v>
      </c>
    </row>
    <row r="24293" spans="1:6" x14ac:dyDescent="0.2">
      <c r="A24293" t="s">
        <v>34269</v>
      </c>
      <c r="B24293" t="s">
        <v>34270</v>
      </c>
      <c r="C24293">
        <v>-8.6199999999999999E-2</v>
      </c>
      <c r="D24293">
        <v>0.2353402</v>
      </c>
      <c r="E24293">
        <v>-1.2241812599999999</v>
      </c>
      <c r="F24293">
        <v>-4.5960000000000001</v>
      </c>
    </row>
    <row r="24294" spans="1:6" x14ac:dyDescent="0.2">
      <c r="A24294" t="s">
        <v>74534</v>
      </c>
      <c r="B24294" t="s">
        <v>74535</v>
      </c>
      <c r="C24294">
        <v>3.7199999999999997E-2</v>
      </c>
      <c r="D24294">
        <v>0.67252659999999997</v>
      </c>
      <c r="E24294">
        <v>0.42907970000000001</v>
      </c>
      <c r="F24294">
        <v>-4.9740000000000002</v>
      </c>
    </row>
    <row r="24295" spans="1:6" x14ac:dyDescent="0.2">
      <c r="A24295" t="s">
        <v>52866</v>
      </c>
      <c r="B24295" t="s">
        <v>52867</v>
      </c>
      <c r="C24295">
        <v>-5.9799999999999999E-2</v>
      </c>
      <c r="D24295">
        <v>0.41683809999999999</v>
      </c>
      <c r="E24295">
        <v>-0.82938036000000004</v>
      </c>
      <c r="F24295">
        <v>-4.8250000000000002</v>
      </c>
    </row>
    <row r="24296" spans="1:6" x14ac:dyDescent="0.2">
      <c r="A24296" t="s">
        <v>14559</v>
      </c>
      <c r="B24296" t="s">
        <v>14560</v>
      </c>
      <c r="C24296">
        <v>0.156</v>
      </c>
      <c r="D24296">
        <v>8.6145399999999997E-2</v>
      </c>
      <c r="E24296">
        <v>1.80659031</v>
      </c>
      <c r="F24296">
        <v>-4.1379999999999999</v>
      </c>
    </row>
    <row r="24297" spans="1:6" x14ac:dyDescent="0.2">
      <c r="A24297" t="s">
        <v>95667</v>
      </c>
      <c r="B24297" t="s">
        <v>95668</v>
      </c>
      <c r="C24297">
        <v>-4.6100000000000004E-3</v>
      </c>
      <c r="D24297">
        <v>0.95376159999999999</v>
      </c>
      <c r="E24297">
        <v>-5.8727429999999997E-2</v>
      </c>
      <c r="F24297">
        <v>-5.0289999999999999</v>
      </c>
    </row>
    <row r="24298" spans="1:6" x14ac:dyDescent="0.2">
      <c r="A24298" t="s">
        <v>57171</v>
      </c>
      <c r="B24298" t="s">
        <v>57172</v>
      </c>
      <c r="C24298">
        <v>-5.11E-2</v>
      </c>
      <c r="D24298">
        <v>0.46273439999999999</v>
      </c>
      <c r="E24298">
        <v>-0.74897232999999996</v>
      </c>
      <c r="F24298">
        <v>-4.8620000000000001</v>
      </c>
    </row>
    <row r="24299" spans="1:6" x14ac:dyDescent="0.2">
      <c r="A24299" t="s">
        <v>25186</v>
      </c>
      <c r="B24299" t="s">
        <v>25187</v>
      </c>
      <c r="C24299">
        <v>0.109</v>
      </c>
      <c r="D24299">
        <v>0.16225139999999999</v>
      </c>
      <c r="E24299">
        <v>1.4520369500000001</v>
      </c>
      <c r="F24299">
        <v>-4.4320000000000004</v>
      </c>
    </row>
    <row r="24300" spans="1:6" x14ac:dyDescent="0.2">
      <c r="A24300" t="s">
        <v>77625</v>
      </c>
      <c r="B24300" t="s">
        <v>77626</v>
      </c>
      <c r="C24300">
        <v>-3.1899999999999998E-2</v>
      </c>
      <c r="D24300">
        <v>0.71080920000000003</v>
      </c>
      <c r="E24300">
        <v>-0.37617928</v>
      </c>
      <c r="F24300">
        <v>-4.9870000000000001</v>
      </c>
    </row>
    <row r="24301" spans="1:6" x14ac:dyDescent="0.2">
      <c r="A24301" t="s">
        <v>41326</v>
      </c>
      <c r="B24301" t="s">
        <v>41327</v>
      </c>
      <c r="C24301">
        <v>0.112</v>
      </c>
      <c r="D24301">
        <v>0.29816359999999997</v>
      </c>
      <c r="E24301">
        <v>1.06864933</v>
      </c>
      <c r="F24301">
        <v>-4.6950000000000003</v>
      </c>
    </row>
    <row r="24302" spans="1:6" x14ac:dyDescent="0.2">
      <c r="A24302" t="s">
        <v>3538</v>
      </c>
      <c r="B24302" t="s">
        <v>3539</v>
      </c>
      <c r="C24302">
        <v>0.23400000000000001</v>
      </c>
      <c r="D24302">
        <v>2.14156E-2</v>
      </c>
      <c r="E24302">
        <v>2.4994724399999999</v>
      </c>
      <c r="F24302">
        <v>-3.4710000000000001</v>
      </c>
    </row>
    <row r="24303" spans="1:6" x14ac:dyDescent="0.2">
      <c r="A24303" t="s">
        <v>52086</v>
      </c>
      <c r="B24303" t="s">
        <v>52087</v>
      </c>
      <c r="C24303">
        <v>6.6199999999999995E-2</v>
      </c>
      <c r="D24303">
        <v>0.40790710000000002</v>
      </c>
      <c r="E24303">
        <v>0.84566370999999996</v>
      </c>
      <c r="F24303">
        <v>-4.8170000000000002</v>
      </c>
    </row>
    <row r="24304" spans="1:6" x14ac:dyDescent="0.2">
      <c r="A24304" t="s">
        <v>64880</v>
      </c>
      <c r="B24304" t="s">
        <v>52087</v>
      </c>
      <c r="C24304">
        <v>3.7900000000000003E-2</v>
      </c>
      <c r="D24304">
        <v>0.55049789999999998</v>
      </c>
      <c r="E24304">
        <v>0.60745194999999996</v>
      </c>
      <c r="F24304">
        <v>-4.9180000000000001</v>
      </c>
    </row>
    <row r="24305" spans="1:6" x14ac:dyDescent="0.2">
      <c r="A24305" t="s">
        <v>1254</v>
      </c>
      <c r="B24305" t="s">
        <v>1255</v>
      </c>
      <c r="C24305">
        <v>-0.27100000000000002</v>
      </c>
      <c r="D24305">
        <v>8.4509000000000008E-3</v>
      </c>
      <c r="E24305">
        <v>-2.92605497</v>
      </c>
      <c r="F24305">
        <v>-3.028</v>
      </c>
    </row>
    <row r="24306" spans="1:6" x14ac:dyDescent="0.2">
      <c r="A24306" t="s">
        <v>3630</v>
      </c>
      <c r="B24306" t="s">
        <v>1255</v>
      </c>
      <c r="C24306">
        <v>0.185</v>
      </c>
      <c r="D24306">
        <v>2.2114000000000002E-2</v>
      </c>
      <c r="E24306">
        <v>2.4843665800000001</v>
      </c>
      <c r="F24306">
        <v>-3.4870000000000001</v>
      </c>
    </row>
    <row r="24307" spans="1:6" x14ac:dyDescent="0.2">
      <c r="A24307" t="s">
        <v>57901</v>
      </c>
      <c r="B24307" t="s">
        <v>1255</v>
      </c>
      <c r="C24307">
        <v>-5.04E-2</v>
      </c>
      <c r="D24307">
        <v>0.47048180000000001</v>
      </c>
      <c r="E24307">
        <v>-0.73588712000000001</v>
      </c>
      <c r="F24307">
        <v>-4.8680000000000003</v>
      </c>
    </row>
    <row r="24308" spans="1:6" x14ac:dyDescent="0.2">
      <c r="A24308" t="s">
        <v>49629</v>
      </c>
      <c r="B24308" t="s">
        <v>49630</v>
      </c>
      <c r="C24308">
        <v>5.9900000000000002E-2</v>
      </c>
      <c r="D24308">
        <v>0.38231710000000002</v>
      </c>
      <c r="E24308">
        <v>0.89363616000000001</v>
      </c>
      <c r="F24308">
        <v>-4.7930000000000001</v>
      </c>
    </row>
    <row r="24309" spans="1:6" x14ac:dyDescent="0.2">
      <c r="A24309" t="s">
        <v>50734</v>
      </c>
      <c r="B24309" t="s">
        <v>50735</v>
      </c>
      <c r="C24309">
        <v>-7.6799999999999993E-2</v>
      </c>
      <c r="D24309">
        <v>0.39353470000000002</v>
      </c>
      <c r="E24309">
        <v>-0.87235719</v>
      </c>
      <c r="F24309">
        <v>-4.8040000000000003</v>
      </c>
    </row>
    <row r="24310" spans="1:6" x14ac:dyDescent="0.2">
      <c r="A24310" t="s">
        <v>12375</v>
      </c>
      <c r="B24310" t="s">
        <v>12376</v>
      </c>
      <c r="C24310">
        <v>-0.15</v>
      </c>
      <c r="D24310">
        <v>7.2345400000000004E-2</v>
      </c>
      <c r="E24310">
        <v>-1.89886953</v>
      </c>
      <c r="F24310">
        <v>-4.056</v>
      </c>
    </row>
    <row r="24311" spans="1:6" x14ac:dyDescent="0.2">
      <c r="A24311" t="s">
        <v>88743</v>
      </c>
      <c r="B24311" t="s">
        <v>88744</v>
      </c>
      <c r="C24311">
        <v>-2.0799999999999999E-2</v>
      </c>
      <c r="D24311">
        <v>0.85730850000000003</v>
      </c>
      <c r="E24311">
        <v>-0.18217593000000001</v>
      </c>
      <c r="F24311">
        <v>-5.0190000000000001</v>
      </c>
    </row>
    <row r="24312" spans="1:6" x14ac:dyDescent="0.2">
      <c r="A24312" t="s">
        <v>92273</v>
      </c>
      <c r="B24312" t="s">
        <v>88744</v>
      </c>
      <c r="C24312">
        <v>-7.7799999999999996E-3</v>
      </c>
      <c r="D24312">
        <v>0.906219</v>
      </c>
      <c r="E24312">
        <v>-0.11933623</v>
      </c>
      <c r="F24312">
        <v>-5.0250000000000004</v>
      </c>
    </row>
    <row r="24313" spans="1:6" x14ac:dyDescent="0.2">
      <c r="A24313" t="s">
        <v>76316</v>
      </c>
      <c r="B24313" t="s">
        <v>76317</v>
      </c>
      <c r="C24313">
        <v>2.5700000000000001E-2</v>
      </c>
      <c r="D24313">
        <v>0.69402719999999996</v>
      </c>
      <c r="E24313">
        <v>0.39922524999999998</v>
      </c>
      <c r="F24313">
        <v>-4.9809999999999999</v>
      </c>
    </row>
    <row r="24314" spans="1:6" x14ac:dyDescent="0.2">
      <c r="A24314" t="s">
        <v>66697</v>
      </c>
      <c r="B24314" t="s">
        <v>66698</v>
      </c>
      <c r="C24314">
        <v>-3.6400000000000002E-2</v>
      </c>
      <c r="D24314">
        <v>0.57300609999999996</v>
      </c>
      <c r="E24314">
        <v>-0.57319483999999998</v>
      </c>
      <c r="F24314">
        <v>-4.931</v>
      </c>
    </row>
    <row r="24315" spans="1:6" x14ac:dyDescent="0.2">
      <c r="A24315" t="s">
        <v>67980</v>
      </c>
      <c r="B24315" t="s">
        <v>67981</v>
      </c>
      <c r="C24315">
        <v>-5.1200000000000002E-2</v>
      </c>
      <c r="D24315">
        <v>0.5877869</v>
      </c>
      <c r="E24315">
        <v>-0.55107353999999997</v>
      </c>
      <c r="F24315">
        <v>-4.9379999999999997</v>
      </c>
    </row>
    <row r="24316" spans="1:6" x14ac:dyDescent="0.2">
      <c r="A24316" t="s">
        <v>89756</v>
      </c>
      <c r="B24316" t="s">
        <v>89757</v>
      </c>
      <c r="C24316">
        <v>-1.41E-2</v>
      </c>
      <c r="D24316">
        <v>0.87198240000000005</v>
      </c>
      <c r="E24316">
        <v>-0.16325554</v>
      </c>
      <c r="F24316">
        <v>-5.0209999999999999</v>
      </c>
    </row>
    <row r="24317" spans="1:6" x14ac:dyDescent="0.2">
      <c r="A24317" t="s">
        <v>30106</v>
      </c>
      <c r="B24317" t="s">
        <v>30107</v>
      </c>
      <c r="C24317">
        <v>-0.153</v>
      </c>
      <c r="D24317">
        <v>0.20171020000000001</v>
      </c>
      <c r="E24317">
        <v>-1.32084439</v>
      </c>
      <c r="F24317">
        <v>-4.5289999999999999</v>
      </c>
    </row>
    <row r="24318" spans="1:6" x14ac:dyDescent="0.2">
      <c r="A24318" t="s">
        <v>79786</v>
      </c>
      <c r="B24318" t="s">
        <v>79787</v>
      </c>
      <c r="C24318">
        <v>-3.5499999999999997E-2</v>
      </c>
      <c r="D24318">
        <v>0.73943680000000001</v>
      </c>
      <c r="E24318">
        <v>-0.33733446</v>
      </c>
      <c r="F24318">
        <v>-4.9950000000000001</v>
      </c>
    </row>
    <row r="24319" spans="1:6" x14ac:dyDescent="0.2">
      <c r="A24319" t="s">
        <v>29269</v>
      </c>
      <c r="B24319" t="s">
        <v>29270</v>
      </c>
      <c r="C24319">
        <v>-0.111</v>
      </c>
      <c r="D24319">
        <v>0.1953704</v>
      </c>
      <c r="E24319">
        <v>-1.34045595</v>
      </c>
      <c r="F24319">
        <v>-4.5149999999999997</v>
      </c>
    </row>
    <row r="24320" spans="1:6" x14ac:dyDescent="0.2">
      <c r="A24320" t="s">
        <v>20911</v>
      </c>
      <c r="B24320" t="s">
        <v>20912</v>
      </c>
      <c r="C24320">
        <v>0.121</v>
      </c>
      <c r="D24320">
        <v>0.1307799</v>
      </c>
      <c r="E24320">
        <v>1.5768177800000001</v>
      </c>
      <c r="F24320">
        <v>-4.3330000000000002</v>
      </c>
    </row>
    <row r="24321" spans="1:6" x14ac:dyDescent="0.2">
      <c r="A24321" t="s">
        <v>73221</v>
      </c>
      <c r="B24321" t="s">
        <v>73222</v>
      </c>
      <c r="C24321">
        <v>3.4099999999999998E-2</v>
      </c>
      <c r="D24321">
        <v>0.65573559999999997</v>
      </c>
      <c r="E24321">
        <v>0.45267334999999997</v>
      </c>
      <c r="F24321">
        <v>-4.968</v>
      </c>
    </row>
    <row r="24322" spans="1:6" x14ac:dyDescent="0.2">
      <c r="A24322" t="s">
        <v>90837</v>
      </c>
      <c r="B24322" t="s">
        <v>90838</v>
      </c>
      <c r="C24322">
        <v>1.24E-2</v>
      </c>
      <c r="D24322">
        <v>0.88526320000000003</v>
      </c>
      <c r="E24322">
        <v>0.14618427000000001</v>
      </c>
      <c r="F24322">
        <v>-5.0229999999999997</v>
      </c>
    </row>
    <row r="24323" spans="1:6" x14ac:dyDescent="0.2">
      <c r="A24323" t="s">
        <v>11453</v>
      </c>
      <c r="B24323" t="s">
        <v>11454</v>
      </c>
      <c r="C24323">
        <v>-0.161</v>
      </c>
      <c r="D24323">
        <v>6.7185300000000003E-2</v>
      </c>
      <c r="E24323">
        <v>-1.93740058</v>
      </c>
      <c r="F24323">
        <v>-4.0199999999999996</v>
      </c>
    </row>
    <row r="24324" spans="1:6" x14ac:dyDescent="0.2">
      <c r="A24324" t="s">
        <v>96576</v>
      </c>
      <c r="B24324" t="s">
        <v>96577</v>
      </c>
      <c r="C24324">
        <v>2.65E-3</v>
      </c>
      <c r="D24324">
        <v>0.9665977</v>
      </c>
      <c r="E24324">
        <v>4.2412030000000003E-2</v>
      </c>
      <c r="F24324">
        <v>-5.0289999999999999</v>
      </c>
    </row>
    <row r="24325" spans="1:6" x14ac:dyDescent="0.2">
      <c r="A24325" t="s">
        <v>92822</v>
      </c>
      <c r="B24325" t="s">
        <v>92823</v>
      </c>
      <c r="C24325">
        <v>-7.77E-3</v>
      </c>
      <c r="D24325">
        <v>0.91371979999999997</v>
      </c>
      <c r="E24325">
        <v>-0.10974931</v>
      </c>
      <c r="F24325">
        <v>-5.0259999999999998</v>
      </c>
    </row>
    <row r="24326" spans="1:6" x14ac:dyDescent="0.2">
      <c r="A24326" t="s">
        <v>23395</v>
      </c>
      <c r="B24326" t="s">
        <v>23396</v>
      </c>
      <c r="C24326">
        <v>-9.0200000000000002E-2</v>
      </c>
      <c r="D24326">
        <v>0.14846500000000001</v>
      </c>
      <c r="E24326">
        <v>-1.5039963000000001</v>
      </c>
      <c r="F24326">
        <v>-4.391</v>
      </c>
    </row>
    <row r="24327" spans="1:6" x14ac:dyDescent="0.2">
      <c r="A24327" t="s">
        <v>74034</v>
      </c>
      <c r="B24327" t="s">
        <v>74035</v>
      </c>
      <c r="C24327">
        <v>-2.8199999999999999E-2</v>
      </c>
      <c r="D24327">
        <v>0.66628989999999999</v>
      </c>
      <c r="E24327">
        <v>-0.43781334</v>
      </c>
      <c r="F24327">
        <v>-4.9720000000000004</v>
      </c>
    </row>
    <row r="24328" spans="1:6" x14ac:dyDescent="0.2">
      <c r="A24328" t="s">
        <v>67201</v>
      </c>
      <c r="B24328" t="s">
        <v>67202</v>
      </c>
      <c r="C24328">
        <v>-4.7699999999999999E-2</v>
      </c>
      <c r="D24328">
        <v>0.5788991</v>
      </c>
      <c r="E24328">
        <v>-0.56434099999999998</v>
      </c>
      <c r="F24328">
        <v>-4.9340000000000002</v>
      </c>
    </row>
    <row r="24329" spans="1:6" x14ac:dyDescent="0.2">
      <c r="A24329" t="s">
        <v>18302</v>
      </c>
      <c r="B24329" t="s">
        <v>18303</v>
      </c>
      <c r="C24329">
        <v>-0.14099999999999999</v>
      </c>
      <c r="D24329">
        <v>0.11193549999999999</v>
      </c>
      <c r="E24329">
        <v>-1.6641116600000001</v>
      </c>
      <c r="F24329">
        <v>-4.2610000000000001</v>
      </c>
    </row>
    <row r="24330" spans="1:6" x14ac:dyDescent="0.2">
      <c r="A24330" t="s">
        <v>84560</v>
      </c>
      <c r="B24330" t="s">
        <v>84561</v>
      </c>
      <c r="C24330">
        <v>-2.5100000000000001E-2</v>
      </c>
      <c r="D24330">
        <v>0.80158560000000001</v>
      </c>
      <c r="E24330">
        <v>-0.25471613999999998</v>
      </c>
      <c r="F24330">
        <v>-5.01</v>
      </c>
    </row>
    <row r="24331" spans="1:6" x14ac:dyDescent="0.2">
      <c r="A24331" t="s">
        <v>93026</v>
      </c>
      <c r="B24331" t="s">
        <v>93027</v>
      </c>
      <c r="C24331">
        <v>-7.6899999999999998E-3</v>
      </c>
      <c r="D24331">
        <v>0.91679200000000005</v>
      </c>
      <c r="E24331">
        <v>-0.10582588</v>
      </c>
      <c r="F24331">
        <v>-5.0259999999999998</v>
      </c>
    </row>
    <row r="24332" spans="1:6" x14ac:dyDescent="0.2">
      <c r="A24332" t="s">
        <v>93742</v>
      </c>
      <c r="B24332" t="s">
        <v>93027</v>
      </c>
      <c r="C24332">
        <v>6.9499999999999996E-3</v>
      </c>
      <c r="D24332">
        <v>0.92752659999999998</v>
      </c>
      <c r="E24332">
        <v>9.212969E-2</v>
      </c>
      <c r="F24332">
        <v>-5.0270000000000001</v>
      </c>
    </row>
    <row r="24333" spans="1:6" x14ac:dyDescent="0.2">
      <c r="A24333" t="s">
        <v>4522</v>
      </c>
      <c r="B24333" t="s">
        <v>4523</v>
      </c>
      <c r="C24333">
        <v>-0.44800000000000001</v>
      </c>
      <c r="D24333">
        <v>2.6923800000000001E-2</v>
      </c>
      <c r="E24333">
        <v>-2.3910306700000001</v>
      </c>
      <c r="F24333">
        <v>-3.581</v>
      </c>
    </row>
    <row r="24334" spans="1:6" x14ac:dyDescent="0.2">
      <c r="A24334" t="s">
        <v>78783</v>
      </c>
      <c r="B24334" t="s">
        <v>4523</v>
      </c>
      <c r="C24334">
        <v>-4.5699999999999998E-2</v>
      </c>
      <c r="D24334">
        <v>0.72614129999999999</v>
      </c>
      <c r="E24334">
        <v>-0.35530526000000001</v>
      </c>
      <c r="F24334">
        <v>-4.9909999999999997</v>
      </c>
    </row>
    <row r="24335" spans="1:6" x14ac:dyDescent="0.2">
      <c r="A24335" t="s">
        <v>17564</v>
      </c>
      <c r="B24335" t="s">
        <v>17565</v>
      </c>
      <c r="C24335">
        <v>-0.12</v>
      </c>
      <c r="D24335">
        <v>0.1068906</v>
      </c>
      <c r="E24335">
        <v>-1.6895874099999999</v>
      </c>
      <c r="F24335">
        <v>-4.24</v>
      </c>
    </row>
    <row r="24336" spans="1:6" x14ac:dyDescent="0.2">
      <c r="A24336" t="s">
        <v>83008</v>
      </c>
      <c r="B24336" t="s">
        <v>83009</v>
      </c>
      <c r="C24336">
        <v>2.1000000000000001E-2</v>
      </c>
      <c r="D24336">
        <v>0.78073020000000004</v>
      </c>
      <c r="E24336">
        <v>0.28220915000000002</v>
      </c>
      <c r="F24336">
        <v>-5.0049999999999999</v>
      </c>
    </row>
    <row r="24337" spans="1:6" x14ac:dyDescent="0.2">
      <c r="A24337" t="s">
        <v>79423</v>
      </c>
      <c r="B24337" t="s">
        <v>79424</v>
      </c>
      <c r="C24337">
        <v>4.7E-2</v>
      </c>
      <c r="D24337">
        <v>0.73479689999999998</v>
      </c>
      <c r="E24337">
        <v>0.34359268999999998</v>
      </c>
      <c r="F24337">
        <v>-4.9939999999999998</v>
      </c>
    </row>
    <row r="24338" spans="1:6" x14ac:dyDescent="0.2">
      <c r="A24338" t="s">
        <v>45862</v>
      </c>
      <c r="B24338" t="s">
        <v>45863</v>
      </c>
      <c r="C24338">
        <v>8.7099999999999997E-2</v>
      </c>
      <c r="D24338">
        <v>0.34219709999999998</v>
      </c>
      <c r="E24338">
        <v>0.97334447999999996</v>
      </c>
      <c r="F24338">
        <v>-4.75</v>
      </c>
    </row>
    <row r="24339" spans="1:6" x14ac:dyDescent="0.2">
      <c r="A24339" t="s">
        <v>74352</v>
      </c>
      <c r="B24339" t="s">
        <v>74353</v>
      </c>
      <c r="C24339">
        <v>4.0300000000000002E-2</v>
      </c>
      <c r="D24339">
        <v>0.67027599999999998</v>
      </c>
      <c r="E24339">
        <v>0.43222739999999998</v>
      </c>
      <c r="F24339">
        <v>-4.9729999999999999</v>
      </c>
    </row>
    <row r="24340" spans="1:6" x14ac:dyDescent="0.2">
      <c r="A24340" t="s">
        <v>40286</v>
      </c>
      <c r="B24340" t="s">
        <v>40287</v>
      </c>
      <c r="C24340">
        <v>-7.9600000000000004E-2</v>
      </c>
      <c r="D24340">
        <v>0.28917720000000002</v>
      </c>
      <c r="E24340">
        <v>-1.0893150599999999</v>
      </c>
      <c r="F24340">
        <v>-4.6820000000000004</v>
      </c>
    </row>
    <row r="24341" spans="1:6" x14ac:dyDescent="0.2">
      <c r="A24341" t="s">
        <v>21147</v>
      </c>
      <c r="B24341" t="s">
        <v>21148</v>
      </c>
      <c r="C24341">
        <v>-0.109</v>
      </c>
      <c r="D24341">
        <v>0.13231709999999999</v>
      </c>
      <c r="E24341">
        <v>-1.5701734899999999</v>
      </c>
      <c r="F24341">
        <v>-4.3390000000000004</v>
      </c>
    </row>
    <row r="24342" spans="1:6" x14ac:dyDescent="0.2">
      <c r="A24342" t="s">
        <v>60179</v>
      </c>
      <c r="B24342" t="s">
        <v>60180</v>
      </c>
      <c r="C24342">
        <v>-5.7799999999999997E-2</v>
      </c>
      <c r="D24342">
        <v>0.49602089999999999</v>
      </c>
      <c r="E24342">
        <v>-0.69363178999999997</v>
      </c>
      <c r="F24342">
        <v>-4.8849999999999998</v>
      </c>
    </row>
    <row r="24343" spans="1:6" x14ac:dyDescent="0.2">
      <c r="A24343" t="s">
        <v>53476</v>
      </c>
      <c r="B24343" t="s">
        <v>53477</v>
      </c>
      <c r="C24343">
        <v>-6.8599999999999994E-2</v>
      </c>
      <c r="D24343">
        <v>0.4234715</v>
      </c>
      <c r="E24343">
        <v>-0.81742899999999996</v>
      </c>
      <c r="F24343">
        <v>-4.8310000000000004</v>
      </c>
    </row>
    <row r="24344" spans="1:6" x14ac:dyDescent="0.2">
      <c r="A24344" t="s">
        <v>29583</v>
      </c>
      <c r="B24344" t="s">
        <v>29584</v>
      </c>
      <c r="C24344">
        <v>9.6600000000000005E-2</v>
      </c>
      <c r="D24344">
        <v>0.1979118</v>
      </c>
      <c r="E24344">
        <v>1.33253512</v>
      </c>
      <c r="F24344">
        <v>-4.5199999999999996</v>
      </c>
    </row>
    <row r="24345" spans="1:6" ht="17" x14ac:dyDescent="0.2">
      <c r="A24345" t="s">
        <v>97172</v>
      </c>
      <c r="B24345" s="2" t="str">
        <f>VLOOKUP(A24345,From_GPL570_filtered!A:B,2,FALSE)</f>
        <v>LOC101929456</v>
      </c>
      <c r="C24345">
        <v>3.1099999999999999E-3</v>
      </c>
      <c r="D24345">
        <v>0.97469320000000004</v>
      </c>
      <c r="E24345">
        <v>3.2128549999999999E-2</v>
      </c>
      <c r="F24345">
        <v>-5.0289999999999999</v>
      </c>
    </row>
    <row r="24346" spans="1:6" x14ac:dyDescent="0.2">
      <c r="A24346" t="s">
        <v>68236</v>
      </c>
      <c r="B24346" t="s">
        <v>68237</v>
      </c>
      <c r="C24346">
        <v>4.1200000000000001E-2</v>
      </c>
      <c r="D24346">
        <v>0.59102449999999995</v>
      </c>
      <c r="E24346">
        <v>0.54626542</v>
      </c>
      <c r="F24346">
        <v>-4.9400000000000004</v>
      </c>
    </row>
    <row r="24347" spans="1:6" x14ac:dyDescent="0.2">
      <c r="A24347" t="s">
        <v>32743</v>
      </c>
      <c r="B24347" t="s">
        <v>32744</v>
      </c>
      <c r="C24347">
        <v>0.11600000000000001</v>
      </c>
      <c r="D24347">
        <v>0.22289490000000001</v>
      </c>
      <c r="E24347">
        <v>1.25862623</v>
      </c>
      <c r="F24347">
        <v>-4.5720000000000001</v>
      </c>
    </row>
    <row r="24348" spans="1:6" x14ac:dyDescent="0.2">
      <c r="A24348" t="s">
        <v>93748</v>
      </c>
      <c r="B24348" t="s">
        <v>32744</v>
      </c>
      <c r="C24348">
        <v>-1.15E-2</v>
      </c>
      <c r="D24348">
        <v>0.92758390000000002</v>
      </c>
      <c r="E24348">
        <v>-9.2056550000000001E-2</v>
      </c>
      <c r="F24348">
        <v>-5.0270000000000001</v>
      </c>
    </row>
    <row r="24349" spans="1:6" x14ac:dyDescent="0.2">
      <c r="A24349" t="s">
        <v>87140</v>
      </c>
      <c r="B24349" t="s">
        <v>87141</v>
      </c>
      <c r="C24349">
        <v>2.3099999999999999E-2</v>
      </c>
      <c r="D24349">
        <v>0.83610910000000005</v>
      </c>
      <c r="E24349">
        <v>0.20963343000000001</v>
      </c>
      <c r="F24349">
        <v>-5.016</v>
      </c>
    </row>
    <row r="24350" spans="1:6" x14ac:dyDescent="0.2">
      <c r="A24350" t="s">
        <v>42499</v>
      </c>
      <c r="B24350" t="s">
        <v>42500</v>
      </c>
      <c r="C24350">
        <v>-8.0699999999999994E-2</v>
      </c>
      <c r="D24350">
        <v>0.30889220000000001</v>
      </c>
      <c r="E24350">
        <v>-1.04455593</v>
      </c>
      <c r="F24350">
        <v>-4.7089999999999996</v>
      </c>
    </row>
    <row r="24351" spans="1:6" x14ac:dyDescent="0.2">
      <c r="A24351" t="s">
        <v>16889</v>
      </c>
      <c r="B24351" t="s">
        <v>16890</v>
      </c>
      <c r="C24351">
        <v>-0.16700000000000001</v>
      </c>
      <c r="D24351">
        <v>0.1024634</v>
      </c>
      <c r="E24351">
        <v>-1.7128036</v>
      </c>
      <c r="F24351">
        <v>-4.22</v>
      </c>
    </row>
    <row r="24352" spans="1:6" x14ac:dyDescent="0.2">
      <c r="A24352" t="s">
        <v>38659</v>
      </c>
      <c r="B24352" t="s">
        <v>38660</v>
      </c>
      <c r="C24352">
        <v>-0.109</v>
      </c>
      <c r="D24352">
        <v>0.2736692</v>
      </c>
      <c r="E24352">
        <v>-1.12610465</v>
      </c>
      <c r="F24352">
        <v>-4.66</v>
      </c>
    </row>
    <row r="24353" spans="1:6" x14ac:dyDescent="0.2">
      <c r="A24353" t="s">
        <v>43973</v>
      </c>
      <c r="B24353" t="s">
        <v>43974</v>
      </c>
      <c r="C24353">
        <v>9.5200000000000007E-2</v>
      </c>
      <c r="D24353">
        <v>0.3227429</v>
      </c>
      <c r="E24353">
        <v>1.01431665</v>
      </c>
      <c r="F24353">
        <v>-4.7270000000000003</v>
      </c>
    </row>
    <row r="24354" spans="1:6" x14ac:dyDescent="0.2">
      <c r="A24354" t="s">
        <v>88424</v>
      </c>
      <c r="B24354" t="s">
        <v>88425</v>
      </c>
      <c r="C24354">
        <v>1.35E-2</v>
      </c>
      <c r="D24354">
        <v>0.85250749999999997</v>
      </c>
      <c r="E24354">
        <v>0.18838081000000001</v>
      </c>
      <c r="F24354">
        <v>-5.0190000000000001</v>
      </c>
    </row>
    <row r="24355" spans="1:6" x14ac:dyDescent="0.2">
      <c r="A24355" t="s">
        <v>44098</v>
      </c>
      <c r="B24355" t="s">
        <v>44099</v>
      </c>
      <c r="C24355">
        <v>-9.4899999999999998E-2</v>
      </c>
      <c r="D24355">
        <v>0.32404939999999999</v>
      </c>
      <c r="E24355">
        <v>-1.01151178</v>
      </c>
      <c r="F24355">
        <v>-4.7290000000000001</v>
      </c>
    </row>
    <row r="24356" spans="1:6" x14ac:dyDescent="0.2">
      <c r="A24356" t="s">
        <v>95760</v>
      </c>
      <c r="B24356" t="s">
        <v>44099</v>
      </c>
      <c r="C24356">
        <v>-4.3699999999999998E-3</v>
      </c>
      <c r="D24356">
        <v>0.95485370000000003</v>
      </c>
      <c r="E24356">
        <v>-5.7338689999999998E-2</v>
      </c>
      <c r="F24356">
        <v>-5.0289999999999999</v>
      </c>
    </row>
    <row r="24357" spans="1:6" x14ac:dyDescent="0.2">
      <c r="A24357" t="s">
        <v>96563</v>
      </c>
      <c r="B24357" t="s">
        <v>44099</v>
      </c>
      <c r="C24357">
        <v>3.6099999999999999E-3</v>
      </c>
      <c r="D24357">
        <v>0.96625150000000004</v>
      </c>
      <c r="E24357">
        <v>4.2851849999999997E-2</v>
      </c>
      <c r="F24357">
        <v>-5.0289999999999999</v>
      </c>
    </row>
    <row r="24358" spans="1:6" x14ac:dyDescent="0.2">
      <c r="A24358" t="s">
        <v>74884</v>
      </c>
      <c r="B24358" t="s">
        <v>74885</v>
      </c>
      <c r="C24358">
        <v>-3.8100000000000002E-2</v>
      </c>
      <c r="D24358">
        <v>0.67679690000000003</v>
      </c>
      <c r="E24358">
        <v>-0.42311926999999999</v>
      </c>
      <c r="F24358">
        <v>-4.9749999999999996</v>
      </c>
    </row>
    <row r="24359" spans="1:6" x14ac:dyDescent="0.2">
      <c r="A24359" t="s">
        <v>12098</v>
      </c>
      <c r="B24359" t="s">
        <v>12099</v>
      </c>
      <c r="C24359">
        <v>-0.16200000000000001</v>
      </c>
      <c r="D24359">
        <v>7.0730799999999996E-2</v>
      </c>
      <c r="E24359">
        <v>-1.91065715</v>
      </c>
      <c r="F24359">
        <v>-4.0449999999999999</v>
      </c>
    </row>
    <row r="24360" spans="1:6" x14ac:dyDescent="0.2">
      <c r="A24360" t="s">
        <v>13109</v>
      </c>
      <c r="B24360" t="s">
        <v>12099</v>
      </c>
      <c r="C24360">
        <v>-0.251</v>
      </c>
      <c r="D24360">
        <v>7.6781000000000002E-2</v>
      </c>
      <c r="E24360">
        <v>-1.86763989</v>
      </c>
      <c r="F24360">
        <v>-4.0839999999999996</v>
      </c>
    </row>
    <row r="24361" spans="1:6" x14ac:dyDescent="0.2">
      <c r="A24361" t="s">
        <v>70844</v>
      </c>
      <c r="B24361" t="s">
        <v>12099</v>
      </c>
      <c r="C24361">
        <v>-2.81E-2</v>
      </c>
      <c r="D24361">
        <v>0.62587009999999998</v>
      </c>
      <c r="E24361">
        <v>-0.49530632000000002</v>
      </c>
      <c r="F24361">
        <v>-4.9550000000000001</v>
      </c>
    </row>
    <row r="24362" spans="1:6" x14ac:dyDescent="0.2">
      <c r="A24362" t="s">
        <v>97633</v>
      </c>
      <c r="B24362" t="s">
        <v>12099</v>
      </c>
      <c r="C24362">
        <v>-2.5500000000000002E-3</v>
      </c>
      <c r="D24362">
        <v>0.98105430000000005</v>
      </c>
      <c r="E24362">
        <v>-2.4050889999999998E-2</v>
      </c>
      <c r="F24362">
        <v>-5.0289999999999999</v>
      </c>
    </row>
    <row r="24363" spans="1:6" x14ac:dyDescent="0.2">
      <c r="A24363" t="s">
        <v>47355</v>
      </c>
      <c r="B24363" t="s">
        <v>47356</v>
      </c>
      <c r="C24363">
        <v>-6.0900000000000003E-2</v>
      </c>
      <c r="D24363">
        <v>0.35758129999999999</v>
      </c>
      <c r="E24363">
        <v>-0.94206871999999997</v>
      </c>
      <c r="F24363">
        <v>-4.7670000000000003</v>
      </c>
    </row>
    <row r="24364" spans="1:6" x14ac:dyDescent="0.2">
      <c r="A24364" t="s">
        <v>78037</v>
      </c>
      <c r="B24364" t="s">
        <v>47356</v>
      </c>
      <c r="C24364">
        <v>2.8500000000000001E-2</v>
      </c>
      <c r="D24364">
        <v>0.71581530000000004</v>
      </c>
      <c r="E24364">
        <v>0.36934529999999999</v>
      </c>
      <c r="F24364">
        <v>-4.9880000000000004</v>
      </c>
    </row>
    <row r="24365" spans="1:6" x14ac:dyDescent="0.2">
      <c r="A24365" t="s">
        <v>93432</v>
      </c>
      <c r="B24365" t="s">
        <v>47356</v>
      </c>
      <c r="C24365">
        <v>-1.0200000000000001E-2</v>
      </c>
      <c r="D24365">
        <v>0.9228037</v>
      </c>
      <c r="E24365">
        <v>-9.8153089999999998E-2</v>
      </c>
      <c r="F24365">
        <v>-5.0270000000000001</v>
      </c>
    </row>
    <row r="24366" spans="1:6" x14ac:dyDescent="0.2">
      <c r="A24366" t="s">
        <v>29820</v>
      </c>
      <c r="B24366" t="s">
        <v>29821</v>
      </c>
      <c r="C24366">
        <v>9.7100000000000006E-2</v>
      </c>
      <c r="D24366">
        <v>0.19955439999999999</v>
      </c>
      <c r="E24366">
        <v>1.3274578500000001</v>
      </c>
      <c r="F24366">
        <v>-4.524</v>
      </c>
    </row>
    <row r="24367" spans="1:6" x14ac:dyDescent="0.2">
      <c r="A24367" t="s">
        <v>25551</v>
      </c>
      <c r="B24367" t="s">
        <v>25552</v>
      </c>
      <c r="C24367">
        <v>9.98E-2</v>
      </c>
      <c r="D24367">
        <v>0.16505310000000001</v>
      </c>
      <c r="E24367">
        <v>1.4419209900000001</v>
      </c>
      <c r="F24367">
        <v>-4.4390000000000001</v>
      </c>
    </row>
    <row r="24368" spans="1:6" ht="17" x14ac:dyDescent="0.2">
      <c r="A24368" t="s">
        <v>19864</v>
      </c>
      <c r="B24368" s="2" t="str">
        <f>VLOOKUP(A24368,From_GPL570_filtered!A:B,2,FALSE)</f>
        <v>LOC101929325</v>
      </c>
      <c r="C24368">
        <v>-0.155</v>
      </c>
      <c r="D24368">
        <v>0.12302299999999999</v>
      </c>
      <c r="E24368">
        <v>-1.61137804</v>
      </c>
      <c r="F24368">
        <v>-4.3049999999999997</v>
      </c>
    </row>
    <row r="24369" spans="1:6" x14ac:dyDescent="0.2">
      <c r="A24369" t="s">
        <v>63044</v>
      </c>
      <c r="B24369" t="s">
        <v>63045</v>
      </c>
      <c r="C24369">
        <v>-6.0199999999999997E-2</v>
      </c>
      <c r="D24369">
        <v>0.52894200000000002</v>
      </c>
      <c r="E24369">
        <v>-0.64096337999999997</v>
      </c>
      <c r="F24369">
        <v>-4.9059999999999997</v>
      </c>
    </row>
    <row r="24370" spans="1:6" x14ac:dyDescent="0.2">
      <c r="A24370" t="s">
        <v>92925</v>
      </c>
      <c r="B24370" t="s">
        <v>92926</v>
      </c>
      <c r="C24370">
        <v>-7.7499999999999999E-3</v>
      </c>
      <c r="D24370">
        <v>0.91494589999999998</v>
      </c>
      <c r="E24370">
        <v>-0.10818334</v>
      </c>
      <c r="F24370">
        <v>-5.0259999999999998</v>
      </c>
    </row>
    <row r="24371" spans="1:6" x14ac:dyDescent="0.2">
      <c r="A24371" t="s">
        <v>18935</v>
      </c>
      <c r="B24371" t="s">
        <v>18936</v>
      </c>
      <c r="C24371">
        <v>-0.11600000000000001</v>
      </c>
      <c r="D24371">
        <v>0.11636199999999999</v>
      </c>
      <c r="E24371">
        <v>-1.6425505</v>
      </c>
      <c r="F24371">
        <v>-4.2789999999999999</v>
      </c>
    </row>
    <row r="24372" spans="1:6" x14ac:dyDescent="0.2">
      <c r="A24372" t="s">
        <v>22228</v>
      </c>
      <c r="B24372" t="s">
        <v>22229</v>
      </c>
      <c r="C24372">
        <v>-0.11700000000000001</v>
      </c>
      <c r="D24372">
        <v>0.1399444</v>
      </c>
      <c r="E24372">
        <v>-1.5381270199999999</v>
      </c>
      <c r="F24372">
        <v>-4.3639999999999999</v>
      </c>
    </row>
    <row r="24373" spans="1:6" x14ac:dyDescent="0.2">
      <c r="A24373" t="s">
        <v>86120</v>
      </c>
      <c r="B24373" t="s">
        <v>22229</v>
      </c>
      <c r="C24373">
        <v>1.9900000000000001E-2</v>
      </c>
      <c r="D24373">
        <v>0.82261620000000002</v>
      </c>
      <c r="E24373">
        <v>0.22719476</v>
      </c>
      <c r="F24373">
        <v>-5.0140000000000002</v>
      </c>
    </row>
    <row r="24374" spans="1:6" x14ac:dyDescent="0.2">
      <c r="A24374" t="s">
        <v>56071</v>
      </c>
      <c r="B24374" t="s">
        <v>56072</v>
      </c>
      <c r="C24374">
        <v>6.2100000000000002E-2</v>
      </c>
      <c r="D24374">
        <v>0.45076339999999998</v>
      </c>
      <c r="E24374">
        <v>0.76945299</v>
      </c>
      <c r="F24374">
        <v>-4.8529999999999998</v>
      </c>
    </row>
    <row r="24375" spans="1:6" x14ac:dyDescent="0.2">
      <c r="A24375" t="s">
        <v>37221</v>
      </c>
      <c r="B24375" t="s">
        <v>37222</v>
      </c>
      <c r="C24375">
        <v>-0.107</v>
      </c>
      <c r="D24375">
        <v>0.26051970000000002</v>
      </c>
      <c r="E24375">
        <v>-1.1585216300000001</v>
      </c>
      <c r="F24375">
        <v>-4.6390000000000002</v>
      </c>
    </row>
    <row r="24376" spans="1:6" x14ac:dyDescent="0.2">
      <c r="A24376" t="s">
        <v>1718</v>
      </c>
      <c r="B24376" t="s">
        <v>1719</v>
      </c>
      <c r="C24376">
        <v>-0.26100000000000001</v>
      </c>
      <c r="D24376">
        <v>1.1083000000000001E-2</v>
      </c>
      <c r="E24376">
        <v>-2.8035987200000001</v>
      </c>
      <c r="F24376">
        <v>-3.1560000000000001</v>
      </c>
    </row>
    <row r="24377" spans="1:6" x14ac:dyDescent="0.2">
      <c r="A24377" t="s">
        <v>27899</v>
      </c>
      <c r="B24377" t="s">
        <v>27900</v>
      </c>
      <c r="C24377">
        <v>-0.124</v>
      </c>
      <c r="D24377">
        <v>0.183751</v>
      </c>
      <c r="E24377">
        <v>-1.37774679</v>
      </c>
      <c r="F24377">
        <v>-4.4880000000000004</v>
      </c>
    </row>
    <row r="24378" spans="1:6" x14ac:dyDescent="0.2">
      <c r="A24378" t="s">
        <v>21263</v>
      </c>
      <c r="B24378" t="s">
        <v>21264</v>
      </c>
      <c r="C24378">
        <v>-0.14000000000000001</v>
      </c>
      <c r="D24378">
        <v>0.1331669</v>
      </c>
      <c r="E24378">
        <v>-1.5665278</v>
      </c>
      <c r="F24378">
        <v>-4.3419999999999996</v>
      </c>
    </row>
    <row r="24379" spans="1:6" x14ac:dyDescent="0.2">
      <c r="A24379" t="s">
        <v>59234</v>
      </c>
      <c r="B24379" t="s">
        <v>59235</v>
      </c>
      <c r="C24379">
        <v>5.21E-2</v>
      </c>
      <c r="D24379">
        <v>0.48468820000000001</v>
      </c>
      <c r="E24379">
        <v>0.71222123999999998</v>
      </c>
      <c r="F24379">
        <v>-4.8780000000000001</v>
      </c>
    </row>
    <row r="24380" spans="1:6" x14ac:dyDescent="0.2">
      <c r="A24380" t="s">
        <v>52456</v>
      </c>
      <c r="B24380" t="s">
        <v>52457</v>
      </c>
      <c r="C24380">
        <v>-7.0300000000000001E-2</v>
      </c>
      <c r="D24380">
        <v>0.41229260000000001</v>
      </c>
      <c r="E24380">
        <v>-0.83763966999999995</v>
      </c>
      <c r="F24380">
        <v>-4.8209999999999997</v>
      </c>
    </row>
    <row r="24381" spans="1:6" x14ac:dyDescent="0.2">
      <c r="A24381" t="s">
        <v>96297</v>
      </c>
      <c r="B24381" t="s">
        <v>96298</v>
      </c>
      <c r="C24381">
        <v>-3.5400000000000002E-3</v>
      </c>
      <c r="D24381">
        <v>0.96252479999999996</v>
      </c>
      <c r="E24381">
        <v>-4.7587400000000002E-2</v>
      </c>
      <c r="F24381">
        <v>-5.0289999999999999</v>
      </c>
    </row>
    <row r="24382" spans="1:6" x14ac:dyDescent="0.2">
      <c r="A24382" t="s">
        <v>63526</v>
      </c>
      <c r="B24382" t="s">
        <v>63527</v>
      </c>
      <c r="C24382">
        <v>5.5599999999999997E-2</v>
      </c>
      <c r="D24382">
        <v>0.53420920000000005</v>
      </c>
      <c r="E24382">
        <v>0.63270762000000003</v>
      </c>
      <c r="F24382">
        <v>-4.9089999999999998</v>
      </c>
    </row>
    <row r="24383" spans="1:6" x14ac:dyDescent="0.2">
      <c r="A24383" t="s">
        <v>53365</v>
      </c>
      <c r="B24383" t="s">
        <v>53366</v>
      </c>
      <c r="C24383">
        <v>6.4899999999999999E-2</v>
      </c>
      <c r="D24383">
        <v>0.422157</v>
      </c>
      <c r="E24383">
        <v>0.81978793999999999</v>
      </c>
      <c r="F24383">
        <v>-4.8289999999999997</v>
      </c>
    </row>
    <row r="24384" spans="1:6" x14ac:dyDescent="0.2">
      <c r="A24384" t="s">
        <v>53511</v>
      </c>
      <c r="B24384" t="s">
        <v>53512</v>
      </c>
      <c r="C24384">
        <v>-6.83E-2</v>
      </c>
      <c r="D24384">
        <v>0.42388670000000001</v>
      </c>
      <c r="E24384">
        <v>-0.81668487000000001</v>
      </c>
      <c r="F24384">
        <v>-4.8310000000000004</v>
      </c>
    </row>
    <row r="24385" spans="1:6" x14ac:dyDescent="0.2">
      <c r="A24385" t="s">
        <v>11539</v>
      </c>
      <c r="B24385" t="s">
        <v>11540</v>
      </c>
      <c r="C24385">
        <v>-0.15</v>
      </c>
      <c r="D24385">
        <v>6.7648399999999997E-2</v>
      </c>
      <c r="E24385">
        <v>-1.9338372100000001</v>
      </c>
      <c r="F24385">
        <v>-4.024</v>
      </c>
    </row>
    <row r="24386" spans="1:6" x14ac:dyDescent="0.2">
      <c r="A24386" t="s">
        <v>77089</v>
      </c>
      <c r="B24386" t="s">
        <v>77090</v>
      </c>
      <c r="C24386">
        <v>-2.41E-2</v>
      </c>
      <c r="D24386">
        <v>0.703426</v>
      </c>
      <c r="E24386">
        <v>-0.38629185999999999</v>
      </c>
      <c r="F24386">
        <v>-4.984</v>
      </c>
    </row>
    <row r="24387" spans="1:6" x14ac:dyDescent="0.2">
      <c r="A24387" t="s">
        <v>48372</v>
      </c>
      <c r="B24387" t="s">
        <v>48373</v>
      </c>
      <c r="C24387">
        <v>0.10199999999999999</v>
      </c>
      <c r="D24387">
        <v>0.36810389999999998</v>
      </c>
      <c r="E24387">
        <v>0.92119947000000002</v>
      </c>
      <c r="F24387">
        <v>-4.7779999999999996</v>
      </c>
    </row>
    <row r="24388" spans="1:6" x14ac:dyDescent="0.2">
      <c r="A24388" t="s">
        <v>94444</v>
      </c>
      <c r="B24388" t="s">
        <v>94445</v>
      </c>
      <c r="C24388">
        <v>-6.9499999999999996E-3</v>
      </c>
      <c r="D24388">
        <v>0.93673629999999997</v>
      </c>
      <c r="E24388">
        <v>-8.0393560000000003E-2</v>
      </c>
      <c r="F24388">
        <v>-5.0279999999999996</v>
      </c>
    </row>
    <row r="24389" spans="1:6" x14ac:dyDescent="0.2">
      <c r="A24389" t="s">
        <v>26520</v>
      </c>
      <c r="B24389" t="s">
        <v>26521</v>
      </c>
      <c r="C24389">
        <v>0.125</v>
      </c>
      <c r="D24389">
        <v>0.17279359999999999</v>
      </c>
      <c r="E24389">
        <v>1.4146784100000001</v>
      </c>
      <c r="F24389">
        <v>-4.46</v>
      </c>
    </row>
    <row r="24390" spans="1:6" x14ac:dyDescent="0.2">
      <c r="A24390" t="s">
        <v>70036</v>
      </c>
      <c r="B24390" t="s">
        <v>26521</v>
      </c>
      <c r="C24390">
        <v>3.9899999999999998E-2</v>
      </c>
      <c r="D24390">
        <v>0.61521930000000002</v>
      </c>
      <c r="E24390">
        <v>0.51073504999999997</v>
      </c>
      <c r="F24390">
        <v>-4.9509999999999996</v>
      </c>
    </row>
    <row r="24391" spans="1:6" x14ac:dyDescent="0.2">
      <c r="A24391" t="s">
        <v>76473</v>
      </c>
      <c r="B24391" t="s">
        <v>26521</v>
      </c>
      <c r="C24391">
        <v>2.2599999999999999E-2</v>
      </c>
      <c r="D24391">
        <v>0.69594</v>
      </c>
      <c r="E24391">
        <v>0.39658760999999998</v>
      </c>
      <c r="F24391">
        <v>-4.9820000000000002</v>
      </c>
    </row>
    <row r="24392" spans="1:6" x14ac:dyDescent="0.2">
      <c r="A24392" t="s">
        <v>1666</v>
      </c>
      <c r="B24392" t="s">
        <v>1667</v>
      </c>
      <c r="C24392">
        <v>-0.314</v>
      </c>
      <c r="D24392">
        <v>1.07723E-2</v>
      </c>
      <c r="E24392">
        <v>-2.8165045000000002</v>
      </c>
      <c r="F24392">
        <v>-3.1429999999999998</v>
      </c>
    </row>
    <row r="24393" spans="1:6" x14ac:dyDescent="0.2">
      <c r="A24393" t="s">
        <v>36282</v>
      </c>
      <c r="B24393" t="s">
        <v>36283</v>
      </c>
      <c r="C24393">
        <v>-7.8200000000000006E-2</v>
      </c>
      <c r="D24393">
        <v>0.25257810000000003</v>
      </c>
      <c r="E24393">
        <v>-1.1786939700000001</v>
      </c>
      <c r="F24393">
        <v>-4.6260000000000003</v>
      </c>
    </row>
    <row r="24394" spans="1:6" x14ac:dyDescent="0.2">
      <c r="A24394" t="s">
        <v>8071</v>
      </c>
      <c r="B24394" t="s">
        <v>8072</v>
      </c>
      <c r="C24394">
        <v>0.25800000000000001</v>
      </c>
      <c r="D24394">
        <v>4.7005499999999999E-2</v>
      </c>
      <c r="E24394">
        <v>2.1191167200000001</v>
      </c>
      <c r="F24394">
        <v>-3.8490000000000002</v>
      </c>
    </row>
    <row r="24395" spans="1:6" x14ac:dyDescent="0.2">
      <c r="A24395" t="s">
        <v>34952</v>
      </c>
      <c r="B24395" t="s">
        <v>34953</v>
      </c>
      <c r="C24395">
        <v>-0.113</v>
      </c>
      <c r="D24395">
        <v>0.24115919999999999</v>
      </c>
      <c r="E24395">
        <v>-1.20855204</v>
      </c>
      <c r="F24395">
        <v>-4.6059999999999999</v>
      </c>
    </row>
    <row r="24396" spans="1:6" x14ac:dyDescent="0.2">
      <c r="A24396" t="s">
        <v>80393</v>
      </c>
      <c r="B24396" t="s">
        <v>34953</v>
      </c>
      <c r="C24396">
        <v>3.04E-2</v>
      </c>
      <c r="D24396">
        <v>0.74749129999999997</v>
      </c>
      <c r="E24396">
        <v>0.32650301999999998</v>
      </c>
      <c r="F24396">
        <v>-4.9969999999999999</v>
      </c>
    </row>
    <row r="24397" spans="1:6" x14ac:dyDescent="0.2">
      <c r="A24397" t="s">
        <v>60249</v>
      </c>
      <c r="B24397" t="s">
        <v>60250</v>
      </c>
      <c r="C24397">
        <v>-5.2900000000000003E-2</v>
      </c>
      <c r="D24397">
        <v>0.49678699999999998</v>
      </c>
      <c r="E24397">
        <v>-0.69238403000000004</v>
      </c>
      <c r="F24397">
        <v>-4.8860000000000001</v>
      </c>
    </row>
    <row r="24398" spans="1:6" x14ac:dyDescent="0.2">
      <c r="A24398" t="s">
        <v>21872</v>
      </c>
      <c r="B24398" t="s">
        <v>21873</v>
      </c>
      <c r="C24398">
        <v>0.16200000000000001</v>
      </c>
      <c r="D24398">
        <v>0.13742940000000001</v>
      </c>
      <c r="E24398">
        <v>1.54852977</v>
      </c>
      <c r="F24398">
        <v>-4.3559999999999999</v>
      </c>
    </row>
    <row r="24399" spans="1:6" x14ac:dyDescent="0.2">
      <c r="A24399" t="s">
        <v>55742</v>
      </c>
      <c r="B24399" t="s">
        <v>55743</v>
      </c>
      <c r="C24399">
        <v>8.5999999999999993E-2</v>
      </c>
      <c r="D24399">
        <v>0.4469072</v>
      </c>
      <c r="E24399">
        <v>0.77612075999999997</v>
      </c>
      <c r="F24399">
        <v>-4.8499999999999996</v>
      </c>
    </row>
    <row r="24400" spans="1:6" x14ac:dyDescent="0.2">
      <c r="A24400" t="s">
        <v>51596</v>
      </c>
      <c r="B24400" t="s">
        <v>51597</v>
      </c>
      <c r="C24400">
        <v>-7.0599999999999996E-2</v>
      </c>
      <c r="D24400">
        <v>0.40248489999999998</v>
      </c>
      <c r="E24400">
        <v>-0.85566154999999999</v>
      </c>
      <c r="F24400">
        <v>-4.8120000000000003</v>
      </c>
    </row>
    <row r="24401" spans="1:6" x14ac:dyDescent="0.2">
      <c r="A24401" t="s">
        <v>11545</v>
      </c>
      <c r="B24401" t="s">
        <v>11546</v>
      </c>
      <c r="C24401">
        <v>-0.14499999999999999</v>
      </c>
      <c r="D24401">
        <v>6.7674799999999993E-2</v>
      </c>
      <c r="E24401">
        <v>-1.93363478</v>
      </c>
      <c r="F24401">
        <v>-4.024</v>
      </c>
    </row>
    <row r="24402" spans="1:6" x14ac:dyDescent="0.2">
      <c r="A24402" t="s">
        <v>50783</v>
      </c>
      <c r="B24402" t="s">
        <v>50784</v>
      </c>
      <c r="C24402">
        <v>-7.5600000000000001E-2</v>
      </c>
      <c r="D24402">
        <v>0.3940419</v>
      </c>
      <c r="E24402">
        <v>-0.87140448999999998</v>
      </c>
      <c r="F24402">
        <v>-4.8040000000000003</v>
      </c>
    </row>
    <row r="24403" spans="1:6" x14ac:dyDescent="0.2">
      <c r="A24403" t="s">
        <v>69148</v>
      </c>
      <c r="B24403" t="s">
        <v>69149</v>
      </c>
      <c r="C24403">
        <v>3.9399999999999998E-2</v>
      </c>
      <c r="D24403">
        <v>0.60367539999999997</v>
      </c>
      <c r="E24403">
        <v>0.52760123999999997</v>
      </c>
      <c r="F24403">
        <v>-4.9459999999999997</v>
      </c>
    </row>
    <row r="24404" spans="1:6" x14ac:dyDescent="0.2">
      <c r="A24404" t="s">
        <v>51951</v>
      </c>
      <c r="B24404" t="s">
        <v>51952</v>
      </c>
      <c r="C24404">
        <v>-5.0900000000000001E-2</v>
      </c>
      <c r="D24404">
        <v>0.40612969999999998</v>
      </c>
      <c r="E24404">
        <v>-0.84893152999999999</v>
      </c>
      <c r="F24404">
        <v>-4.8150000000000004</v>
      </c>
    </row>
    <row r="24405" spans="1:6" x14ac:dyDescent="0.2">
      <c r="A24405" t="s">
        <v>90063</v>
      </c>
      <c r="B24405" t="s">
        <v>90064</v>
      </c>
      <c r="C24405">
        <v>-9.5999999999999992E-3</v>
      </c>
      <c r="D24405">
        <v>0.87629230000000002</v>
      </c>
      <c r="E24405">
        <v>-0.15771034</v>
      </c>
      <c r="F24405">
        <v>-5.0220000000000002</v>
      </c>
    </row>
    <row r="24406" spans="1:6" x14ac:dyDescent="0.2">
      <c r="A24406" t="s">
        <v>74071</v>
      </c>
      <c r="B24406" t="s">
        <v>74072</v>
      </c>
      <c r="C24406">
        <v>4.2599999999999999E-2</v>
      </c>
      <c r="D24406">
        <v>0.66667620000000005</v>
      </c>
      <c r="E24406">
        <v>0.43727147</v>
      </c>
      <c r="F24406">
        <v>-4.9720000000000004</v>
      </c>
    </row>
    <row r="24407" spans="1:6" x14ac:dyDescent="0.2">
      <c r="A24407" t="s">
        <v>56413</v>
      </c>
      <c r="B24407" t="s">
        <v>56414</v>
      </c>
      <c r="C24407">
        <v>5.1299999999999998E-2</v>
      </c>
      <c r="D24407">
        <v>0.4543393</v>
      </c>
      <c r="E24407">
        <v>0.76330092999999999</v>
      </c>
      <c r="F24407">
        <v>-4.8550000000000004</v>
      </c>
    </row>
    <row r="24408" spans="1:6" x14ac:dyDescent="0.2">
      <c r="A24408" t="s">
        <v>88739</v>
      </c>
      <c r="B24408" t="s">
        <v>88740</v>
      </c>
      <c r="C24408">
        <v>-1.6E-2</v>
      </c>
      <c r="D24408">
        <v>0.85727330000000002</v>
      </c>
      <c r="E24408">
        <v>-0.18222136</v>
      </c>
      <c r="F24408">
        <v>-5.0190000000000001</v>
      </c>
    </row>
    <row r="24409" spans="1:6" x14ac:dyDescent="0.2">
      <c r="A24409" t="s">
        <v>95031</v>
      </c>
      <c r="B24409" t="s">
        <v>88740</v>
      </c>
      <c r="C24409">
        <v>-6.1399999999999996E-3</v>
      </c>
      <c r="D24409">
        <v>0.94511279999999998</v>
      </c>
      <c r="E24409">
        <v>-6.9729429999999995E-2</v>
      </c>
      <c r="F24409">
        <v>-5.0279999999999996</v>
      </c>
    </row>
    <row r="24410" spans="1:6" x14ac:dyDescent="0.2">
      <c r="A24410" t="s">
        <v>74227</v>
      </c>
      <c r="B24410" t="s">
        <v>74228</v>
      </c>
      <c r="C24410">
        <v>-0.03</v>
      </c>
      <c r="D24410">
        <v>0.66903310000000005</v>
      </c>
      <c r="E24410">
        <v>-0.43396770000000001</v>
      </c>
      <c r="F24410">
        <v>-4.9729999999999999</v>
      </c>
    </row>
    <row r="24411" spans="1:6" x14ac:dyDescent="0.2">
      <c r="A24411" t="s">
        <v>78639</v>
      </c>
      <c r="B24411" t="s">
        <v>78640</v>
      </c>
      <c r="C24411">
        <v>-2.0500000000000001E-2</v>
      </c>
      <c r="D24411">
        <v>0.723916</v>
      </c>
      <c r="E24411">
        <v>-0.35832477000000001</v>
      </c>
      <c r="F24411">
        <v>-4.9909999999999997</v>
      </c>
    </row>
    <row r="24412" spans="1:6" x14ac:dyDescent="0.2">
      <c r="A24412" t="s">
        <v>62162</v>
      </c>
      <c r="B24412" t="s">
        <v>62163</v>
      </c>
      <c r="C24412">
        <v>5.1400000000000001E-2</v>
      </c>
      <c r="D24412">
        <v>0.51823300000000005</v>
      </c>
      <c r="E24412">
        <v>0.65788913999999998</v>
      </c>
      <c r="F24412">
        <v>-4.9000000000000004</v>
      </c>
    </row>
    <row r="24413" spans="1:6" x14ac:dyDescent="0.2">
      <c r="A24413" t="s">
        <v>40711</v>
      </c>
      <c r="B24413" t="s">
        <v>40712</v>
      </c>
      <c r="C24413">
        <v>8.1199999999999994E-2</v>
      </c>
      <c r="D24413">
        <v>0.29261340000000002</v>
      </c>
      <c r="E24413">
        <v>1.08135885</v>
      </c>
      <c r="F24413">
        <v>-4.6870000000000003</v>
      </c>
    </row>
    <row r="24414" spans="1:6" x14ac:dyDescent="0.2">
      <c r="A24414" t="s">
        <v>77011</v>
      </c>
      <c r="B24414" t="s">
        <v>40712</v>
      </c>
      <c r="C24414">
        <v>-2.6499999999999999E-2</v>
      </c>
      <c r="D24414">
        <v>0.70258509999999996</v>
      </c>
      <c r="E24414">
        <v>-0.38744624999999999</v>
      </c>
      <c r="F24414">
        <v>-4.984</v>
      </c>
    </row>
    <row r="24415" spans="1:6" x14ac:dyDescent="0.2">
      <c r="A24415" t="s">
        <v>72210</v>
      </c>
      <c r="B24415" t="s">
        <v>72211</v>
      </c>
      <c r="C24415">
        <v>-4.4600000000000001E-2</v>
      </c>
      <c r="D24415">
        <v>0.64289680000000005</v>
      </c>
      <c r="E24415">
        <v>-0.47089142</v>
      </c>
      <c r="F24415">
        <v>-4.9619999999999997</v>
      </c>
    </row>
    <row r="24416" spans="1:6" x14ac:dyDescent="0.2">
      <c r="A24416" t="s">
        <v>94601</v>
      </c>
      <c r="B24416" t="s">
        <v>72211</v>
      </c>
      <c r="C24416">
        <v>-5.0699999999999999E-3</v>
      </c>
      <c r="D24416">
        <v>0.93881270000000006</v>
      </c>
      <c r="E24416">
        <v>-7.7749239999999997E-2</v>
      </c>
      <c r="F24416">
        <v>-5.0279999999999996</v>
      </c>
    </row>
    <row r="24417" spans="1:6" x14ac:dyDescent="0.2">
      <c r="A24417" t="s">
        <v>54153</v>
      </c>
      <c r="B24417" t="s">
        <v>54154</v>
      </c>
      <c r="C24417">
        <v>-7.6600000000000001E-2</v>
      </c>
      <c r="D24417">
        <v>0.42979440000000002</v>
      </c>
      <c r="E24417">
        <v>-0.80614662999999998</v>
      </c>
      <c r="F24417">
        <v>-4.8360000000000003</v>
      </c>
    </row>
    <row r="24418" spans="1:6" x14ac:dyDescent="0.2">
      <c r="A24418" t="s">
        <v>54226</v>
      </c>
      <c r="B24418" t="s">
        <v>54227</v>
      </c>
      <c r="C24418">
        <v>-6.8199999999999997E-2</v>
      </c>
      <c r="D24418">
        <v>0.43096699999999999</v>
      </c>
      <c r="E24418">
        <v>-0.80406575000000002</v>
      </c>
      <c r="F24418">
        <v>-4.8369999999999997</v>
      </c>
    </row>
    <row r="24419" spans="1:6" x14ac:dyDescent="0.2">
      <c r="A24419" t="s">
        <v>79391</v>
      </c>
      <c r="B24419" t="s">
        <v>79392</v>
      </c>
      <c r="C24419">
        <v>-7.8100000000000003E-2</v>
      </c>
      <c r="D24419">
        <v>0.73431329999999995</v>
      </c>
      <c r="E24419">
        <v>-0.34424575000000002</v>
      </c>
      <c r="F24419">
        <v>-4.9939999999999998</v>
      </c>
    </row>
    <row r="24420" spans="1:6" x14ac:dyDescent="0.2">
      <c r="A24420" t="s">
        <v>11762</v>
      </c>
      <c r="B24420" t="s">
        <v>11763</v>
      </c>
      <c r="C24420">
        <v>-0.20799999999999999</v>
      </c>
      <c r="D24420">
        <v>6.8901699999999996E-2</v>
      </c>
      <c r="E24420">
        <v>-1.92430192</v>
      </c>
      <c r="F24420">
        <v>-4.032</v>
      </c>
    </row>
    <row r="24421" spans="1:6" x14ac:dyDescent="0.2">
      <c r="A24421" t="s">
        <v>21277</v>
      </c>
      <c r="B24421" t="s">
        <v>11763</v>
      </c>
      <c r="C24421">
        <v>0.11600000000000001</v>
      </c>
      <c r="D24421">
        <v>0.1331891</v>
      </c>
      <c r="E24421">
        <v>1.5664328700000001</v>
      </c>
      <c r="F24421">
        <v>-4.3419999999999996</v>
      </c>
    </row>
    <row r="24422" spans="1:6" x14ac:dyDescent="0.2">
      <c r="A24422" t="s">
        <v>51271</v>
      </c>
      <c r="B24422" t="s">
        <v>51272</v>
      </c>
      <c r="C24422">
        <v>7.51E-2</v>
      </c>
      <c r="D24422">
        <v>0.39908559999999998</v>
      </c>
      <c r="E24422">
        <v>0.86197394000000005</v>
      </c>
      <c r="F24422">
        <v>-4.8090000000000002</v>
      </c>
    </row>
    <row r="24423" spans="1:6" x14ac:dyDescent="0.2">
      <c r="A24423" t="s">
        <v>16313</v>
      </c>
      <c r="B24423" t="s">
        <v>16314</v>
      </c>
      <c r="C24423">
        <v>-0.14499999999999999</v>
      </c>
      <c r="D24423">
        <v>9.8273399999999997E-2</v>
      </c>
      <c r="E24423">
        <v>-1.7355815400000001</v>
      </c>
      <c r="F24423">
        <v>-4.2</v>
      </c>
    </row>
    <row r="24424" spans="1:6" x14ac:dyDescent="0.2">
      <c r="A24424" t="s">
        <v>30535</v>
      </c>
      <c r="B24424" t="s">
        <v>30536</v>
      </c>
      <c r="C24424">
        <v>9.3100000000000002E-2</v>
      </c>
      <c r="D24424">
        <v>0.2048654</v>
      </c>
      <c r="E24424">
        <v>1.3112640499999999</v>
      </c>
      <c r="F24424">
        <v>-4.5359999999999996</v>
      </c>
    </row>
    <row r="24425" spans="1:6" x14ac:dyDescent="0.2">
      <c r="A24425" t="s">
        <v>84703</v>
      </c>
      <c r="B24425" t="s">
        <v>84704</v>
      </c>
      <c r="C24425">
        <v>-2.1100000000000001E-2</v>
      </c>
      <c r="D24425">
        <v>0.80416940000000003</v>
      </c>
      <c r="E24425">
        <v>-0.25132444999999998</v>
      </c>
      <c r="F24425">
        <v>-5.01</v>
      </c>
    </row>
    <row r="24426" spans="1:6" x14ac:dyDescent="0.2">
      <c r="A24426" t="s">
        <v>21333</v>
      </c>
      <c r="B24426" t="s">
        <v>21334</v>
      </c>
      <c r="C24426">
        <v>-0.106</v>
      </c>
      <c r="D24426">
        <v>0.1334862</v>
      </c>
      <c r="E24426">
        <v>-1.56516316</v>
      </c>
      <c r="F24426">
        <v>-4.343</v>
      </c>
    </row>
    <row r="24427" spans="1:6" ht="17" x14ac:dyDescent="0.2">
      <c r="A24427" t="s">
        <v>91905</v>
      </c>
      <c r="B24427" s="2" t="str">
        <f>VLOOKUP(A24427,From_GPL570_filtered!A:B,2,FALSE)</f>
        <v>LOC101929118</v>
      </c>
      <c r="C24427">
        <v>-2.1499999999999998E-2</v>
      </c>
      <c r="D24427">
        <v>0.90056780000000003</v>
      </c>
      <c r="E24427">
        <v>-0.12656667999999999</v>
      </c>
      <c r="F24427">
        <v>-5.0250000000000004</v>
      </c>
    </row>
    <row r="24428" spans="1:6" x14ac:dyDescent="0.2">
      <c r="A24428" t="s">
        <v>14481</v>
      </c>
      <c r="B24428" t="s">
        <v>14482</v>
      </c>
      <c r="C24428">
        <v>0.13500000000000001</v>
      </c>
      <c r="D24428">
        <v>8.5659799999999994E-2</v>
      </c>
      <c r="E24428">
        <v>1.80961017</v>
      </c>
      <c r="F24428">
        <v>-4.1360000000000001</v>
      </c>
    </row>
    <row r="24429" spans="1:6" x14ac:dyDescent="0.2">
      <c r="A24429" t="s">
        <v>63371</v>
      </c>
      <c r="B24429" t="s">
        <v>63372</v>
      </c>
      <c r="C24429">
        <v>4.7800000000000002E-2</v>
      </c>
      <c r="D24429">
        <v>0.53259080000000003</v>
      </c>
      <c r="E24429">
        <v>0.63523953</v>
      </c>
      <c r="F24429">
        <v>-4.9080000000000004</v>
      </c>
    </row>
    <row r="24430" spans="1:6" x14ac:dyDescent="0.2">
      <c r="A24430" t="s">
        <v>2410</v>
      </c>
      <c r="B24430" t="s">
        <v>2411</v>
      </c>
      <c r="C24430">
        <v>-0.188</v>
      </c>
      <c r="D24430">
        <v>1.4889100000000001E-2</v>
      </c>
      <c r="E24430">
        <v>-2.66859278</v>
      </c>
      <c r="F24430">
        <v>-3.2970000000000002</v>
      </c>
    </row>
    <row r="24431" spans="1:6" ht="17" x14ac:dyDescent="0.2">
      <c r="A24431" t="s">
        <v>65830</v>
      </c>
      <c r="B24431" s="2" t="str">
        <f>VLOOKUP(A24431,From_GPL570_filtered!A:B,2,FALSE)</f>
        <v>LOC101929112</v>
      </c>
      <c r="C24431">
        <v>-4.9500000000000002E-2</v>
      </c>
      <c r="D24431">
        <v>0.56261499999999998</v>
      </c>
      <c r="E24431">
        <v>-0.58892115</v>
      </c>
      <c r="F24431">
        <v>-4.9249999999999998</v>
      </c>
    </row>
    <row r="24432" spans="1:6" x14ac:dyDescent="0.2">
      <c r="A24432" t="s">
        <v>30260</v>
      </c>
      <c r="B24432" t="s">
        <v>30261</v>
      </c>
      <c r="C24432">
        <v>0.12</v>
      </c>
      <c r="D24432">
        <v>0.20277249999999999</v>
      </c>
      <c r="E24432">
        <v>1.3176058500000001</v>
      </c>
      <c r="F24432">
        <v>-4.5309999999999997</v>
      </c>
    </row>
    <row r="24433" spans="1:6" x14ac:dyDescent="0.2">
      <c r="A24433" t="s">
        <v>97610</v>
      </c>
      <c r="B24433" t="s">
        <v>97611</v>
      </c>
      <c r="C24433">
        <v>-1.64E-3</v>
      </c>
      <c r="D24433">
        <v>0.98076680000000005</v>
      </c>
      <c r="E24433">
        <v>-2.4415840000000001E-2</v>
      </c>
      <c r="F24433">
        <v>-5.0289999999999999</v>
      </c>
    </row>
    <row r="24434" spans="1:6" x14ac:dyDescent="0.2">
      <c r="A24434" t="s">
        <v>18060</v>
      </c>
      <c r="B24434" t="s">
        <v>18061</v>
      </c>
      <c r="C24434">
        <v>-0.13200000000000001</v>
      </c>
      <c r="D24434">
        <v>0.11011609999999999</v>
      </c>
      <c r="E24434">
        <v>-1.6731846699999999</v>
      </c>
      <c r="F24434">
        <v>-4.2539999999999996</v>
      </c>
    </row>
    <row r="24435" spans="1:6" x14ac:dyDescent="0.2">
      <c r="A24435" t="s">
        <v>50852</v>
      </c>
      <c r="B24435" t="s">
        <v>18061</v>
      </c>
      <c r="C24435">
        <v>-4.7899999999999998E-2</v>
      </c>
      <c r="D24435">
        <v>0.39485219999999999</v>
      </c>
      <c r="E24435">
        <v>-0.86988407999999995</v>
      </c>
      <c r="F24435">
        <v>-4.8049999999999997</v>
      </c>
    </row>
    <row r="24436" spans="1:6" x14ac:dyDescent="0.2">
      <c r="A24436" t="s">
        <v>81929</v>
      </c>
      <c r="B24436" t="s">
        <v>18061</v>
      </c>
      <c r="C24436">
        <v>-1.4500000000000001E-2</v>
      </c>
      <c r="D24436">
        <v>0.76723129999999995</v>
      </c>
      <c r="E24436">
        <v>-0.30012283000000001</v>
      </c>
      <c r="F24436">
        <v>-5.0019999999999998</v>
      </c>
    </row>
    <row r="24437" spans="1:6" x14ac:dyDescent="0.2">
      <c r="A24437" t="s">
        <v>59970</v>
      </c>
      <c r="B24437" t="s">
        <v>59971</v>
      </c>
      <c r="C24437">
        <v>-6.9099999999999995E-2</v>
      </c>
      <c r="D24437">
        <v>0.4937397</v>
      </c>
      <c r="E24437">
        <v>-0.69735385000000005</v>
      </c>
      <c r="F24437">
        <v>-4.8840000000000003</v>
      </c>
    </row>
    <row r="24438" spans="1:6" x14ac:dyDescent="0.2">
      <c r="A24438" t="s">
        <v>84924</v>
      </c>
      <c r="B24438" t="s">
        <v>84925</v>
      </c>
      <c r="C24438">
        <v>-2.3400000000000001E-2</v>
      </c>
      <c r="D24438">
        <v>0.80739649999999996</v>
      </c>
      <c r="E24438">
        <v>-0.24709253</v>
      </c>
      <c r="F24438">
        <v>-5.0110000000000001</v>
      </c>
    </row>
    <row r="24439" spans="1:6" x14ac:dyDescent="0.2">
      <c r="A24439" t="s">
        <v>52313</v>
      </c>
      <c r="B24439" t="s">
        <v>52314</v>
      </c>
      <c r="C24439">
        <v>-7.6899999999999996E-2</v>
      </c>
      <c r="D24439">
        <v>0.41046450000000001</v>
      </c>
      <c r="E24439">
        <v>-0.84097783000000004</v>
      </c>
      <c r="F24439">
        <v>-4.819</v>
      </c>
    </row>
    <row r="24440" spans="1:6" x14ac:dyDescent="0.2">
      <c r="A24440" t="s">
        <v>57365</v>
      </c>
      <c r="B24440" t="s">
        <v>57366</v>
      </c>
      <c r="C24440">
        <v>5.5199999999999999E-2</v>
      </c>
      <c r="D24440">
        <v>0.46488289999999999</v>
      </c>
      <c r="E24440">
        <v>0.74533048999999996</v>
      </c>
      <c r="F24440">
        <v>-4.8630000000000004</v>
      </c>
    </row>
    <row r="24441" spans="1:6" x14ac:dyDescent="0.2">
      <c r="A24441" t="s">
        <v>96655</v>
      </c>
      <c r="B24441" t="s">
        <v>96656</v>
      </c>
      <c r="C24441">
        <v>5.1799999999999997E-3</v>
      </c>
      <c r="D24441">
        <v>0.96736409999999995</v>
      </c>
      <c r="E24441">
        <v>4.1438240000000001E-2</v>
      </c>
      <c r="F24441">
        <v>-5.0289999999999999</v>
      </c>
    </row>
    <row r="24442" spans="1:6" x14ac:dyDescent="0.2">
      <c r="A24442" t="s">
        <v>92389</v>
      </c>
      <c r="B24442" t="s">
        <v>92390</v>
      </c>
      <c r="C24442">
        <v>-9.7099999999999999E-3</v>
      </c>
      <c r="D24442">
        <v>0.90771420000000003</v>
      </c>
      <c r="E24442">
        <v>-0.11742424</v>
      </c>
      <c r="F24442">
        <v>-5.0250000000000004</v>
      </c>
    </row>
    <row r="24443" spans="1:6" x14ac:dyDescent="0.2">
      <c r="A24443" t="s">
        <v>82036</v>
      </c>
      <c r="B24443" t="s">
        <v>82037</v>
      </c>
      <c r="C24443">
        <v>-2.81E-2</v>
      </c>
      <c r="D24443">
        <v>0.76845350000000001</v>
      </c>
      <c r="E24443">
        <v>-0.29849682999999999</v>
      </c>
      <c r="F24443">
        <v>-5.0019999999999998</v>
      </c>
    </row>
    <row r="24444" spans="1:6" x14ac:dyDescent="0.2">
      <c r="A24444" t="s">
        <v>37939</v>
      </c>
      <c r="B24444" t="s">
        <v>37940</v>
      </c>
      <c r="C24444">
        <v>0.10299999999999999</v>
      </c>
      <c r="D24444">
        <v>0.26686019999999999</v>
      </c>
      <c r="E24444">
        <v>1.1427428100000001</v>
      </c>
      <c r="F24444">
        <v>-4.649</v>
      </c>
    </row>
    <row r="24445" spans="1:6" x14ac:dyDescent="0.2">
      <c r="A24445" t="s">
        <v>93642</v>
      </c>
      <c r="B24445" t="s">
        <v>93643</v>
      </c>
      <c r="C24445">
        <v>8.8500000000000002E-3</v>
      </c>
      <c r="D24445">
        <v>0.92589630000000001</v>
      </c>
      <c r="E24445">
        <v>9.4208479999999997E-2</v>
      </c>
      <c r="F24445">
        <v>-5.0270000000000001</v>
      </c>
    </row>
    <row r="24446" spans="1:6" x14ac:dyDescent="0.2">
      <c r="A24446" t="s">
        <v>72422</v>
      </c>
      <c r="B24446" t="s">
        <v>72423</v>
      </c>
      <c r="C24446">
        <v>-5.0299999999999997E-2</v>
      </c>
      <c r="D24446">
        <v>0.64563300000000001</v>
      </c>
      <c r="E24446">
        <v>-0.46699527000000002</v>
      </c>
      <c r="F24446">
        <v>-4.9640000000000004</v>
      </c>
    </row>
    <row r="24447" spans="1:6" ht="17" x14ac:dyDescent="0.2">
      <c r="A24447" t="s">
        <v>8140</v>
      </c>
      <c r="B24447" s="2" t="str">
        <f>VLOOKUP(A24447,From_GPL570_filtered!A:B,2,FALSE)</f>
        <v>LOC101929040</v>
      </c>
      <c r="C24447">
        <v>-0.13400000000000001</v>
      </c>
      <c r="D24447">
        <v>4.7427200000000003E-2</v>
      </c>
      <c r="E24447">
        <v>-2.11465265</v>
      </c>
      <c r="F24447">
        <v>-3.8540000000000001</v>
      </c>
    </row>
    <row r="24448" spans="1:6" x14ac:dyDescent="0.2">
      <c r="A24448" t="s">
        <v>41233</v>
      </c>
      <c r="B24448" t="s">
        <v>41234</v>
      </c>
      <c r="C24448">
        <v>-6.7799999999999999E-2</v>
      </c>
      <c r="D24448">
        <v>0.29746549999999999</v>
      </c>
      <c r="E24448">
        <v>-1.0702384300000001</v>
      </c>
      <c r="F24448">
        <v>-4.694</v>
      </c>
    </row>
    <row r="24449" spans="1:6" x14ac:dyDescent="0.2">
      <c r="A24449" t="s">
        <v>74568</v>
      </c>
      <c r="B24449" t="s">
        <v>41234</v>
      </c>
      <c r="C24449">
        <v>-7.1800000000000003E-2</v>
      </c>
      <c r="D24449">
        <v>0.67304889999999995</v>
      </c>
      <c r="E24449">
        <v>-0.42834981</v>
      </c>
      <c r="F24449">
        <v>-4.9740000000000002</v>
      </c>
    </row>
    <row r="24450" spans="1:6" x14ac:dyDescent="0.2">
      <c r="A24450" t="s">
        <v>82640</v>
      </c>
      <c r="B24450" t="s">
        <v>41234</v>
      </c>
      <c r="C24450">
        <v>2.4400000000000002E-2</v>
      </c>
      <c r="D24450">
        <v>0.77585389999999999</v>
      </c>
      <c r="E24450">
        <v>0.28866902999999999</v>
      </c>
      <c r="F24450">
        <v>-5.0039999999999996</v>
      </c>
    </row>
    <row r="24451" spans="1:6" x14ac:dyDescent="0.2">
      <c r="A24451" t="s">
        <v>85312</v>
      </c>
      <c r="B24451" t="s">
        <v>41234</v>
      </c>
      <c r="C24451">
        <v>-2.1999999999999999E-2</v>
      </c>
      <c r="D24451">
        <v>0.81200519999999998</v>
      </c>
      <c r="E24451">
        <v>-0.24105678</v>
      </c>
      <c r="F24451">
        <v>-5.0119999999999996</v>
      </c>
    </row>
    <row r="24452" spans="1:6" x14ac:dyDescent="0.2">
      <c r="A24452" t="s">
        <v>86945</v>
      </c>
      <c r="B24452" t="s">
        <v>41234</v>
      </c>
      <c r="C24452">
        <v>2.06E-2</v>
      </c>
      <c r="D24452">
        <v>0.83311950000000001</v>
      </c>
      <c r="E24452">
        <v>0.21351841999999999</v>
      </c>
      <c r="F24452">
        <v>-5.016</v>
      </c>
    </row>
    <row r="24453" spans="1:6" x14ac:dyDescent="0.2">
      <c r="A24453" t="s">
        <v>82920</v>
      </c>
      <c r="B24453" t="s">
        <v>82921</v>
      </c>
      <c r="C24453">
        <v>-2.2200000000000001E-2</v>
      </c>
      <c r="D24453">
        <v>0.7797501</v>
      </c>
      <c r="E24453">
        <v>-0.28350651999999998</v>
      </c>
      <c r="F24453">
        <v>-5.0049999999999999</v>
      </c>
    </row>
    <row r="24454" spans="1:6" x14ac:dyDescent="0.2">
      <c r="A24454" t="s">
        <v>65686</v>
      </c>
      <c r="B24454" t="s">
        <v>65687</v>
      </c>
      <c r="C24454">
        <v>4.5100000000000001E-2</v>
      </c>
      <c r="D24454">
        <v>0.56048940000000003</v>
      </c>
      <c r="E24454">
        <v>0.59215667000000005</v>
      </c>
      <c r="F24454">
        <v>-4.9240000000000004</v>
      </c>
    </row>
    <row r="24455" spans="1:6" x14ac:dyDescent="0.2">
      <c r="A24455" t="s">
        <v>87042</v>
      </c>
      <c r="B24455" t="s">
        <v>87043</v>
      </c>
      <c r="C24455">
        <v>-2.5100000000000001E-2</v>
      </c>
      <c r="D24455">
        <v>0.83458639999999995</v>
      </c>
      <c r="E24455">
        <v>-0.21161171000000001</v>
      </c>
      <c r="F24455">
        <v>-5.016</v>
      </c>
    </row>
    <row r="24456" spans="1:6" x14ac:dyDescent="0.2">
      <c r="A24456" t="s">
        <v>17918</v>
      </c>
      <c r="B24456" t="s">
        <v>17919</v>
      </c>
      <c r="C24456">
        <v>-0.14000000000000001</v>
      </c>
      <c r="D24456">
        <v>0.10924449999999999</v>
      </c>
      <c r="E24456">
        <v>-1.67757622</v>
      </c>
      <c r="F24456">
        <v>-4.25</v>
      </c>
    </row>
    <row r="24457" spans="1:6" x14ac:dyDescent="0.2">
      <c r="A24457" t="s">
        <v>98167</v>
      </c>
      <c r="B24457" t="s">
        <v>98168</v>
      </c>
      <c r="C24457">
        <v>9.9500000000000001E-4</v>
      </c>
      <c r="D24457">
        <v>0.98856750000000004</v>
      </c>
      <c r="E24457">
        <v>1.451212E-2</v>
      </c>
      <c r="F24457">
        <v>-5.03</v>
      </c>
    </row>
    <row r="24458" spans="1:6" x14ac:dyDescent="0.2">
      <c r="A24458" t="s">
        <v>65355</v>
      </c>
      <c r="B24458" t="s">
        <v>65356</v>
      </c>
      <c r="C24458">
        <v>-5.2400000000000002E-2</v>
      </c>
      <c r="D24458">
        <v>0.55639910000000004</v>
      </c>
      <c r="E24458">
        <v>-0.59840068999999996</v>
      </c>
      <c r="F24458">
        <v>-4.9219999999999997</v>
      </c>
    </row>
    <row r="24459" spans="1:6" x14ac:dyDescent="0.2">
      <c r="A24459" t="s">
        <v>89157</v>
      </c>
      <c r="B24459" t="s">
        <v>89158</v>
      </c>
      <c r="C24459">
        <v>1.4999999999999999E-2</v>
      </c>
      <c r="D24459">
        <v>0.86391320000000005</v>
      </c>
      <c r="E24459">
        <v>0.17365185999999999</v>
      </c>
      <c r="F24459">
        <v>-5.0199999999999996</v>
      </c>
    </row>
    <row r="24460" spans="1:6" x14ac:dyDescent="0.2">
      <c r="A24460" t="s">
        <v>86695</v>
      </c>
      <c r="B24460" t="s">
        <v>86696</v>
      </c>
      <c r="C24460">
        <v>1.49E-2</v>
      </c>
      <c r="D24460">
        <v>0.83003199999999999</v>
      </c>
      <c r="E24460">
        <v>0.21753423</v>
      </c>
      <c r="F24460">
        <v>-5.0149999999999997</v>
      </c>
    </row>
    <row r="24461" spans="1:6" x14ac:dyDescent="0.2">
      <c r="A24461" t="s">
        <v>73426</v>
      </c>
      <c r="B24461" t="s">
        <v>73427</v>
      </c>
      <c r="C24461">
        <v>-4.8899999999999999E-2</v>
      </c>
      <c r="D24461">
        <v>0.65808319999999998</v>
      </c>
      <c r="E24461">
        <v>-0.44935912</v>
      </c>
      <c r="F24461">
        <v>-4.968</v>
      </c>
    </row>
    <row r="24462" spans="1:6" x14ac:dyDescent="0.2">
      <c r="A24462" t="s">
        <v>86883</v>
      </c>
      <c r="B24462" t="s">
        <v>86884</v>
      </c>
      <c r="C24462">
        <v>1.61E-2</v>
      </c>
      <c r="D24462">
        <v>0.83243699999999998</v>
      </c>
      <c r="E24462">
        <v>0.21440585000000001</v>
      </c>
      <c r="F24462">
        <v>-5.016</v>
      </c>
    </row>
    <row r="24463" spans="1:6" x14ac:dyDescent="0.2">
      <c r="A24463" t="s">
        <v>32729</v>
      </c>
      <c r="B24463" t="s">
        <v>32730</v>
      </c>
      <c r="C24463">
        <v>-8.9099999999999999E-2</v>
      </c>
      <c r="D24463">
        <v>0.22279840000000001</v>
      </c>
      <c r="E24463">
        <v>-1.25889904</v>
      </c>
      <c r="F24463">
        <v>-4.5720000000000001</v>
      </c>
    </row>
    <row r="24464" spans="1:6" x14ac:dyDescent="0.2">
      <c r="A24464" t="s">
        <v>86150</v>
      </c>
      <c r="B24464" t="s">
        <v>32730</v>
      </c>
      <c r="C24464">
        <v>2.24E-2</v>
      </c>
      <c r="D24464">
        <v>0.82311279999999998</v>
      </c>
      <c r="E24464">
        <v>0.22654714000000001</v>
      </c>
      <c r="F24464">
        <v>-5.0140000000000002</v>
      </c>
    </row>
    <row r="24465" spans="1:6" x14ac:dyDescent="0.2">
      <c r="A24465" t="s">
        <v>41846</v>
      </c>
      <c r="B24465" t="s">
        <v>41847</v>
      </c>
      <c r="C24465">
        <v>7.9699999999999993E-2</v>
      </c>
      <c r="D24465">
        <v>0.3030718</v>
      </c>
      <c r="E24465">
        <v>1.05755109</v>
      </c>
      <c r="F24465">
        <v>-4.702</v>
      </c>
    </row>
    <row r="24466" spans="1:6" x14ac:dyDescent="0.2">
      <c r="A24466" t="s">
        <v>58798</v>
      </c>
      <c r="B24466" t="s">
        <v>58799</v>
      </c>
      <c r="C24466">
        <v>5.6300000000000003E-2</v>
      </c>
      <c r="D24466">
        <v>0.4799853</v>
      </c>
      <c r="E24466">
        <v>0.72000984999999995</v>
      </c>
      <c r="F24466">
        <v>-4.8739999999999997</v>
      </c>
    </row>
    <row r="24467" spans="1:6" x14ac:dyDescent="0.2">
      <c r="A24467" t="s">
        <v>60352</v>
      </c>
      <c r="B24467" t="s">
        <v>60353</v>
      </c>
      <c r="C24467">
        <v>-4.41E-2</v>
      </c>
      <c r="D24467">
        <v>0.49796590000000002</v>
      </c>
      <c r="E24467">
        <v>-0.69046607999999998</v>
      </c>
      <c r="F24467">
        <v>-4.8869999999999996</v>
      </c>
    </row>
    <row r="24468" spans="1:6" x14ac:dyDescent="0.2">
      <c r="A24468" t="s">
        <v>8553</v>
      </c>
      <c r="B24468" t="s">
        <v>8554</v>
      </c>
      <c r="C24468">
        <v>-0.152</v>
      </c>
      <c r="D24468">
        <v>4.9544100000000001E-2</v>
      </c>
      <c r="E24468">
        <v>-2.092768</v>
      </c>
      <c r="F24468">
        <v>-3.875</v>
      </c>
    </row>
    <row r="24469" spans="1:6" x14ac:dyDescent="0.2">
      <c r="A24469" t="s">
        <v>36292</v>
      </c>
      <c r="B24469" t="s">
        <v>8554</v>
      </c>
      <c r="C24469">
        <v>9.2799999999999994E-2</v>
      </c>
      <c r="D24469">
        <v>0.2526834</v>
      </c>
      <c r="E24469">
        <v>1.17842333</v>
      </c>
      <c r="F24469">
        <v>-4.6260000000000003</v>
      </c>
    </row>
    <row r="24470" spans="1:6" x14ac:dyDescent="0.2">
      <c r="A24470" t="s">
        <v>98110</v>
      </c>
      <c r="B24470" t="s">
        <v>98111</v>
      </c>
      <c r="C24470">
        <v>2.2599999999999999E-3</v>
      </c>
      <c r="D24470">
        <v>0.98764940000000001</v>
      </c>
      <c r="E24470">
        <v>1.5677679999999999E-2</v>
      </c>
      <c r="F24470">
        <v>-5.0289999999999999</v>
      </c>
    </row>
    <row r="24471" spans="1:6" x14ac:dyDescent="0.2">
      <c r="A24471" t="s">
        <v>61128</v>
      </c>
      <c r="B24471" t="s">
        <v>61129</v>
      </c>
      <c r="C24471">
        <v>4.7100000000000003E-2</v>
      </c>
      <c r="D24471">
        <v>0.50666409999999995</v>
      </c>
      <c r="E24471">
        <v>0.67639455999999998</v>
      </c>
      <c r="F24471">
        <v>-4.8920000000000003</v>
      </c>
    </row>
    <row r="24472" spans="1:6" x14ac:dyDescent="0.2">
      <c r="A24472" t="s">
        <v>17015</v>
      </c>
      <c r="B24472" t="s">
        <v>17016</v>
      </c>
      <c r="C24472">
        <v>0.114</v>
      </c>
      <c r="D24472">
        <v>0.10308290000000001</v>
      </c>
      <c r="E24472">
        <v>1.7095035700000001</v>
      </c>
      <c r="F24472">
        <v>-4.2229999999999999</v>
      </c>
    </row>
    <row r="24473" spans="1:6" x14ac:dyDescent="0.2">
      <c r="A24473" t="s">
        <v>35671</v>
      </c>
      <c r="B24473" t="s">
        <v>35672</v>
      </c>
      <c r="C24473">
        <v>-8.4500000000000006E-2</v>
      </c>
      <c r="D24473">
        <v>0.24720200000000001</v>
      </c>
      <c r="E24473">
        <v>-1.19262175</v>
      </c>
      <c r="F24473">
        <v>-4.617</v>
      </c>
    </row>
    <row r="24474" spans="1:6" x14ac:dyDescent="0.2">
      <c r="A24474" t="s">
        <v>20125</v>
      </c>
      <c r="B24474" t="s">
        <v>20126</v>
      </c>
      <c r="C24474">
        <v>0.11</v>
      </c>
      <c r="D24474">
        <v>0.1249666</v>
      </c>
      <c r="E24474">
        <v>1.60255039</v>
      </c>
      <c r="F24474">
        <v>-4.3120000000000003</v>
      </c>
    </row>
    <row r="24475" spans="1:6" x14ac:dyDescent="0.2">
      <c r="A24475" t="s">
        <v>88782</v>
      </c>
      <c r="B24475" t="s">
        <v>88783</v>
      </c>
      <c r="C24475">
        <v>1.37E-2</v>
      </c>
      <c r="D24475">
        <v>0.85810129999999996</v>
      </c>
      <c r="E24475">
        <v>0.18115194000000001</v>
      </c>
      <c r="F24475">
        <v>-5.0199999999999996</v>
      </c>
    </row>
    <row r="24476" spans="1:6" x14ac:dyDescent="0.2">
      <c r="A24476" t="s">
        <v>57524</v>
      </c>
      <c r="B24476" t="s">
        <v>57525</v>
      </c>
      <c r="C24476">
        <v>-6.4000000000000001E-2</v>
      </c>
      <c r="D24476">
        <v>0.46675460000000002</v>
      </c>
      <c r="E24476">
        <v>-0.74216610999999999</v>
      </c>
      <c r="F24476">
        <v>-4.8650000000000002</v>
      </c>
    </row>
    <row r="24477" spans="1:6" x14ac:dyDescent="0.2">
      <c r="A24477" t="s">
        <v>98591</v>
      </c>
      <c r="B24477" t="s">
        <v>98592</v>
      </c>
      <c r="C24477">
        <v>5.31E-4</v>
      </c>
      <c r="D24477">
        <v>0.99498180000000003</v>
      </c>
      <c r="E24477">
        <v>6.3697500000000004E-3</v>
      </c>
      <c r="F24477">
        <v>-5.03</v>
      </c>
    </row>
    <row r="24478" spans="1:6" x14ac:dyDescent="0.2">
      <c r="A24478" t="s">
        <v>79013</v>
      </c>
      <c r="B24478" t="s">
        <v>79014</v>
      </c>
      <c r="C24478">
        <v>-4.5499999999999999E-2</v>
      </c>
      <c r="D24478">
        <v>0.72917050000000005</v>
      </c>
      <c r="E24478">
        <v>-0.35120051000000002</v>
      </c>
      <c r="F24478">
        <v>-4.992</v>
      </c>
    </row>
    <row r="24479" spans="1:6" x14ac:dyDescent="0.2">
      <c r="A24479" t="s">
        <v>87613</v>
      </c>
      <c r="B24479" t="s">
        <v>79014</v>
      </c>
      <c r="C24479">
        <v>-2.47E-2</v>
      </c>
      <c r="D24479">
        <v>0.84194150000000001</v>
      </c>
      <c r="E24479">
        <v>-0.20206362</v>
      </c>
      <c r="F24479">
        <v>-5.0170000000000003</v>
      </c>
    </row>
    <row r="24480" spans="1:6" x14ac:dyDescent="0.2">
      <c r="A24480" t="s">
        <v>43373</v>
      </c>
      <c r="B24480" t="s">
        <v>43374</v>
      </c>
      <c r="C24480">
        <v>0.10100000000000001</v>
      </c>
      <c r="D24480">
        <v>0.31721240000000001</v>
      </c>
      <c r="E24480">
        <v>1.02627873</v>
      </c>
      <c r="F24480">
        <v>-4.72</v>
      </c>
    </row>
    <row r="24481" spans="1:6" x14ac:dyDescent="0.2">
      <c r="A24481" t="s">
        <v>58815</v>
      </c>
      <c r="B24481" t="s">
        <v>43374</v>
      </c>
      <c r="C24481">
        <v>-9.3100000000000002E-2</v>
      </c>
      <c r="D24481">
        <v>0.4802997</v>
      </c>
      <c r="E24481">
        <v>-0.71948776000000003</v>
      </c>
      <c r="F24481">
        <v>-4.875</v>
      </c>
    </row>
    <row r="24482" spans="1:6" x14ac:dyDescent="0.2">
      <c r="A24482" t="s">
        <v>75138</v>
      </c>
      <c r="B24482" t="s">
        <v>43374</v>
      </c>
      <c r="C24482">
        <v>-3.61E-2</v>
      </c>
      <c r="D24482">
        <v>0.67963839999999998</v>
      </c>
      <c r="E24482">
        <v>-0.41916194000000001</v>
      </c>
      <c r="F24482">
        <v>-4.976</v>
      </c>
    </row>
    <row r="24483" spans="1:6" x14ac:dyDescent="0.2">
      <c r="A24483" t="s">
        <v>42860</v>
      </c>
      <c r="B24483" t="s">
        <v>42861</v>
      </c>
      <c r="C24483">
        <v>-0.111</v>
      </c>
      <c r="D24483">
        <v>0.31276110000000001</v>
      </c>
      <c r="E24483">
        <v>-1.0360141700000001</v>
      </c>
      <c r="F24483">
        <v>-4.7140000000000004</v>
      </c>
    </row>
    <row r="24484" spans="1:6" x14ac:dyDescent="0.2">
      <c r="A24484" t="s">
        <v>38290</v>
      </c>
      <c r="B24484" t="s">
        <v>38291</v>
      </c>
      <c r="C24484">
        <v>-8.3099999999999993E-2</v>
      </c>
      <c r="D24484">
        <v>0.27012000000000003</v>
      </c>
      <c r="E24484">
        <v>-1.13473874</v>
      </c>
      <c r="F24484">
        <v>-4.6539999999999999</v>
      </c>
    </row>
    <row r="24485" spans="1:6" x14ac:dyDescent="0.2">
      <c r="A24485" t="s">
        <v>79224</v>
      </c>
      <c r="B24485" t="s">
        <v>38291</v>
      </c>
      <c r="C24485">
        <v>-2.2499999999999999E-2</v>
      </c>
      <c r="D24485">
        <v>0.73203739999999995</v>
      </c>
      <c r="E24485">
        <v>-0.34732142999999999</v>
      </c>
      <c r="F24485">
        <v>-4.9930000000000003</v>
      </c>
    </row>
    <row r="24486" spans="1:6" x14ac:dyDescent="0.2">
      <c r="A24486" t="s">
        <v>83757</v>
      </c>
      <c r="B24486" t="s">
        <v>83758</v>
      </c>
      <c r="C24486">
        <v>1.9599999999999999E-2</v>
      </c>
      <c r="D24486">
        <v>0.79077240000000004</v>
      </c>
      <c r="E24486">
        <v>0.26894427999999998</v>
      </c>
      <c r="F24486">
        <v>-5.008</v>
      </c>
    </row>
    <row r="24487" spans="1:6" x14ac:dyDescent="0.2">
      <c r="A24487" t="s">
        <v>83922</v>
      </c>
      <c r="B24487" t="s">
        <v>83758</v>
      </c>
      <c r="C24487">
        <v>-2.3800000000000002E-2</v>
      </c>
      <c r="D24487">
        <v>0.79283139999999996</v>
      </c>
      <c r="E24487">
        <v>-0.26623076000000001</v>
      </c>
      <c r="F24487">
        <v>-5.008</v>
      </c>
    </row>
    <row r="24488" spans="1:6" x14ac:dyDescent="0.2">
      <c r="A24488" t="s">
        <v>18878</v>
      </c>
      <c r="B24488" t="s">
        <v>18879</v>
      </c>
      <c r="C24488">
        <v>-0.246</v>
      </c>
      <c r="D24488">
        <v>0.1157929</v>
      </c>
      <c r="E24488">
        <v>-1.64528323</v>
      </c>
      <c r="F24488">
        <v>-4.2770000000000001</v>
      </c>
    </row>
    <row r="24489" spans="1:6" x14ac:dyDescent="0.2">
      <c r="A24489" t="s">
        <v>34425</v>
      </c>
      <c r="B24489" t="s">
        <v>18879</v>
      </c>
      <c r="C24489">
        <v>-8.1600000000000006E-2</v>
      </c>
      <c r="D24489">
        <v>0.23665340000000001</v>
      </c>
      <c r="E24489">
        <v>-1.22062878</v>
      </c>
      <c r="F24489">
        <v>-4.5979999999999999</v>
      </c>
    </row>
    <row r="24490" spans="1:6" x14ac:dyDescent="0.2">
      <c r="A24490" t="s">
        <v>95032</v>
      </c>
      <c r="B24490" t="s">
        <v>95033</v>
      </c>
      <c r="C24490">
        <v>6.9100000000000003E-3</v>
      </c>
      <c r="D24490">
        <v>0.94512010000000002</v>
      </c>
      <c r="E24490">
        <v>6.9720169999999998E-2</v>
      </c>
      <c r="F24490">
        <v>-5.0279999999999996</v>
      </c>
    </row>
    <row r="24491" spans="1:6" x14ac:dyDescent="0.2">
      <c r="A24491" t="s">
        <v>73443</v>
      </c>
      <c r="B24491" t="s">
        <v>73444</v>
      </c>
      <c r="C24491">
        <v>-3.5499999999999997E-2</v>
      </c>
      <c r="D24491">
        <v>0.65822259999999999</v>
      </c>
      <c r="E24491">
        <v>-0.44916257999999998</v>
      </c>
      <c r="F24491">
        <v>-4.968</v>
      </c>
    </row>
    <row r="24492" spans="1:6" x14ac:dyDescent="0.2">
      <c r="A24492" t="s">
        <v>64701</v>
      </c>
      <c r="B24492" t="s">
        <v>64702</v>
      </c>
      <c r="C24492">
        <v>3.9600000000000003E-2</v>
      </c>
      <c r="D24492">
        <v>0.54814499999999999</v>
      </c>
      <c r="E24492">
        <v>0.61107513999999996</v>
      </c>
      <c r="F24492">
        <v>-4.9169999999999998</v>
      </c>
    </row>
    <row r="24493" spans="1:6" x14ac:dyDescent="0.2">
      <c r="A24493" t="s">
        <v>10589</v>
      </c>
      <c r="B24493" t="s">
        <v>10590</v>
      </c>
      <c r="C24493">
        <v>0.16</v>
      </c>
      <c r="D24493">
        <v>6.1860100000000001E-2</v>
      </c>
      <c r="E24493">
        <v>1.9800205200000001</v>
      </c>
      <c r="F24493">
        <v>-3.9809999999999999</v>
      </c>
    </row>
    <row r="24494" spans="1:6" x14ac:dyDescent="0.2">
      <c r="A24494" t="s">
        <v>25627</v>
      </c>
      <c r="B24494" t="s">
        <v>25628</v>
      </c>
      <c r="C24494">
        <v>-0.16700000000000001</v>
      </c>
      <c r="D24494">
        <v>0.1659023</v>
      </c>
      <c r="E24494">
        <v>-1.43888243</v>
      </c>
      <c r="F24494">
        <v>-4.4420000000000002</v>
      </c>
    </row>
    <row r="24495" spans="1:6" x14ac:dyDescent="0.2">
      <c r="A24495" t="s">
        <v>60082</v>
      </c>
      <c r="B24495" t="s">
        <v>60083</v>
      </c>
      <c r="C24495">
        <v>-5.8599999999999999E-2</v>
      </c>
      <c r="D24495">
        <v>0.49482949999999998</v>
      </c>
      <c r="E24495">
        <v>-0.69557440999999998</v>
      </c>
      <c r="F24495">
        <v>-4.8849999999999998</v>
      </c>
    </row>
    <row r="24496" spans="1:6" x14ac:dyDescent="0.2">
      <c r="A24496" t="s">
        <v>60904</v>
      </c>
      <c r="B24496" t="s">
        <v>60083</v>
      </c>
      <c r="C24496">
        <v>-6.1699999999999998E-2</v>
      </c>
      <c r="D24496">
        <v>0.50354849999999995</v>
      </c>
      <c r="E24496">
        <v>-0.68141883999999997</v>
      </c>
      <c r="F24496">
        <v>-4.8899999999999997</v>
      </c>
    </row>
    <row r="24497" spans="1:6" x14ac:dyDescent="0.2">
      <c r="A24497" t="s">
        <v>65581</v>
      </c>
      <c r="B24497" t="s">
        <v>65582</v>
      </c>
      <c r="C24497">
        <v>5.3600000000000002E-2</v>
      </c>
      <c r="D24497">
        <v>0.55913480000000004</v>
      </c>
      <c r="E24497">
        <v>0.59422193000000001</v>
      </c>
      <c r="F24497">
        <v>-4.923</v>
      </c>
    </row>
    <row r="24498" spans="1:6" x14ac:dyDescent="0.2">
      <c r="A24498" t="s">
        <v>88970</v>
      </c>
      <c r="B24498" t="s">
        <v>88971</v>
      </c>
      <c r="C24498">
        <v>1.6199999999999999E-2</v>
      </c>
      <c r="D24498">
        <v>0.86084159999999998</v>
      </c>
      <c r="E24498">
        <v>0.17761436999999999</v>
      </c>
      <c r="F24498">
        <v>-5.0199999999999996</v>
      </c>
    </row>
    <row r="24499" spans="1:6" x14ac:dyDescent="0.2">
      <c r="A24499" t="s">
        <v>31527</v>
      </c>
      <c r="B24499" t="s">
        <v>31528</v>
      </c>
      <c r="C24499">
        <v>-7.22E-2</v>
      </c>
      <c r="D24499">
        <v>0.21249380000000001</v>
      </c>
      <c r="E24499">
        <v>-1.28856986</v>
      </c>
      <c r="F24499">
        <v>-4.5519999999999996</v>
      </c>
    </row>
    <row r="24500" spans="1:6" x14ac:dyDescent="0.2">
      <c r="A24500" t="s">
        <v>27244</v>
      </c>
      <c r="B24500" t="s">
        <v>27245</v>
      </c>
      <c r="C24500">
        <v>-0.127</v>
      </c>
      <c r="D24500">
        <v>0.17816309999999999</v>
      </c>
      <c r="E24500">
        <v>-1.3963530799999999</v>
      </c>
      <c r="F24500">
        <v>-4.4740000000000002</v>
      </c>
    </row>
    <row r="24501" spans="1:6" x14ac:dyDescent="0.2">
      <c r="A24501" t="s">
        <v>80019</v>
      </c>
      <c r="B24501" t="s">
        <v>80020</v>
      </c>
      <c r="C24501">
        <v>-2.7799999999999998E-2</v>
      </c>
      <c r="D24501">
        <v>0.74263040000000002</v>
      </c>
      <c r="E24501">
        <v>-0.33303495</v>
      </c>
      <c r="F24501">
        <v>-4.9960000000000004</v>
      </c>
    </row>
    <row r="24502" spans="1:6" x14ac:dyDescent="0.2">
      <c r="A24502" t="s">
        <v>12888</v>
      </c>
      <c r="B24502" t="s">
        <v>12889</v>
      </c>
      <c r="C24502">
        <v>-0.123</v>
      </c>
      <c r="D24502">
        <v>7.5340099999999993E-2</v>
      </c>
      <c r="E24502">
        <v>-1.8776062099999999</v>
      </c>
      <c r="F24502">
        <v>-4.0750000000000002</v>
      </c>
    </row>
    <row r="24503" spans="1:6" x14ac:dyDescent="0.2">
      <c r="A24503" t="s">
        <v>69996</v>
      </c>
      <c r="B24503" t="s">
        <v>69997</v>
      </c>
      <c r="C24503">
        <v>5.0599999999999999E-2</v>
      </c>
      <c r="D24503">
        <v>0.61480199999999996</v>
      </c>
      <c r="E24503">
        <v>0.51134210999999996</v>
      </c>
      <c r="F24503">
        <v>-4.9509999999999996</v>
      </c>
    </row>
    <row r="24504" spans="1:6" x14ac:dyDescent="0.2">
      <c r="A24504" t="s">
        <v>82950</v>
      </c>
      <c r="B24504" t="s">
        <v>82951</v>
      </c>
      <c r="C24504">
        <v>2.3199999999999998E-2</v>
      </c>
      <c r="D24504">
        <v>0.78008319999999998</v>
      </c>
      <c r="E24504">
        <v>0.28306550000000003</v>
      </c>
      <c r="F24504">
        <v>-5.0049999999999999</v>
      </c>
    </row>
    <row r="24505" spans="1:6" x14ac:dyDescent="0.2">
      <c r="A24505" t="s">
        <v>26113</v>
      </c>
      <c r="B24505" t="s">
        <v>26114</v>
      </c>
      <c r="C24505">
        <v>-0.10199999999999999</v>
      </c>
      <c r="D24505">
        <v>0.16983580000000001</v>
      </c>
      <c r="E24505">
        <v>-1.4249698500000001</v>
      </c>
      <c r="F24505">
        <v>-4.452</v>
      </c>
    </row>
    <row r="24506" spans="1:6" x14ac:dyDescent="0.2">
      <c r="A24506" t="s">
        <v>12917</v>
      </c>
      <c r="B24506" t="s">
        <v>12918</v>
      </c>
      <c r="C24506">
        <v>0.13900000000000001</v>
      </c>
      <c r="D24506">
        <v>7.5557899999999997E-2</v>
      </c>
      <c r="E24506">
        <v>1.87608953</v>
      </c>
      <c r="F24506">
        <v>-4.0759999999999996</v>
      </c>
    </row>
    <row r="24507" spans="1:6" x14ac:dyDescent="0.2">
      <c r="A24507" t="s">
        <v>59940</v>
      </c>
      <c r="B24507" t="s">
        <v>12918</v>
      </c>
      <c r="C24507">
        <v>7.7899999999999997E-2</v>
      </c>
      <c r="D24507">
        <v>0.49343890000000001</v>
      </c>
      <c r="E24507">
        <v>0.69784539999999995</v>
      </c>
      <c r="F24507">
        <v>-4.8840000000000003</v>
      </c>
    </row>
    <row r="24508" spans="1:6" x14ac:dyDescent="0.2">
      <c r="A24508" t="s">
        <v>98341</v>
      </c>
      <c r="B24508" t="s">
        <v>98342</v>
      </c>
      <c r="C24508">
        <v>-1.06E-3</v>
      </c>
      <c r="D24508">
        <v>0.9912723</v>
      </c>
      <c r="E24508">
        <v>-1.1078650000000001E-2</v>
      </c>
      <c r="F24508">
        <v>-5.03</v>
      </c>
    </row>
    <row r="24509" spans="1:6" x14ac:dyDescent="0.2">
      <c r="A24509" t="s">
        <v>95408</v>
      </c>
      <c r="B24509" t="s">
        <v>95409</v>
      </c>
      <c r="C24509">
        <v>5.3299999999999997E-3</v>
      </c>
      <c r="D24509">
        <v>0.95020729999999998</v>
      </c>
      <c r="E24509">
        <v>6.3247800000000007E-2</v>
      </c>
      <c r="F24509">
        <v>-5.0279999999999996</v>
      </c>
    </row>
    <row r="24510" spans="1:6" x14ac:dyDescent="0.2">
      <c r="A24510" t="s">
        <v>75927</v>
      </c>
      <c r="B24510" t="s">
        <v>75928</v>
      </c>
      <c r="C24510">
        <v>2.58E-2</v>
      </c>
      <c r="D24510">
        <v>0.68931189999999998</v>
      </c>
      <c r="E24510">
        <v>0.40574004000000002</v>
      </c>
      <c r="F24510">
        <v>-4.9800000000000004</v>
      </c>
    </row>
    <row r="24511" spans="1:6" x14ac:dyDescent="0.2">
      <c r="A24511" t="s">
        <v>66349</v>
      </c>
      <c r="B24511" t="s">
        <v>66350</v>
      </c>
      <c r="C24511">
        <v>3.39E-2</v>
      </c>
      <c r="D24511">
        <v>0.56840179999999996</v>
      </c>
      <c r="E24511">
        <v>0.58014482000000001</v>
      </c>
      <c r="F24511">
        <v>-4.9279999999999999</v>
      </c>
    </row>
    <row r="24512" spans="1:6" x14ac:dyDescent="0.2">
      <c r="A24512" t="s">
        <v>50705</v>
      </c>
      <c r="B24512" t="s">
        <v>50706</v>
      </c>
      <c r="C24512">
        <v>-5.57E-2</v>
      </c>
      <c r="D24512">
        <v>0.39335720000000002</v>
      </c>
      <c r="E24512">
        <v>-0.87269079000000005</v>
      </c>
      <c r="F24512">
        <v>-4.8029999999999999</v>
      </c>
    </row>
    <row r="24513" spans="1:6" x14ac:dyDescent="0.2">
      <c r="A24513" t="s">
        <v>78509</v>
      </c>
      <c r="B24513" t="s">
        <v>50706</v>
      </c>
      <c r="C24513">
        <v>2.0799999999999999E-2</v>
      </c>
      <c r="D24513">
        <v>0.72167959999999998</v>
      </c>
      <c r="E24513">
        <v>0.36136264000000001</v>
      </c>
      <c r="F24513">
        <v>-4.99</v>
      </c>
    </row>
    <row r="24514" spans="1:6" x14ac:dyDescent="0.2">
      <c r="A24514" t="s">
        <v>86893</v>
      </c>
      <c r="B24514" t="s">
        <v>50706</v>
      </c>
      <c r="C24514">
        <v>1.2E-2</v>
      </c>
      <c r="D24514">
        <v>0.83254119999999998</v>
      </c>
      <c r="E24514">
        <v>0.21427033000000001</v>
      </c>
      <c r="F24514">
        <v>-5.016</v>
      </c>
    </row>
    <row r="24515" spans="1:6" x14ac:dyDescent="0.2">
      <c r="A24515" t="s">
        <v>89983</v>
      </c>
      <c r="B24515" t="s">
        <v>50706</v>
      </c>
      <c r="C24515">
        <v>8.5699999999999995E-3</v>
      </c>
      <c r="D24515">
        <v>0.87516649999999996</v>
      </c>
      <c r="E24515">
        <v>0.1591583</v>
      </c>
      <c r="F24515">
        <v>-5.0220000000000002</v>
      </c>
    </row>
    <row r="24516" spans="1:6" x14ac:dyDescent="0.2">
      <c r="A24516" t="s">
        <v>96712</v>
      </c>
      <c r="B24516" t="s">
        <v>50706</v>
      </c>
      <c r="C24516">
        <v>2.1800000000000001E-3</v>
      </c>
      <c r="D24516">
        <v>0.96823349999999997</v>
      </c>
      <c r="E24516">
        <v>4.0333760000000003E-2</v>
      </c>
      <c r="F24516">
        <v>-5.0289999999999999</v>
      </c>
    </row>
    <row r="24517" spans="1:6" x14ac:dyDescent="0.2">
      <c r="A24517" t="s">
        <v>57464</v>
      </c>
      <c r="B24517" t="s">
        <v>57465</v>
      </c>
      <c r="C24517">
        <v>-5.8000000000000003E-2</v>
      </c>
      <c r="D24517">
        <v>0.46596130000000002</v>
      </c>
      <c r="E24517">
        <v>-0.74350634999999998</v>
      </c>
      <c r="F24517">
        <v>-4.8639999999999999</v>
      </c>
    </row>
    <row r="24518" spans="1:6" x14ac:dyDescent="0.2">
      <c r="A24518" t="s">
        <v>78835</v>
      </c>
      <c r="B24518" t="s">
        <v>78836</v>
      </c>
      <c r="C24518">
        <v>3.9699999999999999E-2</v>
      </c>
      <c r="D24518">
        <v>0.72681209999999996</v>
      </c>
      <c r="E24518">
        <v>0.35439574000000001</v>
      </c>
      <c r="F24518">
        <v>-4.9909999999999997</v>
      </c>
    </row>
    <row r="24519" spans="1:6" x14ac:dyDescent="0.2">
      <c r="A24519" t="s">
        <v>58853</v>
      </c>
      <c r="B24519" t="s">
        <v>58854</v>
      </c>
      <c r="C24519">
        <v>8.5300000000000001E-2</v>
      </c>
      <c r="D24519">
        <v>0.48058600000000001</v>
      </c>
      <c r="E24519">
        <v>0.71901247999999995</v>
      </c>
      <c r="F24519">
        <v>-4.875</v>
      </c>
    </row>
    <row r="24520" spans="1:6" x14ac:dyDescent="0.2">
      <c r="A24520" t="s">
        <v>72369</v>
      </c>
      <c r="B24520" t="s">
        <v>58854</v>
      </c>
      <c r="C24520">
        <v>-2.9499999999999998E-2</v>
      </c>
      <c r="D24520">
        <v>0.6449899</v>
      </c>
      <c r="E24520">
        <v>-0.46791041</v>
      </c>
      <c r="F24520">
        <v>-4.9630000000000001</v>
      </c>
    </row>
    <row r="24521" spans="1:6" x14ac:dyDescent="0.2">
      <c r="A24521" t="s">
        <v>84140</v>
      </c>
      <c r="B24521" t="s">
        <v>58854</v>
      </c>
      <c r="C24521">
        <v>-2.35E-2</v>
      </c>
      <c r="D24521">
        <v>0.79552310000000004</v>
      </c>
      <c r="E24521">
        <v>-0.26268644000000002</v>
      </c>
      <c r="F24521">
        <v>-5.0090000000000003</v>
      </c>
    </row>
    <row r="24522" spans="1:6" x14ac:dyDescent="0.2">
      <c r="A24522" t="s">
        <v>92212</v>
      </c>
      <c r="B24522" t="s">
        <v>58854</v>
      </c>
      <c r="C24522">
        <v>1.2200000000000001E-2</v>
      </c>
      <c r="D24522">
        <v>0.90543819999999997</v>
      </c>
      <c r="E24522">
        <v>0.12033482</v>
      </c>
      <c r="F24522">
        <v>-5.0250000000000004</v>
      </c>
    </row>
    <row r="24523" spans="1:6" x14ac:dyDescent="0.2">
      <c r="A24523" t="s">
        <v>18998</v>
      </c>
      <c r="B24523" t="s">
        <v>18999</v>
      </c>
      <c r="C24523">
        <v>-0.13600000000000001</v>
      </c>
      <c r="D24523">
        <v>0.1167552</v>
      </c>
      <c r="E24523">
        <v>-1.64066935</v>
      </c>
      <c r="F24523">
        <v>-4.2809999999999997</v>
      </c>
    </row>
    <row r="24524" spans="1:6" x14ac:dyDescent="0.2">
      <c r="A24524" t="s">
        <v>44291</v>
      </c>
      <c r="B24524" t="s">
        <v>18999</v>
      </c>
      <c r="C24524">
        <v>-9.5299999999999996E-2</v>
      </c>
      <c r="D24524">
        <v>0.32610339999999999</v>
      </c>
      <c r="E24524">
        <v>-1.0071183100000001</v>
      </c>
      <c r="F24524">
        <v>-4.7309999999999999</v>
      </c>
    </row>
    <row r="24525" spans="1:6" x14ac:dyDescent="0.2">
      <c r="A24525" t="s">
        <v>95243</v>
      </c>
      <c r="B24525" t="s">
        <v>95244</v>
      </c>
      <c r="C24525">
        <v>-5.3499999999999997E-3</v>
      </c>
      <c r="D24525">
        <v>0.94814299999999996</v>
      </c>
      <c r="E24525">
        <v>-6.5873769999999998E-2</v>
      </c>
      <c r="F24525">
        <v>-5.0279999999999996</v>
      </c>
    </row>
    <row r="24526" spans="1:6" x14ac:dyDescent="0.2">
      <c r="A24526" t="s">
        <v>90840</v>
      </c>
      <c r="B24526" t="s">
        <v>90841</v>
      </c>
      <c r="C24526">
        <v>1.3599999999999999E-2</v>
      </c>
      <c r="D24526">
        <v>0.8852641</v>
      </c>
      <c r="E24526">
        <v>0.14618313999999999</v>
      </c>
      <c r="F24526">
        <v>-5.0229999999999997</v>
      </c>
    </row>
    <row r="24527" spans="1:6" x14ac:dyDescent="0.2">
      <c r="A24527" t="s">
        <v>75323</v>
      </c>
      <c r="B24527" t="s">
        <v>75324</v>
      </c>
      <c r="C24527">
        <v>2.4199999999999999E-2</v>
      </c>
      <c r="D24527">
        <v>0.68180059999999998</v>
      </c>
      <c r="E24527">
        <v>0.41615508000000001</v>
      </c>
      <c r="F24527">
        <v>-4.9770000000000003</v>
      </c>
    </row>
    <row r="24528" spans="1:6" x14ac:dyDescent="0.2">
      <c r="A24528" t="s">
        <v>44060</v>
      </c>
      <c r="B24528" t="s">
        <v>44061</v>
      </c>
      <c r="C24528">
        <v>-7.9299999999999995E-2</v>
      </c>
      <c r="D24528">
        <v>0.32353460000000001</v>
      </c>
      <c r="E24528">
        <v>-1.01261603</v>
      </c>
      <c r="F24528">
        <v>-4.7279999999999998</v>
      </c>
    </row>
    <row r="24529" spans="1:6" x14ac:dyDescent="0.2">
      <c r="A24529" t="s">
        <v>46947</v>
      </c>
      <c r="B24529" t="s">
        <v>46948</v>
      </c>
      <c r="C24529">
        <v>-0.06</v>
      </c>
      <c r="D24529">
        <v>0.35287950000000001</v>
      </c>
      <c r="E24529">
        <v>-0.95152809999999999</v>
      </c>
      <c r="F24529">
        <v>-4.7619999999999996</v>
      </c>
    </row>
    <row r="24530" spans="1:6" x14ac:dyDescent="0.2">
      <c r="A24530" t="s">
        <v>79157</v>
      </c>
      <c r="B24530" t="s">
        <v>79158</v>
      </c>
      <c r="C24530">
        <v>-2.9899999999999999E-2</v>
      </c>
      <c r="D24530">
        <v>0.73103510000000005</v>
      </c>
      <c r="E24530">
        <v>-0.34867702</v>
      </c>
      <c r="F24530">
        <v>-4.9930000000000003</v>
      </c>
    </row>
    <row r="24531" spans="1:6" x14ac:dyDescent="0.2">
      <c r="A24531" t="s">
        <v>45464</v>
      </c>
      <c r="B24531" t="s">
        <v>45465</v>
      </c>
      <c r="C24531">
        <v>7.0400000000000004E-2</v>
      </c>
      <c r="D24531">
        <v>0.33812209999999998</v>
      </c>
      <c r="E24531">
        <v>0.98179024000000004</v>
      </c>
      <c r="F24531">
        <v>-4.7450000000000001</v>
      </c>
    </row>
    <row r="24532" spans="1:6" x14ac:dyDescent="0.2">
      <c r="A24532" t="s">
        <v>42997</v>
      </c>
      <c r="B24532" t="s">
        <v>42998</v>
      </c>
      <c r="C24532">
        <v>-8.3199999999999996E-2</v>
      </c>
      <c r="D24532">
        <v>0.31400670000000003</v>
      </c>
      <c r="E24532">
        <v>-1.03328021</v>
      </c>
      <c r="F24532">
        <v>-4.7160000000000002</v>
      </c>
    </row>
    <row r="24533" spans="1:6" x14ac:dyDescent="0.2">
      <c r="A24533" t="s">
        <v>71481</v>
      </c>
      <c r="B24533" t="s">
        <v>71482</v>
      </c>
      <c r="C24533">
        <v>3.4500000000000003E-2</v>
      </c>
      <c r="D24533">
        <v>0.63414800000000004</v>
      </c>
      <c r="E24533">
        <v>0.48339911000000002</v>
      </c>
      <c r="F24533">
        <v>-4.9589999999999996</v>
      </c>
    </row>
    <row r="24534" spans="1:6" x14ac:dyDescent="0.2">
      <c r="A24534" t="s">
        <v>13276</v>
      </c>
      <c r="B24534" t="s">
        <v>13277</v>
      </c>
      <c r="C24534">
        <v>-0.155</v>
      </c>
      <c r="D24534">
        <v>7.7904799999999996E-2</v>
      </c>
      <c r="E24534">
        <v>-1.8599796</v>
      </c>
      <c r="F24534">
        <v>-4.0910000000000002</v>
      </c>
    </row>
    <row r="24535" spans="1:6" x14ac:dyDescent="0.2">
      <c r="A24535" t="s">
        <v>58940</v>
      </c>
      <c r="B24535" t="s">
        <v>58941</v>
      </c>
      <c r="C24535">
        <v>-5.8299999999999998E-2</v>
      </c>
      <c r="D24535">
        <v>0.48168719999999998</v>
      </c>
      <c r="E24535">
        <v>-0.71718609</v>
      </c>
      <c r="F24535">
        <v>-4.8760000000000003</v>
      </c>
    </row>
    <row r="24536" spans="1:6" x14ac:dyDescent="0.2">
      <c r="A24536" t="s">
        <v>58370</v>
      </c>
      <c r="B24536" t="s">
        <v>58371</v>
      </c>
      <c r="C24536">
        <v>-7.1999999999999995E-2</v>
      </c>
      <c r="D24536">
        <v>0.47536420000000001</v>
      </c>
      <c r="E24536">
        <v>-0.72770670999999998</v>
      </c>
      <c r="F24536">
        <v>-4.8710000000000004</v>
      </c>
    </row>
    <row r="24537" spans="1:6" x14ac:dyDescent="0.2">
      <c r="A24537" t="s">
        <v>48438</v>
      </c>
      <c r="B24537" t="s">
        <v>48439</v>
      </c>
      <c r="C24537">
        <v>-6.1100000000000002E-2</v>
      </c>
      <c r="D24537">
        <v>0.36884889999999998</v>
      </c>
      <c r="E24537">
        <v>-0.91973729999999998</v>
      </c>
      <c r="F24537">
        <v>-4.7789999999999999</v>
      </c>
    </row>
    <row r="24538" spans="1:6" x14ac:dyDescent="0.2">
      <c r="A24538" t="s">
        <v>53084</v>
      </c>
      <c r="B24538" t="s">
        <v>53085</v>
      </c>
      <c r="C24538">
        <v>7.5499999999999998E-2</v>
      </c>
      <c r="D24538">
        <v>0.41949449999999999</v>
      </c>
      <c r="E24538">
        <v>0.82457999000000004</v>
      </c>
      <c r="F24538">
        <v>-4.827</v>
      </c>
    </row>
    <row r="24539" spans="1:6" x14ac:dyDescent="0.2">
      <c r="A24539" t="s">
        <v>69954</v>
      </c>
      <c r="B24539" t="s">
        <v>53085</v>
      </c>
      <c r="C24539">
        <v>-3.73E-2</v>
      </c>
      <c r="D24539">
        <v>0.61421369999999997</v>
      </c>
      <c r="E24539">
        <v>-0.51219815000000002</v>
      </c>
      <c r="F24539">
        <v>-4.95</v>
      </c>
    </row>
    <row r="24540" spans="1:6" x14ac:dyDescent="0.2">
      <c r="A24540" t="s">
        <v>82949</v>
      </c>
      <c r="B24540" t="s">
        <v>53085</v>
      </c>
      <c r="C24540">
        <v>-3.0800000000000001E-2</v>
      </c>
      <c r="D24540">
        <v>0.78007800000000005</v>
      </c>
      <c r="E24540">
        <v>-0.2830725</v>
      </c>
      <c r="F24540">
        <v>-5.0049999999999999</v>
      </c>
    </row>
    <row r="24541" spans="1:6" x14ac:dyDescent="0.2">
      <c r="A24541" t="s">
        <v>89207</v>
      </c>
      <c r="B24541" t="s">
        <v>53085</v>
      </c>
      <c r="C24541">
        <v>-1.49E-2</v>
      </c>
      <c r="D24541">
        <v>0.86465630000000004</v>
      </c>
      <c r="E24541">
        <v>-0.17269362999999999</v>
      </c>
      <c r="F24541">
        <v>-5.0199999999999996</v>
      </c>
    </row>
    <row r="24542" spans="1:6" x14ac:dyDescent="0.2">
      <c r="A24542" t="s">
        <v>48744</v>
      </c>
      <c r="B24542" t="s">
        <v>48745</v>
      </c>
      <c r="C24542">
        <v>0.1</v>
      </c>
      <c r="D24542">
        <v>0.37214750000000002</v>
      </c>
      <c r="E24542">
        <v>0.91328659999999995</v>
      </c>
      <c r="F24542">
        <v>-4.7830000000000004</v>
      </c>
    </row>
    <row r="24543" spans="1:6" x14ac:dyDescent="0.2">
      <c r="A24543" t="s">
        <v>69313</v>
      </c>
      <c r="B24543" t="s">
        <v>69314</v>
      </c>
      <c r="C24543">
        <v>3.2300000000000002E-2</v>
      </c>
      <c r="D24543">
        <v>0.60562450000000001</v>
      </c>
      <c r="E24543">
        <v>0.52474272</v>
      </c>
      <c r="F24543">
        <v>-4.9459999999999997</v>
      </c>
    </row>
    <row r="24544" spans="1:6" x14ac:dyDescent="0.2">
      <c r="A24544" t="s">
        <v>10893</v>
      </c>
      <c r="B24544" t="s">
        <v>10894</v>
      </c>
      <c r="C24544">
        <v>-0.14599999999999999</v>
      </c>
      <c r="D24544">
        <v>6.3938599999999998E-2</v>
      </c>
      <c r="E24544">
        <v>-1.96301082</v>
      </c>
      <c r="F24544">
        <v>-3.9969999999999999</v>
      </c>
    </row>
    <row r="24545" spans="1:6" x14ac:dyDescent="0.2">
      <c r="A24545" t="s">
        <v>32403</v>
      </c>
      <c r="B24545" t="s">
        <v>32404</v>
      </c>
      <c r="C24545">
        <v>-0.10199999999999999</v>
      </c>
      <c r="D24545">
        <v>0.21995509999999999</v>
      </c>
      <c r="E24545">
        <v>-1.2669780100000001</v>
      </c>
      <c r="F24545">
        <v>-4.5670000000000002</v>
      </c>
    </row>
    <row r="24546" spans="1:6" x14ac:dyDescent="0.2">
      <c r="A24546" t="s">
        <v>28756</v>
      </c>
      <c r="B24546" t="s">
        <v>28757</v>
      </c>
      <c r="C24546">
        <v>0.111</v>
      </c>
      <c r="D24546">
        <v>0.19040080000000001</v>
      </c>
      <c r="E24546">
        <v>1.35618375</v>
      </c>
      <c r="F24546">
        <v>-4.5030000000000001</v>
      </c>
    </row>
    <row r="24547" spans="1:6" x14ac:dyDescent="0.2">
      <c r="A24547" t="s">
        <v>24426</v>
      </c>
      <c r="B24547" t="s">
        <v>24427</v>
      </c>
      <c r="C24547">
        <v>-0.13700000000000001</v>
      </c>
      <c r="D24547">
        <v>0.1564371</v>
      </c>
      <c r="E24547">
        <v>-1.4734923</v>
      </c>
      <c r="F24547">
        <v>-4.415</v>
      </c>
    </row>
    <row r="24548" spans="1:6" x14ac:dyDescent="0.2">
      <c r="A24548" t="s">
        <v>32837</v>
      </c>
      <c r="B24548" t="s">
        <v>24427</v>
      </c>
      <c r="C24548">
        <v>8.4000000000000005E-2</v>
      </c>
      <c r="D24548">
        <v>0.22360579999999999</v>
      </c>
      <c r="E24548">
        <v>1.2566194799999999</v>
      </c>
      <c r="F24548">
        <v>-4.5739999999999998</v>
      </c>
    </row>
    <row r="24549" spans="1:6" x14ac:dyDescent="0.2">
      <c r="A24549" t="s">
        <v>76834</v>
      </c>
      <c r="B24549" t="s">
        <v>24427</v>
      </c>
      <c r="C24549">
        <v>3.2099999999999997E-2</v>
      </c>
      <c r="D24549">
        <v>0.70041399999999998</v>
      </c>
      <c r="E24549">
        <v>0.39042913000000001</v>
      </c>
      <c r="F24549">
        <v>-4.9829999999999997</v>
      </c>
    </row>
    <row r="24550" spans="1:6" x14ac:dyDescent="0.2">
      <c r="A24550" t="s">
        <v>53087</v>
      </c>
      <c r="B24550" t="s">
        <v>53088</v>
      </c>
      <c r="C24550">
        <v>-7.1499999999999994E-2</v>
      </c>
      <c r="D24550">
        <v>0.41950460000000001</v>
      </c>
      <c r="E24550">
        <v>-0.82456171</v>
      </c>
      <c r="F24550">
        <v>-4.827</v>
      </c>
    </row>
    <row r="24551" spans="1:6" x14ac:dyDescent="0.2">
      <c r="A24551" t="s">
        <v>43999</v>
      </c>
      <c r="B24551" t="s">
        <v>44000</v>
      </c>
      <c r="C24551">
        <v>8.5699999999999998E-2</v>
      </c>
      <c r="D24551">
        <v>0.32311810000000002</v>
      </c>
      <c r="E24551">
        <v>1.01351043</v>
      </c>
      <c r="F24551">
        <v>-4.7270000000000003</v>
      </c>
    </row>
    <row r="24552" spans="1:6" x14ac:dyDescent="0.2">
      <c r="A24552" t="s">
        <v>31154</v>
      </c>
      <c r="B24552" t="s">
        <v>31155</v>
      </c>
      <c r="C24552">
        <v>9.4200000000000006E-2</v>
      </c>
      <c r="D24552">
        <v>0.2095293</v>
      </c>
      <c r="E24552">
        <v>1.29731226</v>
      </c>
      <c r="F24552">
        <v>-4.5449999999999999</v>
      </c>
    </row>
    <row r="24553" spans="1:6" x14ac:dyDescent="0.2">
      <c r="A24553" t="s">
        <v>31908</v>
      </c>
      <c r="B24553" t="s">
        <v>31155</v>
      </c>
      <c r="C24553">
        <v>-0.112</v>
      </c>
      <c r="D24553">
        <v>0.2159056</v>
      </c>
      <c r="E24553">
        <v>-1.27862469</v>
      </c>
      <c r="F24553">
        <v>-4.5590000000000002</v>
      </c>
    </row>
    <row r="24554" spans="1:6" x14ac:dyDescent="0.2">
      <c r="A24554" t="s">
        <v>39958</v>
      </c>
      <c r="B24554" t="s">
        <v>31155</v>
      </c>
      <c r="C24554">
        <v>-7.9299999999999995E-2</v>
      </c>
      <c r="D24554">
        <v>0.28557080000000001</v>
      </c>
      <c r="E24554">
        <v>-1.0977393499999999</v>
      </c>
      <c r="F24554">
        <v>-4.6769999999999996</v>
      </c>
    </row>
    <row r="24555" spans="1:6" x14ac:dyDescent="0.2">
      <c r="A24555" t="s">
        <v>70600</v>
      </c>
      <c r="B24555" t="s">
        <v>31155</v>
      </c>
      <c r="C24555">
        <v>-5.5500000000000001E-2</v>
      </c>
      <c r="D24555">
        <v>0.62241489999999999</v>
      </c>
      <c r="E24555">
        <v>-0.50029789000000002</v>
      </c>
      <c r="F24555">
        <v>-4.9539999999999997</v>
      </c>
    </row>
    <row r="24556" spans="1:6" x14ac:dyDescent="0.2">
      <c r="A24556" t="s">
        <v>54866</v>
      </c>
      <c r="B24556" t="s">
        <v>54867</v>
      </c>
      <c r="C24556">
        <v>7.0599999999999996E-2</v>
      </c>
      <c r="D24556">
        <v>0.43800830000000002</v>
      </c>
      <c r="E24556">
        <v>0.79164398000000002</v>
      </c>
      <c r="F24556">
        <v>-4.843</v>
      </c>
    </row>
    <row r="24557" spans="1:6" x14ac:dyDescent="0.2">
      <c r="A24557" t="s">
        <v>86379</v>
      </c>
      <c r="B24557" t="s">
        <v>86380</v>
      </c>
      <c r="C24557">
        <v>1.9E-2</v>
      </c>
      <c r="D24557">
        <v>0.82576079999999996</v>
      </c>
      <c r="E24557">
        <v>0.22309566</v>
      </c>
      <c r="F24557">
        <v>-5.0140000000000002</v>
      </c>
    </row>
    <row r="24558" spans="1:6" x14ac:dyDescent="0.2">
      <c r="A24558" t="s">
        <v>36112</v>
      </c>
      <c r="B24558" t="s">
        <v>36113</v>
      </c>
      <c r="C24558">
        <v>-9.0700000000000003E-2</v>
      </c>
      <c r="D24558">
        <v>0.25091330000000001</v>
      </c>
      <c r="E24558">
        <v>-1.18298291</v>
      </c>
      <c r="F24558">
        <v>-4.6230000000000002</v>
      </c>
    </row>
    <row r="24559" spans="1:6" x14ac:dyDescent="0.2">
      <c r="A24559" t="s">
        <v>85920</v>
      </c>
      <c r="B24559" t="s">
        <v>85921</v>
      </c>
      <c r="C24559">
        <v>-1.7899999999999999E-2</v>
      </c>
      <c r="D24559">
        <v>0.82023000000000001</v>
      </c>
      <c r="E24559">
        <v>-0.23030795000000001</v>
      </c>
      <c r="F24559">
        <v>-5.0129999999999999</v>
      </c>
    </row>
    <row r="24560" spans="1:6" x14ac:dyDescent="0.2">
      <c r="A24560" t="s">
        <v>13687</v>
      </c>
      <c r="B24560" t="s">
        <v>13688</v>
      </c>
      <c r="C24560">
        <v>0.104</v>
      </c>
      <c r="D24560">
        <v>8.0512600000000004E-2</v>
      </c>
      <c r="E24560">
        <v>1.8425707899999999</v>
      </c>
      <c r="F24560">
        <v>-4.1059999999999999</v>
      </c>
    </row>
    <row r="24561" spans="1:6" x14ac:dyDescent="0.2">
      <c r="A24561" t="s">
        <v>92479</v>
      </c>
      <c r="B24561" t="s">
        <v>92480</v>
      </c>
      <c r="C24561">
        <v>-8.2500000000000004E-3</v>
      </c>
      <c r="D24561">
        <v>0.90892729999999999</v>
      </c>
      <c r="E24561">
        <v>-0.11587337</v>
      </c>
      <c r="F24561">
        <v>-5.0250000000000004</v>
      </c>
    </row>
    <row r="24562" spans="1:6" x14ac:dyDescent="0.2">
      <c r="A24562" t="s">
        <v>62780</v>
      </c>
      <c r="B24562" t="s">
        <v>62781</v>
      </c>
      <c r="C24562">
        <v>-5.8999999999999997E-2</v>
      </c>
      <c r="D24562">
        <v>0.52526119999999998</v>
      </c>
      <c r="E24562">
        <v>-0.64675948000000005</v>
      </c>
      <c r="F24562">
        <v>-4.9039999999999999</v>
      </c>
    </row>
    <row r="24563" spans="1:6" x14ac:dyDescent="0.2">
      <c r="A24563" t="s">
        <v>33526</v>
      </c>
      <c r="B24563" t="s">
        <v>33527</v>
      </c>
      <c r="C24563">
        <v>8.9899999999999994E-2</v>
      </c>
      <c r="D24563">
        <v>0.2295847</v>
      </c>
      <c r="E24563">
        <v>1.2399326500000001</v>
      </c>
      <c r="F24563">
        <v>-4.585</v>
      </c>
    </row>
    <row r="24564" spans="1:6" x14ac:dyDescent="0.2">
      <c r="A24564" t="s">
        <v>25502</v>
      </c>
      <c r="B24564" t="s">
        <v>25503</v>
      </c>
      <c r="C24564">
        <v>-0.111</v>
      </c>
      <c r="D24564">
        <v>0.16463169999999999</v>
      </c>
      <c r="E24564">
        <v>-1.4434337399999999</v>
      </c>
      <c r="F24564">
        <v>-4.4379999999999997</v>
      </c>
    </row>
    <row r="24565" spans="1:6" x14ac:dyDescent="0.2">
      <c r="A24565" t="s">
        <v>52923</v>
      </c>
      <c r="B24565" t="s">
        <v>25503</v>
      </c>
      <c r="C24565">
        <v>0.10299999999999999</v>
      </c>
      <c r="D24565">
        <v>0.41758729999999999</v>
      </c>
      <c r="E24565">
        <v>0.82802443000000003</v>
      </c>
      <c r="F24565">
        <v>-4.8250000000000002</v>
      </c>
    </row>
    <row r="24566" spans="1:6" x14ac:dyDescent="0.2">
      <c r="A24566" t="s">
        <v>84112</v>
      </c>
      <c r="B24566" t="s">
        <v>84113</v>
      </c>
      <c r="C24566">
        <v>-2.7699999999999999E-2</v>
      </c>
      <c r="D24566">
        <v>0.79487960000000002</v>
      </c>
      <c r="E24566">
        <v>-0.26353347999999999</v>
      </c>
      <c r="F24566">
        <v>-5.008</v>
      </c>
    </row>
    <row r="24567" spans="1:6" x14ac:dyDescent="0.2">
      <c r="A24567" t="s">
        <v>18224</v>
      </c>
      <c r="B24567" t="s">
        <v>18225</v>
      </c>
      <c r="C24567">
        <v>0.125</v>
      </c>
      <c r="D24567">
        <v>0.1113484</v>
      </c>
      <c r="E24567">
        <v>1.6670257799999999</v>
      </c>
      <c r="F24567">
        <v>-4.2590000000000003</v>
      </c>
    </row>
    <row r="24568" spans="1:6" x14ac:dyDescent="0.2">
      <c r="A24568" t="s">
        <v>86725</v>
      </c>
      <c r="B24568" t="s">
        <v>86726</v>
      </c>
      <c r="C24568">
        <v>2.41E-2</v>
      </c>
      <c r="D24568">
        <v>0.83035570000000003</v>
      </c>
      <c r="E24568">
        <v>0.21711304000000001</v>
      </c>
      <c r="F24568">
        <v>-5.0149999999999997</v>
      </c>
    </row>
    <row r="24569" spans="1:6" x14ac:dyDescent="0.2">
      <c r="A24569" t="s">
        <v>40063</v>
      </c>
      <c r="B24569" t="s">
        <v>40064</v>
      </c>
      <c r="C24569">
        <v>9.5600000000000004E-2</v>
      </c>
      <c r="D24569">
        <v>0.28662949999999998</v>
      </c>
      <c r="E24569">
        <v>1.0952584000000001</v>
      </c>
      <c r="F24569">
        <v>-4.6790000000000003</v>
      </c>
    </row>
    <row r="24570" spans="1:6" x14ac:dyDescent="0.2">
      <c r="A24570" t="s">
        <v>21784</v>
      </c>
      <c r="B24570" t="s">
        <v>21785</v>
      </c>
      <c r="C24570">
        <v>0.105</v>
      </c>
      <c r="D24570">
        <v>0.13687679999999999</v>
      </c>
      <c r="E24570">
        <v>1.5508369500000001</v>
      </c>
      <c r="F24570">
        <v>-4.3540000000000001</v>
      </c>
    </row>
    <row r="24571" spans="1:6" x14ac:dyDescent="0.2">
      <c r="A24571" t="s">
        <v>66285</v>
      </c>
      <c r="B24571" t="s">
        <v>66286</v>
      </c>
      <c r="C24571">
        <v>4.5900000000000003E-2</v>
      </c>
      <c r="D24571">
        <v>0.56757190000000002</v>
      </c>
      <c r="E24571">
        <v>0.58140064000000002</v>
      </c>
      <c r="F24571">
        <v>-4.9279999999999999</v>
      </c>
    </row>
    <row r="24572" spans="1:6" x14ac:dyDescent="0.2">
      <c r="A24572" t="s">
        <v>58019</v>
      </c>
      <c r="B24572" t="s">
        <v>58020</v>
      </c>
      <c r="C24572">
        <v>6.0900000000000003E-2</v>
      </c>
      <c r="D24572">
        <v>0.47171030000000003</v>
      </c>
      <c r="E24572">
        <v>0.73382415999999995</v>
      </c>
      <c r="F24572">
        <v>-4.8680000000000003</v>
      </c>
    </row>
    <row r="24573" spans="1:6" x14ac:dyDescent="0.2">
      <c r="A24573" t="s">
        <v>71444</v>
      </c>
      <c r="B24573" t="s">
        <v>58020</v>
      </c>
      <c r="C24573">
        <v>4.1099999999999998E-2</v>
      </c>
      <c r="D24573">
        <v>0.6335826</v>
      </c>
      <c r="E24573">
        <v>0.48421017999999999</v>
      </c>
      <c r="F24573">
        <v>-4.9589999999999996</v>
      </c>
    </row>
    <row r="24574" spans="1:6" x14ac:dyDescent="0.2">
      <c r="A24574" t="s">
        <v>74497</v>
      </c>
      <c r="B24574" t="s">
        <v>58020</v>
      </c>
      <c r="C24574">
        <v>-3.1699999999999999E-2</v>
      </c>
      <c r="D24574">
        <v>0.67189560000000004</v>
      </c>
      <c r="E24574">
        <v>-0.42996183999999998</v>
      </c>
      <c r="F24574">
        <v>-4.9740000000000002</v>
      </c>
    </row>
    <row r="24575" spans="1:6" x14ac:dyDescent="0.2">
      <c r="A24575" t="s">
        <v>95336</v>
      </c>
      <c r="B24575" t="s">
        <v>58020</v>
      </c>
      <c r="C24575">
        <v>-5.1900000000000002E-3</v>
      </c>
      <c r="D24575">
        <v>0.94929739999999996</v>
      </c>
      <c r="E24575">
        <v>-6.4405249999999997E-2</v>
      </c>
      <c r="F24575">
        <v>-5.0279999999999996</v>
      </c>
    </row>
    <row r="24576" spans="1:6" x14ac:dyDescent="0.2">
      <c r="A24576" t="s">
        <v>57262</v>
      </c>
      <c r="B24576" t="s">
        <v>57263</v>
      </c>
      <c r="C24576">
        <v>6.2700000000000006E-2</v>
      </c>
      <c r="D24576">
        <v>0.46380349999999998</v>
      </c>
      <c r="E24576">
        <v>0.74715878999999996</v>
      </c>
      <c r="F24576">
        <v>-4.8630000000000004</v>
      </c>
    </row>
    <row r="24577" spans="1:6" x14ac:dyDescent="0.2">
      <c r="A24577" t="s">
        <v>82355</v>
      </c>
      <c r="B24577" t="s">
        <v>57263</v>
      </c>
      <c r="C24577">
        <v>2.69E-2</v>
      </c>
      <c r="D24577">
        <v>0.7725147</v>
      </c>
      <c r="E24577">
        <v>0.29309985</v>
      </c>
      <c r="F24577">
        <v>-5.0030000000000001</v>
      </c>
    </row>
    <row r="24578" spans="1:6" x14ac:dyDescent="0.2">
      <c r="A24578" t="s">
        <v>92366</v>
      </c>
      <c r="B24578" t="s">
        <v>57263</v>
      </c>
      <c r="C24578">
        <v>-8.6800000000000002E-3</v>
      </c>
      <c r="D24578">
        <v>0.90746680000000002</v>
      </c>
      <c r="E24578">
        <v>-0.11774059000000001</v>
      </c>
      <c r="F24578">
        <v>-5.0250000000000004</v>
      </c>
    </row>
    <row r="24579" spans="1:6" x14ac:dyDescent="0.2">
      <c r="A24579" t="s">
        <v>76824</v>
      </c>
      <c r="B24579" t="s">
        <v>76825</v>
      </c>
      <c r="C24579">
        <v>3.9399999999999998E-2</v>
      </c>
      <c r="D24579">
        <v>0.7002621</v>
      </c>
      <c r="E24579">
        <v>0.39063800999999998</v>
      </c>
      <c r="F24579">
        <v>-4.9829999999999997</v>
      </c>
    </row>
    <row r="24580" spans="1:6" x14ac:dyDescent="0.2">
      <c r="A24580" t="s">
        <v>76649</v>
      </c>
      <c r="B24580" t="s">
        <v>76650</v>
      </c>
      <c r="C24580">
        <v>3.4500000000000003E-2</v>
      </c>
      <c r="D24580">
        <v>0.69786400000000004</v>
      </c>
      <c r="E24580">
        <v>0.39393724000000002</v>
      </c>
      <c r="F24580">
        <v>-4.9820000000000002</v>
      </c>
    </row>
    <row r="24581" spans="1:6" x14ac:dyDescent="0.2">
      <c r="A24581" t="s">
        <v>6597</v>
      </c>
      <c r="B24581" t="s">
        <v>6598</v>
      </c>
      <c r="C24581">
        <v>-0.17899999999999999</v>
      </c>
      <c r="D24581">
        <v>3.8360400000000003E-2</v>
      </c>
      <c r="E24581">
        <v>-2.21974121</v>
      </c>
      <c r="F24581">
        <v>-3.7519999999999998</v>
      </c>
    </row>
    <row r="24582" spans="1:6" x14ac:dyDescent="0.2">
      <c r="A24582" t="s">
        <v>83748</v>
      </c>
      <c r="B24582" t="s">
        <v>83749</v>
      </c>
      <c r="C24582">
        <v>2.4199999999999999E-2</v>
      </c>
      <c r="D24582">
        <v>0.79072209999999998</v>
      </c>
      <c r="E24582">
        <v>0.26901060999999998</v>
      </c>
      <c r="F24582">
        <v>-5.008</v>
      </c>
    </row>
    <row r="24583" spans="1:6" x14ac:dyDescent="0.2">
      <c r="A24583" t="s">
        <v>74652</v>
      </c>
      <c r="B24583" t="s">
        <v>74653</v>
      </c>
      <c r="C24583">
        <v>3.3500000000000002E-2</v>
      </c>
      <c r="D24583">
        <v>0.67404450000000005</v>
      </c>
      <c r="E24583">
        <v>0.42695926000000001</v>
      </c>
      <c r="F24583">
        <v>-4.9740000000000002</v>
      </c>
    </row>
    <row r="24584" spans="1:6" x14ac:dyDescent="0.2">
      <c r="A24584" t="s">
        <v>91015</v>
      </c>
      <c r="B24584" t="s">
        <v>74653</v>
      </c>
      <c r="C24584">
        <v>1.0800000000000001E-2</v>
      </c>
      <c r="D24584">
        <v>0.88802780000000003</v>
      </c>
      <c r="E24584">
        <v>0.14263640999999999</v>
      </c>
      <c r="F24584">
        <v>-5.0229999999999997</v>
      </c>
    </row>
    <row r="24585" spans="1:6" x14ac:dyDescent="0.2">
      <c r="A24585" t="s">
        <v>72836</v>
      </c>
      <c r="B24585" t="s">
        <v>72837</v>
      </c>
      <c r="C24585">
        <v>-3.9E-2</v>
      </c>
      <c r="D24585">
        <v>0.65042979999999995</v>
      </c>
      <c r="E24585">
        <v>-0.46018286000000003</v>
      </c>
      <c r="F24585">
        <v>-4.9649999999999999</v>
      </c>
    </row>
    <row r="24586" spans="1:6" x14ac:dyDescent="0.2">
      <c r="A24586" t="s">
        <v>11793</v>
      </c>
      <c r="B24586" t="s">
        <v>11794</v>
      </c>
      <c r="C24586">
        <v>0.14199999999999999</v>
      </c>
      <c r="D24586">
        <v>6.9051500000000002E-2</v>
      </c>
      <c r="E24586">
        <v>1.9231722</v>
      </c>
      <c r="F24586">
        <v>-4.0330000000000004</v>
      </c>
    </row>
    <row r="24587" spans="1:6" x14ac:dyDescent="0.2">
      <c r="A24587" t="s">
        <v>35786</v>
      </c>
      <c r="B24587" t="s">
        <v>35787</v>
      </c>
      <c r="C24587">
        <v>-8.2199999999999995E-2</v>
      </c>
      <c r="D24587">
        <v>0.24825849999999999</v>
      </c>
      <c r="E24587">
        <v>-1.1898667599999999</v>
      </c>
      <c r="F24587">
        <v>-4.6189999999999998</v>
      </c>
    </row>
    <row r="24588" spans="1:6" x14ac:dyDescent="0.2">
      <c r="A24588" t="s">
        <v>93869</v>
      </c>
      <c r="B24588" t="s">
        <v>93870</v>
      </c>
      <c r="C24588">
        <v>1.32E-2</v>
      </c>
      <c r="D24588">
        <v>0.92902499999999999</v>
      </c>
      <c r="E24588">
        <v>9.0219359999999998E-2</v>
      </c>
      <c r="F24588">
        <v>-5.0270000000000001</v>
      </c>
    </row>
    <row r="24589" spans="1:6" x14ac:dyDescent="0.2">
      <c r="A24589" t="s">
        <v>96552</v>
      </c>
      <c r="B24589" t="s">
        <v>93870</v>
      </c>
      <c r="C24589">
        <v>-4.0499999999999998E-3</v>
      </c>
      <c r="D24589">
        <v>0.966113</v>
      </c>
      <c r="E24589">
        <v>-4.3027900000000001E-2</v>
      </c>
      <c r="F24589">
        <v>-5.0289999999999999</v>
      </c>
    </row>
    <row r="24590" spans="1:6" x14ac:dyDescent="0.2">
      <c r="A24590" t="s">
        <v>39931</v>
      </c>
      <c r="B24590" t="s">
        <v>39932</v>
      </c>
      <c r="C24590">
        <v>0.128</v>
      </c>
      <c r="D24590">
        <v>0.2852963</v>
      </c>
      <c r="E24590">
        <v>1.09838375</v>
      </c>
      <c r="F24590">
        <v>-4.6769999999999996</v>
      </c>
    </row>
    <row r="24591" spans="1:6" x14ac:dyDescent="0.2">
      <c r="A24591" t="s">
        <v>63156</v>
      </c>
      <c r="B24591" t="s">
        <v>39932</v>
      </c>
      <c r="C24591">
        <v>7.9000000000000001E-2</v>
      </c>
      <c r="D24591">
        <v>0.53020979999999995</v>
      </c>
      <c r="E24591">
        <v>0.63897221000000004</v>
      </c>
      <c r="F24591">
        <v>-4.907</v>
      </c>
    </row>
    <row r="24592" spans="1:6" x14ac:dyDescent="0.2">
      <c r="A24592" t="s">
        <v>64395</v>
      </c>
      <c r="B24592" t="s">
        <v>39932</v>
      </c>
      <c r="C24592">
        <v>-8.1699999999999995E-2</v>
      </c>
      <c r="D24592">
        <v>0.54440509999999998</v>
      </c>
      <c r="E24592">
        <v>-0.61685126000000001</v>
      </c>
      <c r="F24592">
        <v>-4.915</v>
      </c>
    </row>
    <row r="24593" spans="1:6" x14ac:dyDescent="0.2">
      <c r="A24593" t="s">
        <v>64940</v>
      </c>
      <c r="B24593" t="s">
        <v>39932</v>
      </c>
      <c r="C24593">
        <v>4.7399999999999998E-2</v>
      </c>
      <c r="D24593">
        <v>0.55121640000000005</v>
      </c>
      <c r="E24593">
        <v>0.60634728999999998</v>
      </c>
      <c r="F24593">
        <v>-4.9189999999999996</v>
      </c>
    </row>
    <row r="24594" spans="1:6" x14ac:dyDescent="0.2">
      <c r="A24594" t="s">
        <v>65821</v>
      </c>
      <c r="B24594" t="s">
        <v>39932</v>
      </c>
      <c r="C24594">
        <v>5.8999999999999997E-2</v>
      </c>
      <c r="D24594">
        <v>0.56246980000000002</v>
      </c>
      <c r="E24594">
        <v>0.58914204000000003</v>
      </c>
      <c r="F24594">
        <v>-4.9249999999999998</v>
      </c>
    </row>
    <row r="24595" spans="1:6" x14ac:dyDescent="0.2">
      <c r="A24595" t="s">
        <v>79031</v>
      </c>
      <c r="B24595" t="s">
        <v>39932</v>
      </c>
      <c r="C24595">
        <v>-3.1199999999999999E-2</v>
      </c>
      <c r="D24595">
        <v>0.72936299999999998</v>
      </c>
      <c r="E24595">
        <v>-0.35093994000000001</v>
      </c>
      <c r="F24595">
        <v>-4.992</v>
      </c>
    </row>
    <row r="24596" spans="1:6" x14ac:dyDescent="0.2">
      <c r="A24596" t="s">
        <v>91233</v>
      </c>
      <c r="B24596" t="s">
        <v>39932</v>
      </c>
      <c r="C24596">
        <v>-1.8499999999999999E-2</v>
      </c>
      <c r="D24596">
        <v>0.89139900000000005</v>
      </c>
      <c r="E24596">
        <v>-0.13831266</v>
      </c>
      <c r="F24596">
        <v>-5.024</v>
      </c>
    </row>
    <row r="24597" spans="1:6" x14ac:dyDescent="0.2">
      <c r="A24597" t="s">
        <v>94932</v>
      </c>
      <c r="B24597" t="s">
        <v>94933</v>
      </c>
      <c r="C24597">
        <v>-3.8700000000000002E-3</v>
      </c>
      <c r="D24597">
        <v>0.94397529999999996</v>
      </c>
      <c r="E24597">
        <v>-7.1177119999999997E-2</v>
      </c>
      <c r="F24597">
        <v>-5.0279999999999996</v>
      </c>
    </row>
    <row r="24598" spans="1:6" x14ac:dyDescent="0.2">
      <c r="A24598" t="s">
        <v>95128</v>
      </c>
      <c r="B24598" t="s">
        <v>95129</v>
      </c>
      <c r="C24598">
        <v>-3.82E-3</v>
      </c>
      <c r="D24598">
        <v>0.94646430000000004</v>
      </c>
      <c r="E24598">
        <v>-6.8009700000000006E-2</v>
      </c>
      <c r="F24598">
        <v>-5.0279999999999996</v>
      </c>
    </row>
    <row r="24599" spans="1:6" x14ac:dyDescent="0.2">
      <c r="A24599" t="s">
        <v>79315</v>
      </c>
      <c r="B24599" t="s">
        <v>79316</v>
      </c>
      <c r="C24599">
        <v>-2.41E-2</v>
      </c>
      <c r="D24599">
        <v>0.73328230000000005</v>
      </c>
      <c r="E24599">
        <v>-0.34563864999999999</v>
      </c>
      <c r="F24599">
        <v>-4.9930000000000003</v>
      </c>
    </row>
    <row r="24600" spans="1:6" x14ac:dyDescent="0.2">
      <c r="A24600" t="s">
        <v>2135</v>
      </c>
      <c r="B24600" t="s">
        <v>2136</v>
      </c>
      <c r="C24600">
        <v>0.214</v>
      </c>
      <c r="D24600">
        <v>1.35026E-2</v>
      </c>
      <c r="E24600">
        <v>2.7135072299999998</v>
      </c>
      <c r="F24600">
        <v>-3.25</v>
      </c>
    </row>
    <row r="24601" spans="1:6" x14ac:dyDescent="0.2">
      <c r="A24601" t="s">
        <v>44148</v>
      </c>
      <c r="B24601" t="s">
        <v>44149</v>
      </c>
      <c r="C24601">
        <v>0.108</v>
      </c>
      <c r="D24601">
        <v>0.32447890000000001</v>
      </c>
      <c r="E24601">
        <v>1.0105914899999999</v>
      </c>
      <c r="F24601">
        <v>-4.7290000000000001</v>
      </c>
    </row>
    <row r="24602" spans="1:6" x14ac:dyDescent="0.2">
      <c r="A24602" t="s">
        <v>61205</v>
      </c>
      <c r="B24602" t="s">
        <v>44149</v>
      </c>
      <c r="C24602">
        <v>4.7899999999999998E-2</v>
      </c>
      <c r="D24602">
        <v>0.50756219999999996</v>
      </c>
      <c r="E24602">
        <v>0.67494958000000005</v>
      </c>
      <c r="F24602">
        <v>-4.8929999999999998</v>
      </c>
    </row>
    <row r="24603" spans="1:6" x14ac:dyDescent="0.2">
      <c r="A24603" t="s">
        <v>66995</v>
      </c>
      <c r="B24603" t="s">
        <v>44149</v>
      </c>
      <c r="C24603">
        <v>4.19E-2</v>
      </c>
      <c r="D24603">
        <v>0.57637289999999997</v>
      </c>
      <c r="E24603">
        <v>0.56813080999999999</v>
      </c>
      <c r="F24603">
        <v>-4.9320000000000004</v>
      </c>
    </row>
    <row r="24604" spans="1:6" x14ac:dyDescent="0.2">
      <c r="A24604" t="s">
        <v>79035</v>
      </c>
      <c r="B24604" t="s">
        <v>44149</v>
      </c>
      <c r="C24604">
        <v>-2.9000000000000001E-2</v>
      </c>
      <c r="D24604">
        <v>0.72938510000000001</v>
      </c>
      <c r="E24604">
        <v>-0.35090998000000001</v>
      </c>
      <c r="F24604">
        <v>-4.992</v>
      </c>
    </row>
    <row r="24605" spans="1:6" x14ac:dyDescent="0.2">
      <c r="A24605" t="s">
        <v>96183</v>
      </c>
      <c r="B24605" t="s">
        <v>44149</v>
      </c>
      <c r="C24605">
        <v>7.0699999999999999E-3</v>
      </c>
      <c r="D24605">
        <v>0.96094159999999995</v>
      </c>
      <c r="E24605">
        <v>4.9599480000000001E-2</v>
      </c>
      <c r="F24605">
        <v>-5.0289999999999999</v>
      </c>
    </row>
    <row r="24606" spans="1:6" x14ac:dyDescent="0.2">
      <c r="A24606" t="s">
        <v>69717</v>
      </c>
      <c r="B24606" t="s">
        <v>69718</v>
      </c>
      <c r="C24606">
        <v>-3.8699999999999998E-2</v>
      </c>
      <c r="D24606">
        <v>0.61111079999999995</v>
      </c>
      <c r="E24606">
        <v>-0.51672019999999996</v>
      </c>
      <c r="F24606">
        <v>-4.9489999999999998</v>
      </c>
    </row>
    <row r="24607" spans="1:6" x14ac:dyDescent="0.2">
      <c r="A24607" t="s">
        <v>94886</v>
      </c>
      <c r="B24607" t="s">
        <v>94887</v>
      </c>
      <c r="C24607">
        <v>4.8900000000000002E-3</v>
      </c>
      <c r="D24607">
        <v>0.94336520000000001</v>
      </c>
      <c r="E24607">
        <v>7.1953660000000003E-2</v>
      </c>
      <c r="F24607">
        <v>-5.0279999999999996</v>
      </c>
    </row>
    <row r="24608" spans="1:6" x14ac:dyDescent="0.2">
      <c r="A24608" t="s">
        <v>53030</v>
      </c>
      <c r="B24608" t="s">
        <v>53031</v>
      </c>
      <c r="C24608">
        <v>-5.9299999999999999E-2</v>
      </c>
      <c r="D24608">
        <v>0.41871350000000002</v>
      </c>
      <c r="E24608">
        <v>-0.82598921999999997</v>
      </c>
      <c r="F24608">
        <v>-4.8259999999999996</v>
      </c>
    </row>
    <row r="24609" spans="1:6" x14ac:dyDescent="0.2">
      <c r="A24609" t="s">
        <v>47419</v>
      </c>
      <c r="B24609" t="s">
        <v>47420</v>
      </c>
      <c r="C24609">
        <v>-7.8399999999999997E-2</v>
      </c>
      <c r="D24609">
        <v>0.3582883</v>
      </c>
      <c r="E24609">
        <v>-0.94065352000000002</v>
      </c>
      <c r="F24609">
        <v>-4.7679999999999998</v>
      </c>
    </row>
    <row r="24610" spans="1:6" x14ac:dyDescent="0.2">
      <c r="A24610" t="s">
        <v>69471</v>
      </c>
      <c r="B24610" t="s">
        <v>69472</v>
      </c>
      <c r="C24610">
        <v>3.6900000000000002E-2</v>
      </c>
      <c r="D24610">
        <v>0.60762510000000003</v>
      </c>
      <c r="E24610">
        <v>0.52181325999999995</v>
      </c>
      <c r="F24610">
        <v>-4.9470000000000001</v>
      </c>
    </row>
    <row r="24611" spans="1:6" x14ac:dyDescent="0.2">
      <c r="A24611" t="s">
        <v>35601</v>
      </c>
      <c r="B24611" t="s">
        <v>35602</v>
      </c>
      <c r="C24611">
        <v>9.7799999999999998E-2</v>
      </c>
      <c r="D24611">
        <v>0.24662300000000001</v>
      </c>
      <c r="E24611">
        <v>1.1941352700000001</v>
      </c>
      <c r="F24611">
        <v>-4.6159999999999997</v>
      </c>
    </row>
    <row r="24612" spans="1:6" x14ac:dyDescent="0.2">
      <c r="A24612" t="s">
        <v>35697</v>
      </c>
      <c r="B24612" t="s">
        <v>35602</v>
      </c>
      <c r="C24612">
        <v>7.2999999999999995E-2</v>
      </c>
      <c r="D24612">
        <v>0.24747259999999999</v>
      </c>
      <c r="E24612">
        <v>1.1919152</v>
      </c>
      <c r="F24612">
        <v>-4.617</v>
      </c>
    </row>
    <row r="24613" spans="1:6" x14ac:dyDescent="0.2">
      <c r="A24613" t="s">
        <v>72795</v>
      </c>
      <c r="B24613" t="s">
        <v>35602</v>
      </c>
      <c r="C24613">
        <v>-2.98E-2</v>
      </c>
      <c r="D24613">
        <v>0.6499954</v>
      </c>
      <c r="E24613">
        <v>-0.46079896999999997</v>
      </c>
      <c r="F24613">
        <v>-4.9649999999999999</v>
      </c>
    </row>
    <row r="24614" spans="1:6" x14ac:dyDescent="0.2">
      <c r="A24614" t="s">
        <v>31710</v>
      </c>
      <c r="B24614" t="s">
        <v>31711</v>
      </c>
      <c r="C24614">
        <v>8.6999999999999994E-2</v>
      </c>
      <c r="D24614">
        <v>0.2137637</v>
      </c>
      <c r="E24614">
        <v>1.2848536500000001</v>
      </c>
      <c r="F24614">
        <v>-4.5540000000000003</v>
      </c>
    </row>
    <row r="24615" spans="1:6" x14ac:dyDescent="0.2">
      <c r="A24615" t="s">
        <v>90589</v>
      </c>
      <c r="B24615" t="s">
        <v>31711</v>
      </c>
      <c r="C24615">
        <v>-1.23E-2</v>
      </c>
      <c r="D24615">
        <v>0.88244800000000001</v>
      </c>
      <c r="E24615">
        <v>-0.14979908</v>
      </c>
      <c r="F24615">
        <v>-5.0229999999999997</v>
      </c>
    </row>
    <row r="24616" spans="1:6" x14ac:dyDescent="0.2">
      <c r="A24616" t="s">
        <v>97984</v>
      </c>
      <c r="B24616" t="s">
        <v>97985</v>
      </c>
      <c r="C24616">
        <v>-1.58E-3</v>
      </c>
      <c r="D24616">
        <v>0.98600580000000004</v>
      </c>
      <c r="E24616">
        <v>-1.776426E-2</v>
      </c>
      <c r="F24616">
        <v>-5.0289999999999999</v>
      </c>
    </row>
    <row r="24617" spans="1:6" x14ac:dyDescent="0.2">
      <c r="A24617" t="s">
        <v>59112</v>
      </c>
      <c r="B24617" t="s">
        <v>59113</v>
      </c>
      <c r="C24617">
        <v>6.5100000000000005E-2</v>
      </c>
      <c r="D24617">
        <v>0.4831068</v>
      </c>
      <c r="E24617">
        <v>0.71483521999999999</v>
      </c>
      <c r="F24617">
        <v>-4.8769999999999998</v>
      </c>
    </row>
    <row r="24618" spans="1:6" x14ac:dyDescent="0.2">
      <c r="A24618" t="s">
        <v>73517</v>
      </c>
      <c r="B24618" t="s">
        <v>73518</v>
      </c>
      <c r="C24618">
        <v>-4.2000000000000003E-2</v>
      </c>
      <c r="D24618">
        <v>0.65919399999999995</v>
      </c>
      <c r="E24618">
        <v>-0.44779274000000002</v>
      </c>
      <c r="F24618">
        <v>-4.9690000000000003</v>
      </c>
    </row>
    <row r="24619" spans="1:6" x14ac:dyDescent="0.2">
      <c r="A24619" t="s">
        <v>39202</v>
      </c>
      <c r="B24619" t="s">
        <v>39203</v>
      </c>
      <c r="C24619">
        <v>7.4300000000000005E-2</v>
      </c>
      <c r="D24619">
        <v>0.27864149999999999</v>
      </c>
      <c r="E24619">
        <v>1.1141463899999999</v>
      </c>
      <c r="F24619">
        <v>-4.6669999999999998</v>
      </c>
    </row>
    <row r="24620" spans="1:6" x14ac:dyDescent="0.2">
      <c r="A24620" t="s">
        <v>92196</v>
      </c>
      <c r="B24620" t="s">
        <v>92197</v>
      </c>
      <c r="C24620">
        <v>-0.01</v>
      </c>
      <c r="D24620">
        <v>0.90523489999999995</v>
      </c>
      <c r="E24620">
        <v>-0.12059485</v>
      </c>
      <c r="F24620">
        <v>-5.0250000000000004</v>
      </c>
    </row>
    <row r="24621" spans="1:6" x14ac:dyDescent="0.2">
      <c r="A24621" t="s">
        <v>80407</v>
      </c>
      <c r="B24621" t="s">
        <v>80408</v>
      </c>
      <c r="C24621">
        <v>-2.3599999999999999E-2</v>
      </c>
      <c r="D24621">
        <v>0.74778929999999999</v>
      </c>
      <c r="E24621">
        <v>-0.32610302000000002</v>
      </c>
      <c r="F24621">
        <v>-4.9969999999999999</v>
      </c>
    </row>
    <row r="24622" spans="1:6" x14ac:dyDescent="0.2">
      <c r="A24622" t="s">
        <v>27631</v>
      </c>
      <c r="B24622" t="s">
        <v>27632</v>
      </c>
      <c r="C24622">
        <v>-9.74E-2</v>
      </c>
      <c r="D24622">
        <v>0.18156359999999999</v>
      </c>
      <c r="E24622">
        <v>-1.3849756900000001</v>
      </c>
      <c r="F24622">
        <v>-4.4820000000000002</v>
      </c>
    </row>
    <row r="24623" spans="1:6" x14ac:dyDescent="0.2">
      <c r="A24623" t="s">
        <v>79346</v>
      </c>
      <c r="B24623" t="s">
        <v>79347</v>
      </c>
      <c r="C24623">
        <v>-2.87E-2</v>
      </c>
      <c r="D24623">
        <v>0.73380659999999998</v>
      </c>
      <c r="E24623">
        <v>-0.34493022000000001</v>
      </c>
      <c r="F24623">
        <v>-4.9930000000000003</v>
      </c>
    </row>
    <row r="24624" spans="1:6" x14ac:dyDescent="0.2">
      <c r="A24624" t="s">
        <v>11456</v>
      </c>
      <c r="B24624" t="s">
        <v>11457</v>
      </c>
      <c r="C24624">
        <v>-0.16300000000000001</v>
      </c>
      <c r="D24624">
        <v>6.7187300000000005E-2</v>
      </c>
      <c r="E24624">
        <v>-1.9373846299999999</v>
      </c>
      <c r="F24624">
        <v>-4.0199999999999996</v>
      </c>
    </row>
    <row r="24625" spans="1:6" x14ac:dyDescent="0.2">
      <c r="A24625" t="s">
        <v>44125</v>
      </c>
      <c r="B24625" t="s">
        <v>11457</v>
      </c>
      <c r="C24625">
        <v>7.4399999999999994E-2</v>
      </c>
      <c r="D24625">
        <v>0.32419130000000002</v>
      </c>
      <c r="E24625">
        <v>1.0112076299999999</v>
      </c>
      <c r="F24625">
        <v>-4.7290000000000001</v>
      </c>
    </row>
    <row r="24626" spans="1:6" x14ac:dyDescent="0.2">
      <c r="A24626" t="s">
        <v>80865</v>
      </c>
      <c r="B24626" t="s">
        <v>11457</v>
      </c>
      <c r="C24626">
        <v>2.2499999999999999E-2</v>
      </c>
      <c r="D24626">
        <v>0.75358539999999996</v>
      </c>
      <c r="E24626">
        <v>0.31833439000000002</v>
      </c>
      <c r="F24626">
        <v>-4.9989999999999997</v>
      </c>
    </row>
    <row r="24627" spans="1:6" x14ac:dyDescent="0.2">
      <c r="A24627" t="s">
        <v>90290</v>
      </c>
      <c r="B24627" t="s">
        <v>90291</v>
      </c>
      <c r="C24627">
        <v>1.01E-2</v>
      </c>
      <c r="D24627">
        <v>0.8784942</v>
      </c>
      <c r="E24627">
        <v>0.15487933000000001</v>
      </c>
      <c r="F24627">
        <v>-5.0220000000000002</v>
      </c>
    </row>
    <row r="24628" spans="1:6" x14ac:dyDescent="0.2">
      <c r="A24628" t="s">
        <v>63518</v>
      </c>
      <c r="B24628" t="s">
        <v>63519</v>
      </c>
      <c r="C24628">
        <v>3.8600000000000002E-2</v>
      </c>
      <c r="D24628">
        <v>0.53411640000000005</v>
      </c>
      <c r="E24628">
        <v>0.63285265999999996</v>
      </c>
      <c r="F24628">
        <v>-4.9089999999999998</v>
      </c>
    </row>
    <row r="24629" spans="1:6" x14ac:dyDescent="0.2">
      <c r="A24629" t="s">
        <v>89845</v>
      </c>
      <c r="B24629" t="s">
        <v>63519</v>
      </c>
      <c r="C24629">
        <v>1.2699999999999999E-2</v>
      </c>
      <c r="D24629">
        <v>0.87333570000000005</v>
      </c>
      <c r="E24629">
        <v>0.16151378999999999</v>
      </c>
      <c r="F24629">
        <v>-5.0220000000000002</v>
      </c>
    </row>
    <row r="24630" spans="1:6" x14ac:dyDescent="0.2">
      <c r="A24630" t="s">
        <v>42770</v>
      </c>
      <c r="B24630" t="s">
        <v>42771</v>
      </c>
      <c r="C24630">
        <v>-9.5100000000000004E-2</v>
      </c>
      <c r="D24630">
        <v>0.31185649999999998</v>
      </c>
      <c r="E24630">
        <v>-1.0380045600000001</v>
      </c>
      <c r="F24630">
        <v>-4.7130000000000001</v>
      </c>
    </row>
    <row r="24631" spans="1:6" x14ac:dyDescent="0.2">
      <c r="A24631" t="s">
        <v>7923</v>
      </c>
      <c r="B24631" t="s">
        <v>7924</v>
      </c>
      <c r="C24631">
        <v>-0.16500000000000001</v>
      </c>
      <c r="D24631">
        <v>4.6161599999999997E-2</v>
      </c>
      <c r="E24631">
        <v>-2.1281613699999999</v>
      </c>
      <c r="F24631">
        <v>-3.8410000000000002</v>
      </c>
    </row>
    <row r="24632" spans="1:6" x14ac:dyDescent="0.2">
      <c r="A24632" t="s">
        <v>97576</v>
      </c>
      <c r="B24632" t="s">
        <v>97577</v>
      </c>
      <c r="C24632">
        <v>-1.91E-3</v>
      </c>
      <c r="D24632">
        <v>0.98019279999999998</v>
      </c>
      <c r="E24632">
        <v>-2.5144730000000001E-2</v>
      </c>
      <c r="F24632">
        <v>-5.0289999999999999</v>
      </c>
    </row>
    <row r="24633" spans="1:6" x14ac:dyDescent="0.2">
      <c r="A24633" t="s">
        <v>79166</v>
      </c>
      <c r="B24633" t="s">
        <v>79167</v>
      </c>
      <c r="C24633">
        <v>-6.2E-2</v>
      </c>
      <c r="D24633">
        <v>0.73116139999999996</v>
      </c>
      <c r="E24633">
        <v>-0.34850615000000001</v>
      </c>
      <c r="F24633">
        <v>-4.9930000000000003</v>
      </c>
    </row>
    <row r="24634" spans="1:6" x14ac:dyDescent="0.2">
      <c r="A24634" t="s">
        <v>82028</v>
      </c>
      <c r="B24634" t="s">
        <v>82029</v>
      </c>
      <c r="C24634">
        <v>3.1199999999999999E-2</v>
      </c>
      <c r="D24634">
        <v>0.76839230000000003</v>
      </c>
      <c r="E24634">
        <v>0.29857823</v>
      </c>
      <c r="F24634">
        <v>-5.0019999999999998</v>
      </c>
    </row>
    <row r="24635" spans="1:6" x14ac:dyDescent="0.2">
      <c r="A24635" t="s">
        <v>84537</v>
      </c>
      <c r="B24635" t="s">
        <v>84538</v>
      </c>
      <c r="C24635">
        <v>-1.4999999999999999E-2</v>
      </c>
      <c r="D24635">
        <v>0.80137219999999998</v>
      </c>
      <c r="E24635">
        <v>-0.25499639000000002</v>
      </c>
      <c r="F24635">
        <v>-5.01</v>
      </c>
    </row>
    <row r="24636" spans="1:6" x14ac:dyDescent="0.2">
      <c r="A24636" t="s">
        <v>29528</v>
      </c>
      <c r="B24636" t="s">
        <v>29529</v>
      </c>
      <c r="C24636">
        <v>-0.106</v>
      </c>
      <c r="D24636">
        <v>0.1975256</v>
      </c>
      <c r="E24636">
        <v>-1.33373363</v>
      </c>
      <c r="F24636">
        <v>-4.5199999999999996</v>
      </c>
    </row>
    <row r="24637" spans="1:6" x14ac:dyDescent="0.2">
      <c r="A24637" t="s">
        <v>85566</v>
      </c>
      <c r="B24637" t="s">
        <v>85567</v>
      </c>
      <c r="C24637">
        <v>-1.67E-2</v>
      </c>
      <c r="D24637">
        <v>0.81525809999999999</v>
      </c>
      <c r="E24637">
        <v>-0.23680230999999999</v>
      </c>
      <c r="F24637">
        <v>-5.0129999999999999</v>
      </c>
    </row>
    <row r="24638" spans="1:6" x14ac:dyDescent="0.2">
      <c r="A24638" t="s">
        <v>15308</v>
      </c>
      <c r="B24638" t="s">
        <v>15309</v>
      </c>
      <c r="C24638">
        <v>-0.245</v>
      </c>
      <c r="D24638">
        <v>9.1002E-2</v>
      </c>
      <c r="E24638">
        <v>-1.7771760700000001</v>
      </c>
      <c r="F24638">
        <v>-4.1639999999999997</v>
      </c>
    </row>
    <row r="24639" spans="1:6" x14ac:dyDescent="0.2">
      <c r="A24639" t="s">
        <v>59030</v>
      </c>
      <c r="B24639" t="s">
        <v>59031</v>
      </c>
      <c r="C24639">
        <v>-6.3200000000000006E-2</v>
      </c>
      <c r="D24639">
        <v>0.48234779999999999</v>
      </c>
      <c r="E24639">
        <v>-0.7160917</v>
      </c>
      <c r="F24639">
        <v>-4.8760000000000003</v>
      </c>
    </row>
    <row r="24640" spans="1:6" x14ac:dyDescent="0.2">
      <c r="A24640" t="s">
        <v>77050</v>
      </c>
      <c r="B24640" t="s">
        <v>77051</v>
      </c>
      <c r="C24640">
        <v>2.1600000000000001E-2</v>
      </c>
      <c r="D24640">
        <v>0.70292109999999997</v>
      </c>
      <c r="E24640">
        <v>0.38698490000000002</v>
      </c>
      <c r="F24640">
        <v>-4.984</v>
      </c>
    </row>
    <row r="24641" spans="1:6" x14ac:dyDescent="0.2">
      <c r="A24641" t="s">
        <v>80005</v>
      </c>
      <c r="B24641" t="s">
        <v>80006</v>
      </c>
      <c r="C24641">
        <v>2.5600000000000001E-2</v>
      </c>
      <c r="D24641">
        <v>0.74253720000000001</v>
      </c>
      <c r="E24641">
        <v>0.33316029000000003</v>
      </c>
      <c r="F24641">
        <v>-4.9960000000000004</v>
      </c>
    </row>
    <row r="24642" spans="1:6" x14ac:dyDescent="0.2">
      <c r="A24642" t="s">
        <v>84785</v>
      </c>
      <c r="B24642" t="s">
        <v>84786</v>
      </c>
      <c r="C24642">
        <v>2.2700000000000001E-2</v>
      </c>
      <c r="D24642">
        <v>0.80564670000000005</v>
      </c>
      <c r="E24642">
        <v>0.24938648999999999</v>
      </c>
      <c r="F24642">
        <v>-5.0110000000000001</v>
      </c>
    </row>
    <row r="24643" spans="1:6" x14ac:dyDescent="0.2">
      <c r="A24643" t="s">
        <v>52461</v>
      </c>
      <c r="B24643" t="s">
        <v>52462</v>
      </c>
      <c r="C24643">
        <v>-7.8399999999999997E-2</v>
      </c>
      <c r="D24643">
        <v>0.41241149999999999</v>
      </c>
      <c r="E24643">
        <v>-0.83742300999999997</v>
      </c>
      <c r="F24643">
        <v>-4.8209999999999997</v>
      </c>
    </row>
    <row r="24644" spans="1:6" x14ac:dyDescent="0.2">
      <c r="A24644" t="s">
        <v>39781</v>
      </c>
      <c r="B24644" t="s">
        <v>39782</v>
      </c>
      <c r="C24644">
        <v>6.9199999999999998E-2</v>
      </c>
      <c r="D24644">
        <v>0.28402860000000002</v>
      </c>
      <c r="E24644">
        <v>1.10136564</v>
      </c>
      <c r="F24644">
        <v>-4.6749999999999998</v>
      </c>
    </row>
    <row r="24645" spans="1:6" x14ac:dyDescent="0.2">
      <c r="A24645" t="s">
        <v>16316</v>
      </c>
      <c r="B24645" t="s">
        <v>16317</v>
      </c>
      <c r="C24645">
        <v>0.13300000000000001</v>
      </c>
      <c r="D24645">
        <v>9.8286999999999999E-2</v>
      </c>
      <c r="E24645">
        <v>1.7355063500000001</v>
      </c>
      <c r="F24645">
        <v>-4.2</v>
      </c>
    </row>
    <row r="24646" spans="1:6" x14ac:dyDescent="0.2">
      <c r="A24646" t="s">
        <v>32906</v>
      </c>
      <c r="B24646" t="s">
        <v>32907</v>
      </c>
      <c r="C24646">
        <v>-0.16800000000000001</v>
      </c>
      <c r="D24646">
        <v>0.22407920000000001</v>
      </c>
      <c r="E24646">
        <v>-1.25528573</v>
      </c>
      <c r="F24646">
        <v>-4.5750000000000002</v>
      </c>
    </row>
    <row r="24647" spans="1:6" x14ac:dyDescent="0.2">
      <c r="A24647" t="s">
        <v>71306</v>
      </c>
      <c r="B24647" t="s">
        <v>71307</v>
      </c>
      <c r="C24647">
        <v>3.2399999999999998E-2</v>
      </c>
      <c r="D24647">
        <v>0.63177539999999999</v>
      </c>
      <c r="E24647">
        <v>0.48680458999999998</v>
      </c>
      <c r="F24647">
        <v>-4.9580000000000002</v>
      </c>
    </row>
    <row r="24648" spans="1:6" x14ac:dyDescent="0.2">
      <c r="A24648" t="s">
        <v>5167</v>
      </c>
      <c r="B24648" t="s">
        <v>5168</v>
      </c>
      <c r="C24648">
        <v>-0.16600000000000001</v>
      </c>
      <c r="D24648">
        <v>3.0513200000000001E-2</v>
      </c>
      <c r="E24648">
        <v>-2.3310073199999999</v>
      </c>
      <c r="F24648">
        <v>-3.6419999999999999</v>
      </c>
    </row>
    <row r="24649" spans="1:6" x14ac:dyDescent="0.2">
      <c r="A24649" t="s">
        <v>63014</v>
      </c>
      <c r="B24649" t="s">
        <v>5168</v>
      </c>
      <c r="C24649">
        <v>6.08E-2</v>
      </c>
      <c r="D24649">
        <v>0.52861709999999995</v>
      </c>
      <c r="E24649">
        <v>0.64147416000000002</v>
      </c>
      <c r="F24649">
        <v>-4.9059999999999997</v>
      </c>
    </row>
    <row r="24650" spans="1:6" x14ac:dyDescent="0.2">
      <c r="A24650" t="s">
        <v>95532</v>
      </c>
      <c r="B24650" t="s">
        <v>95533</v>
      </c>
      <c r="C24650">
        <v>-4.8500000000000001E-3</v>
      </c>
      <c r="D24650">
        <v>0.95185660000000005</v>
      </c>
      <c r="E24650">
        <v>-6.1150019999999999E-2</v>
      </c>
      <c r="F24650">
        <v>-5.0279999999999996</v>
      </c>
    </row>
    <row r="24651" spans="1:6" x14ac:dyDescent="0.2">
      <c r="A24651" t="s">
        <v>48750</v>
      </c>
      <c r="B24651" t="s">
        <v>48751</v>
      </c>
      <c r="C24651">
        <v>7.9399999999999998E-2</v>
      </c>
      <c r="D24651">
        <v>0.37220989999999998</v>
      </c>
      <c r="E24651">
        <v>0.91316494000000004</v>
      </c>
      <c r="F24651">
        <v>-4.7830000000000004</v>
      </c>
    </row>
    <row r="24652" spans="1:6" x14ac:dyDescent="0.2">
      <c r="A24652" t="s">
        <v>81106</v>
      </c>
      <c r="B24652" t="s">
        <v>81107</v>
      </c>
      <c r="C24652">
        <v>2.5700000000000001E-2</v>
      </c>
      <c r="D24652">
        <v>0.75670099999999996</v>
      </c>
      <c r="E24652">
        <v>0.31416685999999999</v>
      </c>
      <c r="F24652">
        <v>-5</v>
      </c>
    </row>
    <row r="24653" spans="1:6" x14ac:dyDescent="0.2">
      <c r="A24653" t="s">
        <v>89106</v>
      </c>
      <c r="B24653" t="s">
        <v>89107</v>
      </c>
      <c r="C24653">
        <v>1.0800000000000001E-2</v>
      </c>
      <c r="D24653">
        <v>0.86284170000000004</v>
      </c>
      <c r="E24653">
        <v>0.17503374999999999</v>
      </c>
      <c r="F24653">
        <v>-5.0199999999999996</v>
      </c>
    </row>
    <row r="24654" spans="1:6" x14ac:dyDescent="0.2">
      <c r="A24654" t="s">
        <v>38554</v>
      </c>
      <c r="B24654" t="s">
        <v>38555</v>
      </c>
      <c r="C24654">
        <v>-8.5800000000000001E-2</v>
      </c>
      <c r="D24654">
        <v>0.27259810000000001</v>
      </c>
      <c r="E24654">
        <v>-1.1287015899999999</v>
      </c>
      <c r="F24654">
        <v>-4.6580000000000004</v>
      </c>
    </row>
    <row r="24655" spans="1:6" x14ac:dyDescent="0.2">
      <c r="A24655" t="s">
        <v>23138</v>
      </c>
      <c r="B24655" t="s">
        <v>23139</v>
      </c>
      <c r="C24655">
        <v>0.14199999999999999</v>
      </c>
      <c r="D24655">
        <v>0.1469018</v>
      </c>
      <c r="E24655">
        <v>1.5101346</v>
      </c>
      <c r="F24655">
        <v>-4.3869999999999996</v>
      </c>
    </row>
    <row r="24656" spans="1:6" x14ac:dyDescent="0.2">
      <c r="A24656" t="s">
        <v>43538</v>
      </c>
      <c r="B24656" t="s">
        <v>23139</v>
      </c>
      <c r="C24656">
        <v>0.107</v>
      </c>
      <c r="D24656">
        <v>0.31874710000000001</v>
      </c>
      <c r="E24656">
        <v>1.0229446099999999</v>
      </c>
      <c r="F24656">
        <v>-4.7220000000000004</v>
      </c>
    </row>
    <row r="24657" spans="1:6" x14ac:dyDescent="0.2">
      <c r="A24657" t="s">
        <v>79746</v>
      </c>
      <c r="B24657" t="s">
        <v>79747</v>
      </c>
      <c r="C24657">
        <v>2.4400000000000002E-2</v>
      </c>
      <c r="D24657">
        <v>0.73892709999999995</v>
      </c>
      <c r="E24657">
        <v>0.33802125999999999</v>
      </c>
      <c r="F24657">
        <v>-4.9950000000000001</v>
      </c>
    </row>
    <row r="24658" spans="1:6" x14ac:dyDescent="0.2">
      <c r="A24658" t="s">
        <v>73667</v>
      </c>
      <c r="B24658" t="s">
        <v>73668</v>
      </c>
      <c r="C24658">
        <v>3.6600000000000001E-2</v>
      </c>
      <c r="D24658">
        <v>0.66119269999999997</v>
      </c>
      <c r="E24658">
        <v>0.44497726999999998</v>
      </c>
      <c r="F24658">
        <v>-4.97</v>
      </c>
    </row>
    <row r="24659" spans="1:6" x14ac:dyDescent="0.2">
      <c r="A24659" t="s">
        <v>56633</v>
      </c>
      <c r="B24659" t="s">
        <v>56634</v>
      </c>
      <c r="C24659">
        <v>-5.8099999999999999E-2</v>
      </c>
      <c r="D24659">
        <v>0.45720499999999997</v>
      </c>
      <c r="E24659">
        <v>-0.75839197999999997</v>
      </c>
      <c r="F24659">
        <v>-4.8579999999999997</v>
      </c>
    </row>
    <row r="24660" spans="1:6" x14ac:dyDescent="0.2">
      <c r="A24660" t="s">
        <v>76755</v>
      </c>
      <c r="B24660" t="s">
        <v>56634</v>
      </c>
      <c r="C24660">
        <v>-2.9100000000000001E-2</v>
      </c>
      <c r="D24660">
        <v>0.69932159999999999</v>
      </c>
      <c r="E24660">
        <v>-0.39193136000000001</v>
      </c>
      <c r="F24660">
        <v>-4.9829999999999997</v>
      </c>
    </row>
    <row r="24661" spans="1:6" x14ac:dyDescent="0.2">
      <c r="A24661" t="s">
        <v>91112</v>
      </c>
      <c r="B24661" t="s">
        <v>91113</v>
      </c>
      <c r="C24661">
        <v>-1.12E-2</v>
      </c>
      <c r="D24661">
        <v>0.88975230000000005</v>
      </c>
      <c r="E24661">
        <v>-0.14042437999999999</v>
      </c>
      <c r="F24661">
        <v>-5.024</v>
      </c>
    </row>
    <row r="24662" spans="1:6" x14ac:dyDescent="0.2">
      <c r="A24662" t="s">
        <v>74598</v>
      </c>
      <c r="B24662" t="s">
        <v>74599</v>
      </c>
      <c r="C24662">
        <v>-3.6400000000000002E-2</v>
      </c>
      <c r="D24662">
        <v>0.67341549999999994</v>
      </c>
      <c r="E24662">
        <v>-0.42783768</v>
      </c>
      <c r="F24662">
        <v>-4.9740000000000002</v>
      </c>
    </row>
    <row r="24663" spans="1:6" x14ac:dyDescent="0.2">
      <c r="A24663" t="s">
        <v>64590</v>
      </c>
      <c r="B24663" t="s">
        <v>64591</v>
      </c>
      <c r="C24663">
        <v>5.1400000000000001E-2</v>
      </c>
      <c r="D24663">
        <v>0.54692680000000005</v>
      </c>
      <c r="E24663">
        <v>0.61295425999999997</v>
      </c>
      <c r="F24663">
        <v>-4.9160000000000004</v>
      </c>
    </row>
    <row r="24664" spans="1:6" x14ac:dyDescent="0.2">
      <c r="A24664" t="s">
        <v>77328</v>
      </c>
      <c r="B24664" t="s">
        <v>77329</v>
      </c>
      <c r="C24664">
        <v>2.53E-2</v>
      </c>
      <c r="D24664">
        <v>0.70702030000000005</v>
      </c>
      <c r="E24664">
        <v>0.38136376999999999</v>
      </c>
      <c r="F24664">
        <v>-4.9850000000000003</v>
      </c>
    </row>
    <row r="24665" spans="1:6" x14ac:dyDescent="0.2">
      <c r="A24665" t="s">
        <v>93875</v>
      </c>
      <c r="B24665" t="s">
        <v>93876</v>
      </c>
      <c r="C24665">
        <v>9.2200000000000008E-3</v>
      </c>
      <c r="D24665">
        <v>0.92909799999999998</v>
      </c>
      <c r="E24665">
        <v>9.0126230000000002E-2</v>
      </c>
      <c r="F24665">
        <v>-5.0270000000000001</v>
      </c>
    </row>
    <row r="24666" spans="1:6" x14ac:dyDescent="0.2">
      <c r="A24666" t="s">
        <v>83669</v>
      </c>
      <c r="B24666" t="s">
        <v>83670</v>
      </c>
      <c r="C24666">
        <v>1.9099999999999999E-2</v>
      </c>
      <c r="D24666">
        <v>0.78978020000000004</v>
      </c>
      <c r="E24666">
        <v>0.27025269000000002</v>
      </c>
      <c r="F24666">
        <v>-5.0069999999999997</v>
      </c>
    </row>
    <row r="24667" spans="1:6" x14ac:dyDescent="0.2">
      <c r="A24667" t="s">
        <v>88261</v>
      </c>
      <c r="B24667" t="s">
        <v>88262</v>
      </c>
      <c r="C24667">
        <v>-1.2699999999999999E-2</v>
      </c>
      <c r="D24667">
        <v>0.85050460000000006</v>
      </c>
      <c r="E24667">
        <v>-0.19097157000000001</v>
      </c>
      <c r="F24667">
        <v>-5.0179999999999998</v>
      </c>
    </row>
    <row r="24668" spans="1:6" x14ac:dyDescent="0.2">
      <c r="A24668" t="s">
        <v>98455</v>
      </c>
      <c r="B24668" t="s">
        <v>98456</v>
      </c>
      <c r="C24668">
        <v>-6.0899999999999995E-4</v>
      </c>
      <c r="D24668">
        <v>0.99287729999999996</v>
      </c>
      <c r="E24668">
        <v>-9.0412200000000009E-3</v>
      </c>
      <c r="F24668">
        <v>-5.03</v>
      </c>
    </row>
    <row r="24669" spans="1:6" x14ac:dyDescent="0.2">
      <c r="A24669" t="s">
        <v>7831</v>
      </c>
      <c r="B24669" t="s">
        <v>7832</v>
      </c>
      <c r="C24669">
        <v>-0.161</v>
      </c>
      <c r="D24669">
        <v>4.5798499999999999E-2</v>
      </c>
      <c r="E24669">
        <v>-2.1320999</v>
      </c>
      <c r="F24669">
        <v>-3.8370000000000002</v>
      </c>
    </row>
    <row r="24670" spans="1:6" x14ac:dyDescent="0.2">
      <c r="A24670" t="s">
        <v>88522</v>
      </c>
      <c r="B24670" t="s">
        <v>88523</v>
      </c>
      <c r="C24670">
        <v>-1.26E-2</v>
      </c>
      <c r="D24670">
        <v>0.85420200000000002</v>
      </c>
      <c r="E24670">
        <v>-0.18618986000000001</v>
      </c>
      <c r="F24670">
        <v>-5.0190000000000001</v>
      </c>
    </row>
    <row r="24671" spans="1:6" x14ac:dyDescent="0.2">
      <c r="A24671" t="s">
        <v>61529</v>
      </c>
      <c r="B24671" t="s">
        <v>61530</v>
      </c>
      <c r="C24671">
        <v>-5.3800000000000001E-2</v>
      </c>
      <c r="D24671">
        <v>0.51143859999999997</v>
      </c>
      <c r="E24671">
        <v>-0.66872889999999996</v>
      </c>
      <c r="F24671">
        <v>-4.8949999999999996</v>
      </c>
    </row>
    <row r="24672" spans="1:6" x14ac:dyDescent="0.2">
      <c r="A24672" t="s">
        <v>8505</v>
      </c>
      <c r="B24672" t="s">
        <v>8506</v>
      </c>
      <c r="C24672">
        <v>0.22800000000000001</v>
      </c>
      <c r="D24672">
        <v>4.9352300000000002E-2</v>
      </c>
      <c r="E24672">
        <v>2.0947163500000001</v>
      </c>
      <c r="F24672">
        <v>-3.8730000000000002</v>
      </c>
    </row>
    <row r="24673" spans="1:6" x14ac:dyDescent="0.2">
      <c r="A24673" t="s">
        <v>8786</v>
      </c>
      <c r="B24673" t="s">
        <v>8787</v>
      </c>
      <c r="C24673">
        <v>-0.255</v>
      </c>
      <c r="D24673">
        <v>5.0977000000000001E-2</v>
      </c>
      <c r="E24673">
        <v>-2.0784302600000002</v>
      </c>
      <c r="F24673">
        <v>-3.8879999999999999</v>
      </c>
    </row>
    <row r="24674" spans="1:6" x14ac:dyDescent="0.2">
      <c r="A24674" t="s">
        <v>54811</v>
      </c>
      <c r="B24674" t="s">
        <v>8787</v>
      </c>
      <c r="C24674">
        <v>-5.96E-2</v>
      </c>
      <c r="D24674">
        <v>0.43730520000000001</v>
      </c>
      <c r="E24674">
        <v>-0.79287863999999997</v>
      </c>
      <c r="F24674">
        <v>-4.8419999999999996</v>
      </c>
    </row>
    <row r="24675" spans="1:6" x14ac:dyDescent="0.2">
      <c r="A24675" t="s">
        <v>30433</v>
      </c>
      <c r="B24675" t="s">
        <v>30434</v>
      </c>
      <c r="C24675">
        <v>-0.108</v>
      </c>
      <c r="D24675">
        <v>0.2040679</v>
      </c>
      <c r="E24675">
        <v>-1.31367447</v>
      </c>
      <c r="F24675">
        <v>-4.5339999999999998</v>
      </c>
    </row>
    <row r="24676" spans="1:6" x14ac:dyDescent="0.2">
      <c r="A24676" t="s">
        <v>74840</v>
      </c>
      <c r="B24676" t="s">
        <v>30434</v>
      </c>
      <c r="C24676">
        <v>-3.8300000000000001E-2</v>
      </c>
      <c r="D24676">
        <v>0.67629649999999997</v>
      </c>
      <c r="E24676">
        <v>-0.42381699</v>
      </c>
      <c r="F24676">
        <v>-4.9749999999999996</v>
      </c>
    </row>
    <row r="24677" spans="1:6" x14ac:dyDescent="0.2">
      <c r="A24677" t="s">
        <v>29346</v>
      </c>
      <c r="B24677" t="s">
        <v>29347</v>
      </c>
      <c r="C24677">
        <v>-0.17199999999999999</v>
      </c>
      <c r="D24677">
        <v>0.19592670000000001</v>
      </c>
      <c r="E24677">
        <v>-1.33871531</v>
      </c>
      <c r="F24677">
        <v>-4.516</v>
      </c>
    </row>
    <row r="24678" spans="1:6" x14ac:dyDescent="0.2">
      <c r="A24678" t="s">
        <v>13357</v>
      </c>
      <c r="B24678" t="s">
        <v>13358</v>
      </c>
      <c r="C24678">
        <v>-0.12</v>
      </c>
      <c r="D24678">
        <v>7.83253E-2</v>
      </c>
      <c r="E24678">
        <v>-1.85713818</v>
      </c>
      <c r="F24678">
        <v>-4.093</v>
      </c>
    </row>
    <row r="24679" spans="1:6" x14ac:dyDescent="0.2">
      <c r="A24679" t="s">
        <v>57258</v>
      </c>
      <c r="B24679" t="s">
        <v>57259</v>
      </c>
      <c r="C24679">
        <v>5.2999999999999999E-2</v>
      </c>
      <c r="D24679">
        <v>0.46377030000000002</v>
      </c>
      <c r="E24679">
        <v>0.74721512999999995</v>
      </c>
      <c r="F24679">
        <v>-4.8630000000000004</v>
      </c>
    </row>
    <row r="24680" spans="1:6" x14ac:dyDescent="0.2">
      <c r="A24680" t="s">
        <v>71278</v>
      </c>
      <c r="B24680" t="s">
        <v>57259</v>
      </c>
      <c r="C24680">
        <v>-4.5499999999999999E-2</v>
      </c>
      <c r="D24680">
        <v>0.63147629999999999</v>
      </c>
      <c r="E24680">
        <v>-0.48723425999999997</v>
      </c>
      <c r="F24680">
        <v>-4.9580000000000002</v>
      </c>
    </row>
    <row r="24681" spans="1:6" x14ac:dyDescent="0.2">
      <c r="A24681" t="s">
        <v>7607</v>
      </c>
      <c r="B24681" t="s">
        <v>7608</v>
      </c>
      <c r="C24681">
        <v>0.183</v>
      </c>
      <c r="D24681">
        <v>4.4453399999999997E-2</v>
      </c>
      <c r="E24681">
        <v>2.14693925</v>
      </c>
      <c r="F24681">
        <v>-3.823</v>
      </c>
    </row>
    <row r="24682" spans="1:6" x14ac:dyDescent="0.2">
      <c r="A24682" t="s">
        <v>83850</v>
      </c>
      <c r="B24682" t="s">
        <v>83851</v>
      </c>
      <c r="C24682">
        <v>-2.29E-2</v>
      </c>
      <c r="D24682">
        <v>0.79191889999999998</v>
      </c>
      <c r="E24682">
        <v>-0.26743308999999998</v>
      </c>
      <c r="F24682">
        <v>-5.008</v>
      </c>
    </row>
    <row r="24683" spans="1:6" x14ac:dyDescent="0.2">
      <c r="A24683" t="s">
        <v>50481</v>
      </c>
      <c r="B24683" t="s">
        <v>50482</v>
      </c>
      <c r="C24683">
        <v>-7.7799999999999994E-2</v>
      </c>
      <c r="D24683">
        <v>0.39116990000000001</v>
      </c>
      <c r="E24683">
        <v>-0.87680950000000002</v>
      </c>
      <c r="F24683">
        <v>-4.8010000000000002</v>
      </c>
    </row>
    <row r="24684" spans="1:6" x14ac:dyDescent="0.2">
      <c r="A24684" t="s">
        <v>85614</v>
      </c>
      <c r="B24684" t="s">
        <v>85615</v>
      </c>
      <c r="C24684">
        <v>1.54E-2</v>
      </c>
      <c r="D24684">
        <v>0.81616840000000002</v>
      </c>
      <c r="E24684">
        <v>0.23561243000000001</v>
      </c>
      <c r="F24684">
        <v>-5.0129999999999999</v>
      </c>
    </row>
    <row r="24685" spans="1:6" x14ac:dyDescent="0.2">
      <c r="A24685" t="s">
        <v>1008</v>
      </c>
      <c r="B24685" t="s">
        <v>1009</v>
      </c>
      <c r="C24685">
        <v>0.187</v>
      </c>
      <c r="D24685">
        <v>6.9798000000000004E-3</v>
      </c>
      <c r="E24685">
        <v>3.0116685799999998</v>
      </c>
      <c r="F24685">
        <v>-2.9380000000000002</v>
      </c>
    </row>
    <row r="24686" spans="1:6" x14ac:dyDescent="0.2">
      <c r="A24686" t="s">
        <v>93991</v>
      </c>
      <c r="B24686" t="s">
        <v>1009</v>
      </c>
      <c r="C24686">
        <v>5.8900000000000003E-3</v>
      </c>
      <c r="D24686">
        <v>0.93053090000000005</v>
      </c>
      <c r="E24686">
        <v>8.8299820000000001E-2</v>
      </c>
      <c r="F24686">
        <v>-5.0270000000000001</v>
      </c>
    </row>
    <row r="24687" spans="1:6" x14ac:dyDescent="0.2">
      <c r="A24687" t="s">
        <v>16737</v>
      </c>
      <c r="B24687" t="s">
        <v>16738</v>
      </c>
      <c r="C24687">
        <v>0.109</v>
      </c>
      <c r="D24687">
        <v>0.1013995</v>
      </c>
      <c r="E24687">
        <v>1.7185101199999999</v>
      </c>
      <c r="F24687">
        <v>-4.2149999999999999</v>
      </c>
    </row>
    <row r="24688" spans="1:6" x14ac:dyDescent="0.2">
      <c r="A24688" t="s">
        <v>41230</v>
      </c>
      <c r="B24688" t="s">
        <v>41231</v>
      </c>
      <c r="C24688">
        <v>-0.111</v>
      </c>
      <c r="D24688">
        <v>0.2974424</v>
      </c>
      <c r="E24688">
        <v>-1.0702912</v>
      </c>
      <c r="F24688">
        <v>-4.694</v>
      </c>
    </row>
    <row r="24689" spans="1:6" x14ac:dyDescent="0.2">
      <c r="A24689" t="s">
        <v>63728</v>
      </c>
      <c r="B24689" t="s">
        <v>63729</v>
      </c>
      <c r="C24689">
        <v>-4.6300000000000001E-2</v>
      </c>
      <c r="D24689">
        <v>0.53676800000000002</v>
      </c>
      <c r="E24689">
        <v>-0.62871305</v>
      </c>
      <c r="F24689">
        <v>-4.9109999999999996</v>
      </c>
    </row>
    <row r="24690" spans="1:6" x14ac:dyDescent="0.2">
      <c r="A24690" t="s">
        <v>91208</v>
      </c>
      <c r="B24690" t="s">
        <v>91209</v>
      </c>
      <c r="C24690">
        <v>-1.17E-2</v>
      </c>
      <c r="D24690">
        <v>0.89111569999999996</v>
      </c>
      <c r="E24690">
        <v>-0.13867597000000001</v>
      </c>
      <c r="F24690">
        <v>-5.024</v>
      </c>
    </row>
    <row r="24691" spans="1:6" x14ac:dyDescent="0.2">
      <c r="A24691" t="s">
        <v>84657</v>
      </c>
      <c r="B24691" t="s">
        <v>84658</v>
      </c>
      <c r="C24691">
        <v>2.5600000000000001E-2</v>
      </c>
      <c r="D24691">
        <v>0.80317510000000003</v>
      </c>
      <c r="E24691">
        <v>0.25262923999999998</v>
      </c>
      <c r="F24691">
        <v>-5.01</v>
      </c>
    </row>
    <row r="24692" spans="1:6" x14ac:dyDescent="0.2">
      <c r="A24692" t="s">
        <v>41900</v>
      </c>
      <c r="B24692" t="s">
        <v>41901</v>
      </c>
      <c r="C24692">
        <v>-7.8700000000000006E-2</v>
      </c>
      <c r="D24692">
        <v>0.30339339999999998</v>
      </c>
      <c r="E24692">
        <v>-1.0568284299999999</v>
      </c>
      <c r="F24692">
        <v>-4.702</v>
      </c>
    </row>
    <row r="24693" spans="1:6" x14ac:dyDescent="0.2">
      <c r="A24693" t="s">
        <v>8642</v>
      </c>
      <c r="B24693" t="s">
        <v>8643</v>
      </c>
      <c r="C24693">
        <v>-0.23899999999999999</v>
      </c>
      <c r="D24693">
        <v>5.0204699999999998E-2</v>
      </c>
      <c r="E24693">
        <v>-2.0861123500000001</v>
      </c>
      <c r="F24693">
        <v>-3.8809999999999998</v>
      </c>
    </row>
    <row r="24694" spans="1:6" x14ac:dyDescent="0.2">
      <c r="A24694" t="s">
        <v>80318</v>
      </c>
      <c r="B24694" t="s">
        <v>80319</v>
      </c>
      <c r="C24694">
        <v>-3.9899999999999998E-2</v>
      </c>
      <c r="D24694">
        <v>0.74656750000000005</v>
      </c>
      <c r="E24694">
        <v>-0.32774322</v>
      </c>
      <c r="F24694">
        <v>-4.9969999999999999</v>
      </c>
    </row>
    <row r="24695" spans="1:6" x14ac:dyDescent="0.2">
      <c r="A24695" t="s">
        <v>35150</v>
      </c>
      <c r="B24695" t="s">
        <v>35151</v>
      </c>
      <c r="C24695">
        <v>-0.122</v>
      </c>
      <c r="D24695">
        <v>0.2432445</v>
      </c>
      <c r="E24695">
        <v>-1.20302076</v>
      </c>
      <c r="F24695">
        <v>-4.6100000000000003</v>
      </c>
    </row>
    <row r="24696" spans="1:6" x14ac:dyDescent="0.2">
      <c r="A24696" t="s">
        <v>60910</v>
      </c>
      <c r="B24696" t="s">
        <v>60911</v>
      </c>
      <c r="C24696">
        <v>-4.8800000000000003E-2</v>
      </c>
      <c r="D24696">
        <v>0.50362490000000004</v>
      </c>
      <c r="E24696">
        <v>-0.68129550000000005</v>
      </c>
      <c r="F24696">
        <v>-4.8899999999999997</v>
      </c>
    </row>
    <row r="24697" spans="1:6" x14ac:dyDescent="0.2">
      <c r="A24697" t="s">
        <v>17856</v>
      </c>
      <c r="B24697" t="s">
        <v>17857</v>
      </c>
      <c r="C24697">
        <v>-0.124</v>
      </c>
      <c r="D24697">
        <v>0.1088862</v>
      </c>
      <c r="E24697">
        <v>-1.67939003</v>
      </c>
      <c r="F24697">
        <v>-4.2480000000000002</v>
      </c>
    </row>
    <row r="24698" spans="1:6" x14ac:dyDescent="0.2">
      <c r="A24698" t="s">
        <v>19158</v>
      </c>
      <c r="B24698" t="s">
        <v>19159</v>
      </c>
      <c r="C24698">
        <v>0.14299999999999999</v>
      </c>
      <c r="D24698">
        <v>0.11808059999999999</v>
      </c>
      <c r="E24698">
        <v>1.6343663399999999</v>
      </c>
      <c r="F24698">
        <v>-4.2859999999999996</v>
      </c>
    </row>
    <row r="24699" spans="1:6" x14ac:dyDescent="0.2">
      <c r="A24699" t="s">
        <v>63661</v>
      </c>
      <c r="B24699" t="s">
        <v>63662</v>
      </c>
      <c r="C24699">
        <v>4.9700000000000001E-2</v>
      </c>
      <c r="D24699">
        <v>0.53567200000000004</v>
      </c>
      <c r="E24699">
        <v>0.63042271000000005</v>
      </c>
      <c r="F24699">
        <v>-4.91</v>
      </c>
    </row>
    <row r="24700" spans="1:6" x14ac:dyDescent="0.2">
      <c r="A24700" t="s">
        <v>21431</v>
      </c>
      <c r="B24700" t="s">
        <v>21432</v>
      </c>
      <c r="C24700">
        <v>-0.104</v>
      </c>
      <c r="D24700">
        <v>0.1343106</v>
      </c>
      <c r="E24700">
        <v>-1.56165212</v>
      </c>
      <c r="F24700">
        <v>-4.3460000000000001</v>
      </c>
    </row>
    <row r="24701" spans="1:6" x14ac:dyDescent="0.2">
      <c r="A24701" t="s">
        <v>26257</v>
      </c>
      <c r="B24701" t="s">
        <v>21432</v>
      </c>
      <c r="C24701">
        <v>0.16200000000000001</v>
      </c>
      <c r="D24701">
        <v>0.17074139999999999</v>
      </c>
      <c r="E24701">
        <v>1.4218036599999999</v>
      </c>
      <c r="F24701">
        <v>-4.4550000000000001</v>
      </c>
    </row>
    <row r="24702" spans="1:6" x14ac:dyDescent="0.2">
      <c r="A24702" t="s">
        <v>39925</v>
      </c>
      <c r="B24702" t="s">
        <v>21432</v>
      </c>
      <c r="C24702">
        <v>-9.1800000000000007E-2</v>
      </c>
      <c r="D24702">
        <v>0.28526049999999997</v>
      </c>
      <c r="E24702">
        <v>-1.0984677899999999</v>
      </c>
      <c r="F24702">
        <v>-4.6769999999999996</v>
      </c>
    </row>
    <row r="24703" spans="1:6" x14ac:dyDescent="0.2">
      <c r="A24703" t="s">
        <v>64315</v>
      </c>
      <c r="B24703" t="s">
        <v>64316</v>
      </c>
      <c r="C24703">
        <v>-5.1900000000000002E-2</v>
      </c>
      <c r="D24703">
        <v>0.54326430000000003</v>
      </c>
      <c r="E24703">
        <v>-0.61861741999999997</v>
      </c>
      <c r="F24703">
        <v>-4.9139999999999997</v>
      </c>
    </row>
    <row r="24704" spans="1:6" x14ac:dyDescent="0.2">
      <c r="A24704" t="s">
        <v>87195</v>
      </c>
      <c r="B24704" t="s">
        <v>87196</v>
      </c>
      <c r="C24704">
        <v>1.2200000000000001E-2</v>
      </c>
      <c r="D24704">
        <v>0.83667570000000002</v>
      </c>
      <c r="E24704">
        <v>0.20889745000000001</v>
      </c>
      <c r="F24704">
        <v>-5.016</v>
      </c>
    </row>
    <row r="24705" spans="1:6" x14ac:dyDescent="0.2">
      <c r="A24705" t="s">
        <v>34720</v>
      </c>
      <c r="B24705" t="s">
        <v>34721</v>
      </c>
      <c r="C24705">
        <v>0.114</v>
      </c>
      <c r="D24705">
        <v>0.2393171</v>
      </c>
      <c r="E24705">
        <v>1.2134684899999999</v>
      </c>
      <c r="F24705">
        <v>-4.6029999999999998</v>
      </c>
    </row>
    <row r="24706" spans="1:6" x14ac:dyDescent="0.2">
      <c r="A24706" t="s">
        <v>37965</v>
      </c>
      <c r="B24706" t="s">
        <v>34721</v>
      </c>
      <c r="C24706">
        <v>-7.2800000000000004E-2</v>
      </c>
      <c r="D24706">
        <v>0.26700170000000001</v>
      </c>
      <c r="E24706">
        <v>-1.14239384</v>
      </c>
      <c r="F24706">
        <v>-4.649</v>
      </c>
    </row>
    <row r="24707" spans="1:6" x14ac:dyDescent="0.2">
      <c r="A24707" t="s">
        <v>56266</v>
      </c>
      <c r="B24707" t="s">
        <v>34721</v>
      </c>
      <c r="C24707">
        <v>-8.2600000000000007E-2</v>
      </c>
      <c r="D24707">
        <v>0.4528546</v>
      </c>
      <c r="E24707">
        <v>-0.76585163999999994</v>
      </c>
      <c r="F24707">
        <v>-4.8540000000000001</v>
      </c>
    </row>
    <row r="24708" spans="1:6" x14ac:dyDescent="0.2">
      <c r="A24708" t="s">
        <v>73236</v>
      </c>
      <c r="B24708" t="s">
        <v>34721</v>
      </c>
      <c r="C24708">
        <v>-4.3200000000000002E-2</v>
      </c>
      <c r="D24708">
        <v>0.65588840000000004</v>
      </c>
      <c r="E24708">
        <v>-0.45245749000000002</v>
      </c>
      <c r="F24708">
        <v>-4.968</v>
      </c>
    </row>
    <row r="24709" spans="1:6" x14ac:dyDescent="0.2">
      <c r="A24709" t="s">
        <v>73288</v>
      </c>
      <c r="B24709" t="s">
        <v>34721</v>
      </c>
      <c r="C24709">
        <v>-6.1499999999999999E-2</v>
      </c>
      <c r="D24709">
        <v>0.65654440000000003</v>
      </c>
      <c r="E24709">
        <v>-0.45153094999999999</v>
      </c>
      <c r="F24709">
        <v>-4.968</v>
      </c>
    </row>
    <row r="24710" spans="1:6" x14ac:dyDescent="0.2">
      <c r="A24710" t="s">
        <v>75974</v>
      </c>
      <c r="B24710" t="s">
        <v>34721</v>
      </c>
      <c r="C24710">
        <v>3.3599999999999998E-2</v>
      </c>
      <c r="D24710">
        <v>0.68994809999999995</v>
      </c>
      <c r="E24710">
        <v>0.40486002999999998</v>
      </c>
      <c r="F24710">
        <v>-4.9800000000000004</v>
      </c>
    </row>
    <row r="24711" spans="1:6" x14ac:dyDescent="0.2">
      <c r="A24711" t="s">
        <v>80450</v>
      </c>
      <c r="B24711" t="s">
        <v>34721</v>
      </c>
      <c r="C24711">
        <v>-3.2300000000000002E-2</v>
      </c>
      <c r="D24711">
        <v>0.7483379</v>
      </c>
      <c r="E24711">
        <v>-0.32536684999999999</v>
      </c>
      <c r="F24711">
        <v>-4.9969999999999999</v>
      </c>
    </row>
    <row r="24712" spans="1:6" x14ac:dyDescent="0.2">
      <c r="A24712" t="s">
        <v>84980</v>
      </c>
      <c r="B24712" t="s">
        <v>34721</v>
      </c>
      <c r="C24712">
        <v>-2.06E-2</v>
      </c>
      <c r="D24712">
        <v>0.80793579999999998</v>
      </c>
      <c r="E24712">
        <v>-0.24638574999999999</v>
      </c>
      <c r="F24712">
        <v>-5.0110000000000001</v>
      </c>
    </row>
    <row r="24713" spans="1:6" x14ac:dyDescent="0.2">
      <c r="A24713" t="s">
        <v>87907</v>
      </c>
      <c r="B24713" t="s">
        <v>34721</v>
      </c>
      <c r="C24713">
        <v>-1.9199999999999998E-2</v>
      </c>
      <c r="D24713">
        <v>0.84567159999999997</v>
      </c>
      <c r="E24713">
        <v>-0.19722887</v>
      </c>
      <c r="F24713">
        <v>-5.0179999999999998</v>
      </c>
    </row>
    <row r="24714" spans="1:6" x14ac:dyDescent="0.2">
      <c r="A24714" t="s">
        <v>91887</v>
      </c>
      <c r="B24714" t="s">
        <v>34721</v>
      </c>
      <c r="C24714">
        <v>-8.3899999999999999E-3</v>
      </c>
      <c r="D24714">
        <v>0.90025379999999999</v>
      </c>
      <c r="E24714">
        <v>-0.12696863</v>
      </c>
      <c r="F24714">
        <v>-5.0250000000000004</v>
      </c>
    </row>
    <row r="24715" spans="1:6" x14ac:dyDescent="0.2">
      <c r="A24715" t="s">
        <v>93818</v>
      </c>
      <c r="B24715" t="s">
        <v>34721</v>
      </c>
      <c r="C24715">
        <v>-8.5599999999999999E-3</v>
      </c>
      <c r="D24715">
        <v>0.92814609999999997</v>
      </c>
      <c r="E24715">
        <v>-9.1339740000000003E-2</v>
      </c>
      <c r="F24715">
        <v>-5.0270000000000001</v>
      </c>
    </row>
    <row r="24716" spans="1:6" x14ac:dyDescent="0.2">
      <c r="A24716" t="s">
        <v>94898</v>
      </c>
      <c r="B24716" t="s">
        <v>34721</v>
      </c>
      <c r="C24716">
        <v>-6.5300000000000002E-3</v>
      </c>
      <c r="D24716">
        <v>0.94352340000000001</v>
      </c>
      <c r="E24716">
        <v>-7.1752250000000004E-2</v>
      </c>
      <c r="F24716">
        <v>-5.0279999999999996</v>
      </c>
    </row>
    <row r="24717" spans="1:6" x14ac:dyDescent="0.2">
      <c r="A24717" t="s">
        <v>96864</v>
      </c>
      <c r="B24717" t="s">
        <v>34721</v>
      </c>
      <c r="C24717">
        <v>2.5200000000000001E-3</v>
      </c>
      <c r="D24717">
        <v>0.97023409999999999</v>
      </c>
      <c r="E24717">
        <v>3.7792249999999999E-2</v>
      </c>
      <c r="F24717">
        <v>-5.0289999999999999</v>
      </c>
    </row>
    <row r="24718" spans="1:6" x14ac:dyDescent="0.2">
      <c r="A24718" t="s">
        <v>76081</v>
      </c>
      <c r="B24718" t="s">
        <v>76082</v>
      </c>
      <c r="C24718">
        <v>-3.39E-2</v>
      </c>
      <c r="D24718">
        <v>0.69113619999999998</v>
      </c>
      <c r="E24718">
        <v>-0.40321742999999999</v>
      </c>
      <c r="F24718">
        <v>-4.9800000000000004</v>
      </c>
    </row>
    <row r="24719" spans="1:6" x14ac:dyDescent="0.2">
      <c r="A24719" t="s">
        <v>57085</v>
      </c>
      <c r="B24719" t="s">
        <v>57086</v>
      </c>
      <c r="C24719">
        <v>-5.1400000000000001E-2</v>
      </c>
      <c r="D24719">
        <v>0.46183570000000002</v>
      </c>
      <c r="E24719">
        <v>-0.75049867000000003</v>
      </c>
      <c r="F24719">
        <v>-4.8609999999999998</v>
      </c>
    </row>
    <row r="24720" spans="1:6" x14ac:dyDescent="0.2">
      <c r="A24720" t="s">
        <v>69028</v>
      </c>
      <c r="B24720" t="s">
        <v>69029</v>
      </c>
      <c r="C24720">
        <v>-4.1300000000000003E-2</v>
      </c>
      <c r="D24720">
        <v>0.60202020000000001</v>
      </c>
      <c r="E24720">
        <v>-0.53003233000000005</v>
      </c>
      <c r="F24720">
        <v>-4.9450000000000003</v>
      </c>
    </row>
    <row r="24721" spans="1:6" x14ac:dyDescent="0.2">
      <c r="A24721" t="s">
        <v>33419</v>
      </c>
      <c r="B24721" t="s">
        <v>33420</v>
      </c>
      <c r="C24721">
        <v>-7.5300000000000006E-2</v>
      </c>
      <c r="D24721">
        <v>0.22885359999999999</v>
      </c>
      <c r="E24721">
        <v>-1.24195503</v>
      </c>
      <c r="F24721">
        <v>-4.5839999999999996</v>
      </c>
    </row>
    <row r="24722" spans="1:6" x14ac:dyDescent="0.2">
      <c r="A24722" t="s">
        <v>60592</v>
      </c>
      <c r="B24722" t="s">
        <v>60593</v>
      </c>
      <c r="C24722">
        <v>5.9900000000000002E-2</v>
      </c>
      <c r="D24722">
        <v>0.50037500000000001</v>
      </c>
      <c r="E24722">
        <v>0.68655487999999998</v>
      </c>
      <c r="F24722">
        <v>-4.8879999999999999</v>
      </c>
    </row>
    <row r="24723" spans="1:6" x14ac:dyDescent="0.2">
      <c r="A24723" t="s">
        <v>72741</v>
      </c>
      <c r="B24723" t="s">
        <v>72742</v>
      </c>
      <c r="C24723">
        <v>-0.05</v>
      </c>
      <c r="D24723">
        <v>0.64947239999999995</v>
      </c>
      <c r="E24723">
        <v>-0.46154075</v>
      </c>
      <c r="F24723">
        <v>-4.9649999999999999</v>
      </c>
    </row>
    <row r="24724" spans="1:6" x14ac:dyDescent="0.2">
      <c r="A24724" t="s">
        <v>73013</v>
      </c>
      <c r="B24724" t="s">
        <v>72742</v>
      </c>
      <c r="C24724">
        <v>0.05</v>
      </c>
      <c r="D24724">
        <v>0.65300599999999998</v>
      </c>
      <c r="E24724">
        <v>0.45653335</v>
      </c>
      <c r="F24724">
        <v>-4.9660000000000002</v>
      </c>
    </row>
    <row r="24725" spans="1:6" x14ac:dyDescent="0.2">
      <c r="A24725" t="s">
        <v>87250</v>
      </c>
      <c r="B24725" t="s">
        <v>72742</v>
      </c>
      <c r="C24725">
        <v>-1.8100000000000002E-2</v>
      </c>
      <c r="D24725">
        <v>0.83717710000000001</v>
      </c>
      <c r="E24725">
        <v>-0.20824638000000001</v>
      </c>
      <c r="F24725">
        <v>-5.016</v>
      </c>
    </row>
    <row r="24726" spans="1:6" x14ac:dyDescent="0.2">
      <c r="A24726" t="s">
        <v>50993</v>
      </c>
      <c r="B24726" t="s">
        <v>50994</v>
      </c>
      <c r="C24726">
        <v>6.7000000000000004E-2</v>
      </c>
      <c r="D24726">
        <v>0.39623649999999999</v>
      </c>
      <c r="E24726">
        <v>0.86729140000000005</v>
      </c>
      <c r="F24726">
        <v>-4.806</v>
      </c>
    </row>
    <row r="24727" spans="1:6" x14ac:dyDescent="0.2">
      <c r="A24727" t="s">
        <v>97534</v>
      </c>
      <c r="B24727" t="s">
        <v>97535</v>
      </c>
      <c r="C24727">
        <v>2.1800000000000001E-3</v>
      </c>
      <c r="D24727">
        <v>0.97946679999999997</v>
      </c>
      <c r="E24727">
        <v>2.6066550000000001E-2</v>
      </c>
      <c r="F24727">
        <v>-5.0289999999999999</v>
      </c>
    </row>
    <row r="24728" spans="1:6" x14ac:dyDescent="0.2">
      <c r="A24728" t="s">
        <v>59304</v>
      </c>
      <c r="B24728" t="s">
        <v>59305</v>
      </c>
      <c r="C24728">
        <v>5.6899999999999999E-2</v>
      </c>
      <c r="D24728">
        <v>0.48550070000000001</v>
      </c>
      <c r="E24728">
        <v>0.71088004999999999</v>
      </c>
      <c r="F24728">
        <v>-4.8780000000000001</v>
      </c>
    </row>
    <row r="24729" spans="1:6" x14ac:dyDescent="0.2">
      <c r="A24729" t="s">
        <v>29119</v>
      </c>
      <c r="B24729" t="s">
        <v>29120</v>
      </c>
      <c r="C24729">
        <v>0.17399999999999999</v>
      </c>
      <c r="D24729">
        <v>0.1940479</v>
      </c>
      <c r="E24729">
        <v>1.34461024</v>
      </c>
      <c r="F24729">
        <v>-4.5119999999999996</v>
      </c>
    </row>
    <row r="24730" spans="1:6" ht="17" x14ac:dyDescent="0.2">
      <c r="A24730" t="s">
        <v>97067</v>
      </c>
      <c r="B24730" s="2" t="str">
        <f>VLOOKUP(A24730,From_GPL570_filtered!A:B,2,FALSE)</f>
        <v>LOC101928221</v>
      </c>
      <c r="C24730">
        <v>4.8500000000000001E-3</v>
      </c>
      <c r="D24730">
        <v>0.97303300000000004</v>
      </c>
      <c r="E24730">
        <v>3.4237110000000001E-2</v>
      </c>
      <c r="F24730">
        <v>-5.0289999999999999</v>
      </c>
    </row>
    <row r="24731" spans="1:6" x14ac:dyDescent="0.2">
      <c r="A24731" t="s">
        <v>39722</v>
      </c>
      <c r="B24731" t="s">
        <v>39723</v>
      </c>
      <c r="C24731">
        <v>6.5100000000000005E-2</v>
      </c>
      <c r="D24731">
        <v>0.28347689999999998</v>
      </c>
      <c r="E24731">
        <v>1.1026662300000001</v>
      </c>
      <c r="F24731">
        <v>-4.6740000000000004</v>
      </c>
    </row>
    <row r="24732" spans="1:6" x14ac:dyDescent="0.2">
      <c r="A24732" t="s">
        <v>84958</v>
      </c>
      <c r="B24732" t="s">
        <v>84959</v>
      </c>
      <c r="C24732">
        <v>-1.3100000000000001E-2</v>
      </c>
      <c r="D24732">
        <v>0.80765359999999997</v>
      </c>
      <c r="E24732">
        <v>-0.24675560999999999</v>
      </c>
      <c r="F24732">
        <v>-5.0110000000000001</v>
      </c>
    </row>
    <row r="24733" spans="1:6" x14ac:dyDescent="0.2">
      <c r="A24733" t="s">
        <v>78045</v>
      </c>
      <c r="B24733" t="s">
        <v>78046</v>
      </c>
      <c r="C24733">
        <v>-2.81E-2</v>
      </c>
      <c r="D24733">
        <v>0.71597940000000004</v>
      </c>
      <c r="E24733">
        <v>-0.36912158</v>
      </c>
      <c r="F24733">
        <v>-4.9880000000000004</v>
      </c>
    </row>
    <row r="24734" spans="1:6" x14ac:dyDescent="0.2">
      <c r="A24734" t="s">
        <v>66532</v>
      </c>
      <c r="B24734" t="s">
        <v>66533</v>
      </c>
      <c r="C24734">
        <v>-4.8000000000000001E-2</v>
      </c>
      <c r="D24734">
        <v>0.57087180000000004</v>
      </c>
      <c r="E24734">
        <v>-0.57641297000000002</v>
      </c>
      <c r="F24734">
        <v>-4.9290000000000003</v>
      </c>
    </row>
    <row r="24735" spans="1:6" x14ac:dyDescent="0.2">
      <c r="A24735" t="s">
        <v>83137</v>
      </c>
      <c r="B24735" t="s">
        <v>83138</v>
      </c>
      <c r="C24735">
        <v>-2.1700000000000001E-2</v>
      </c>
      <c r="D24735">
        <v>0.78285459999999996</v>
      </c>
      <c r="E24735">
        <v>-0.27939882999999999</v>
      </c>
      <c r="F24735">
        <v>-5.0060000000000002</v>
      </c>
    </row>
    <row r="24736" spans="1:6" x14ac:dyDescent="0.2">
      <c r="A24736" t="s">
        <v>30854</v>
      </c>
      <c r="B24736" t="s">
        <v>30855</v>
      </c>
      <c r="C24736">
        <v>-0.108</v>
      </c>
      <c r="D24736">
        <v>0.2072978</v>
      </c>
      <c r="E24736">
        <v>-1.3039569099999999</v>
      </c>
      <c r="F24736">
        <v>-4.5410000000000004</v>
      </c>
    </row>
    <row r="24737" spans="1:6" x14ac:dyDescent="0.2">
      <c r="A24737" t="s">
        <v>92230</v>
      </c>
      <c r="B24737" t="s">
        <v>30855</v>
      </c>
      <c r="C24737">
        <v>-1.0500000000000001E-2</v>
      </c>
      <c r="D24737">
        <v>0.90560529999999995</v>
      </c>
      <c r="E24737">
        <v>-0.12012112</v>
      </c>
      <c r="F24737">
        <v>-5.0250000000000004</v>
      </c>
    </row>
    <row r="24738" spans="1:6" x14ac:dyDescent="0.2">
      <c r="A24738" t="s">
        <v>27751</v>
      </c>
      <c r="B24738" t="s">
        <v>27752</v>
      </c>
      <c r="C24738">
        <v>0.106</v>
      </c>
      <c r="D24738">
        <v>0.18243770000000001</v>
      </c>
      <c r="E24738">
        <v>1.3820784800000001</v>
      </c>
      <c r="F24738">
        <v>-4.484</v>
      </c>
    </row>
    <row r="24739" spans="1:6" x14ac:dyDescent="0.2">
      <c r="A24739" t="s">
        <v>76771</v>
      </c>
      <c r="B24739" t="s">
        <v>76772</v>
      </c>
      <c r="C24739">
        <v>2.9700000000000001E-2</v>
      </c>
      <c r="D24739">
        <v>0.69950789999999996</v>
      </c>
      <c r="E24739">
        <v>0.39167515000000003</v>
      </c>
      <c r="F24739">
        <v>-4.9829999999999997</v>
      </c>
    </row>
    <row r="24740" spans="1:6" x14ac:dyDescent="0.2">
      <c r="A24740" t="s">
        <v>80892</v>
      </c>
      <c r="B24740" t="s">
        <v>80893</v>
      </c>
      <c r="C24740">
        <v>-2.4E-2</v>
      </c>
      <c r="D24740">
        <v>0.75393540000000003</v>
      </c>
      <c r="E24740">
        <v>-0.31786597999999999</v>
      </c>
      <c r="F24740">
        <v>-4.9989999999999997</v>
      </c>
    </row>
    <row r="24741" spans="1:6" x14ac:dyDescent="0.2">
      <c r="A24741" t="s">
        <v>49005</v>
      </c>
      <c r="B24741" t="s">
        <v>49006</v>
      </c>
      <c r="C24741">
        <v>-7.7399999999999997E-2</v>
      </c>
      <c r="D24741">
        <v>0.37518629999999997</v>
      </c>
      <c r="E24741">
        <v>-0.90737791000000001</v>
      </c>
      <c r="F24741">
        <v>-4.7859999999999996</v>
      </c>
    </row>
    <row r="24742" spans="1:6" x14ac:dyDescent="0.2">
      <c r="A24742" t="s">
        <v>46048</v>
      </c>
      <c r="B24742" t="s">
        <v>46049</v>
      </c>
      <c r="C24742">
        <v>5.8999999999999997E-2</v>
      </c>
      <c r="D24742">
        <v>0.3438581</v>
      </c>
      <c r="E24742">
        <v>0.96992181</v>
      </c>
      <c r="F24742">
        <v>-4.7519999999999998</v>
      </c>
    </row>
    <row r="24743" spans="1:6" x14ac:dyDescent="0.2">
      <c r="A24743" t="s">
        <v>33991</v>
      </c>
      <c r="B24743" t="s">
        <v>33992</v>
      </c>
      <c r="C24743">
        <v>-8.9700000000000002E-2</v>
      </c>
      <c r="D24743">
        <v>0.2333635</v>
      </c>
      <c r="E24743">
        <v>-1.22955751</v>
      </c>
      <c r="F24743">
        <v>-4.5919999999999996</v>
      </c>
    </row>
    <row r="24744" spans="1:6" x14ac:dyDescent="0.2">
      <c r="A24744" t="s">
        <v>23311</v>
      </c>
      <c r="B24744" t="s">
        <v>23312</v>
      </c>
      <c r="C24744">
        <v>0.113</v>
      </c>
      <c r="D24744">
        <v>0.14800170000000001</v>
      </c>
      <c r="E24744">
        <v>1.5058100999999999</v>
      </c>
      <c r="F24744">
        <v>-4.3899999999999997</v>
      </c>
    </row>
    <row r="24745" spans="1:6" x14ac:dyDescent="0.2">
      <c r="A24745" t="s">
        <v>53355</v>
      </c>
      <c r="B24745" t="s">
        <v>23312</v>
      </c>
      <c r="C24745">
        <v>5.2299999999999999E-2</v>
      </c>
      <c r="D24745">
        <v>0.42206159999999998</v>
      </c>
      <c r="E24745">
        <v>0.81995927999999996</v>
      </c>
      <c r="F24745">
        <v>-4.8289999999999997</v>
      </c>
    </row>
    <row r="24746" spans="1:6" ht="17" x14ac:dyDescent="0.2">
      <c r="A24746" t="s">
        <v>57815</v>
      </c>
      <c r="B24746" s="2" t="str">
        <f>VLOOKUP(A24746,From_GPL570_filtered!A:B,2,FALSE)</f>
        <v>LOC101928157</v>
      </c>
      <c r="C24746">
        <v>6.1899999999999997E-2</v>
      </c>
      <c r="D24746">
        <v>0.46948830000000003</v>
      </c>
      <c r="E24746">
        <v>0.73755800000000005</v>
      </c>
      <c r="F24746">
        <v>-4.867</v>
      </c>
    </row>
    <row r="24747" spans="1:6" x14ac:dyDescent="0.2">
      <c r="A24747" t="s">
        <v>62025</v>
      </c>
      <c r="B24747" t="s">
        <v>62026</v>
      </c>
      <c r="C24747">
        <v>-4.1500000000000002E-2</v>
      </c>
      <c r="D24747">
        <v>0.51673919999999995</v>
      </c>
      <c r="E24747">
        <v>-0.66026547000000002</v>
      </c>
      <c r="F24747">
        <v>-4.899</v>
      </c>
    </row>
    <row r="24748" spans="1:6" x14ac:dyDescent="0.2">
      <c r="A24748" t="s">
        <v>65716</v>
      </c>
      <c r="B24748" t="s">
        <v>65717</v>
      </c>
      <c r="C24748">
        <v>-5.5599999999999997E-2</v>
      </c>
      <c r="D24748">
        <v>0.56105119999999997</v>
      </c>
      <c r="E24748">
        <v>-0.59130081999999995</v>
      </c>
      <c r="F24748">
        <v>-4.9240000000000004</v>
      </c>
    </row>
    <row r="24749" spans="1:6" x14ac:dyDescent="0.2">
      <c r="A24749" t="s">
        <v>75273</v>
      </c>
      <c r="B24749" t="s">
        <v>75274</v>
      </c>
      <c r="C24749">
        <v>-2.6499999999999999E-2</v>
      </c>
      <c r="D24749">
        <v>0.68104169999999997</v>
      </c>
      <c r="E24749">
        <v>-0.41720996999999999</v>
      </c>
      <c r="F24749">
        <v>-4.9770000000000003</v>
      </c>
    </row>
    <row r="24750" spans="1:6" x14ac:dyDescent="0.2">
      <c r="A24750" t="s">
        <v>74662</v>
      </c>
      <c r="B24750" t="s">
        <v>74663</v>
      </c>
      <c r="C24750">
        <v>-3.2899999999999999E-2</v>
      </c>
      <c r="D24750">
        <v>0.67416589999999998</v>
      </c>
      <c r="E24750">
        <v>-0.42678980999999999</v>
      </c>
      <c r="F24750">
        <v>-4.9740000000000002</v>
      </c>
    </row>
    <row r="24751" spans="1:6" x14ac:dyDescent="0.2">
      <c r="A24751" t="s">
        <v>92126</v>
      </c>
      <c r="B24751" t="s">
        <v>92127</v>
      </c>
      <c r="C24751">
        <v>-1.0200000000000001E-2</v>
      </c>
      <c r="D24751">
        <v>0.90403880000000003</v>
      </c>
      <c r="E24751">
        <v>-0.12212489999999999</v>
      </c>
      <c r="F24751">
        <v>-5.0250000000000004</v>
      </c>
    </row>
    <row r="24752" spans="1:6" x14ac:dyDescent="0.2">
      <c r="A24752" t="s">
        <v>54934</v>
      </c>
      <c r="B24752" t="s">
        <v>54935</v>
      </c>
      <c r="C24752">
        <v>-7.3899999999999993E-2</v>
      </c>
      <c r="D24752">
        <v>0.43866159999999998</v>
      </c>
      <c r="E24752">
        <v>-0.79049778000000004</v>
      </c>
      <c r="F24752">
        <v>-4.843</v>
      </c>
    </row>
    <row r="24753" spans="1:6" x14ac:dyDescent="0.2">
      <c r="A24753" t="s">
        <v>85003</v>
      </c>
      <c r="B24753" t="s">
        <v>85004</v>
      </c>
      <c r="C24753">
        <v>2.1899999999999999E-2</v>
      </c>
      <c r="D24753">
        <v>0.80813950000000001</v>
      </c>
      <c r="E24753">
        <v>0.24611885</v>
      </c>
      <c r="F24753">
        <v>-5.0110000000000001</v>
      </c>
    </row>
    <row r="24754" spans="1:6" x14ac:dyDescent="0.2">
      <c r="A24754" t="s">
        <v>39255</v>
      </c>
      <c r="B24754" t="s">
        <v>39256</v>
      </c>
      <c r="C24754">
        <v>-9.5399999999999999E-2</v>
      </c>
      <c r="D24754">
        <v>0.27895989999999998</v>
      </c>
      <c r="E24754">
        <v>-1.1133860099999999</v>
      </c>
      <c r="F24754">
        <v>-4.6680000000000001</v>
      </c>
    </row>
    <row r="24755" spans="1:6" x14ac:dyDescent="0.2">
      <c r="A24755" t="s">
        <v>87130</v>
      </c>
      <c r="B24755" t="s">
        <v>39256</v>
      </c>
      <c r="C24755">
        <v>-1.3599999999999999E-2</v>
      </c>
      <c r="D24755">
        <v>0.83596749999999997</v>
      </c>
      <c r="E24755">
        <v>-0.20981736000000001</v>
      </c>
      <c r="F24755">
        <v>-5.016</v>
      </c>
    </row>
    <row r="24756" spans="1:6" x14ac:dyDescent="0.2">
      <c r="A24756" t="s">
        <v>18498</v>
      </c>
      <c r="B24756" t="s">
        <v>18499</v>
      </c>
      <c r="C24756">
        <v>0.13300000000000001</v>
      </c>
      <c r="D24756">
        <v>0.1128671</v>
      </c>
      <c r="E24756">
        <v>1.6595148</v>
      </c>
      <c r="F24756">
        <v>-4.2649999999999997</v>
      </c>
    </row>
    <row r="24757" spans="1:6" x14ac:dyDescent="0.2">
      <c r="A24757" t="s">
        <v>93858</v>
      </c>
      <c r="B24757" t="s">
        <v>93859</v>
      </c>
      <c r="C24757">
        <v>-7.4000000000000003E-3</v>
      </c>
      <c r="D24757">
        <v>0.92891710000000005</v>
      </c>
      <c r="E24757">
        <v>-9.0356889999999995E-2</v>
      </c>
      <c r="F24757">
        <v>-5.0270000000000001</v>
      </c>
    </row>
    <row r="24758" spans="1:6" x14ac:dyDescent="0.2">
      <c r="A24758" t="s">
        <v>92017</v>
      </c>
      <c r="B24758" t="s">
        <v>92018</v>
      </c>
      <c r="C24758">
        <v>9.1800000000000007E-3</v>
      </c>
      <c r="D24758">
        <v>0.90235730000000003</v>
      </c>
      <c r="E24758">
        <v>0.12427632</v>
      </c>
      <c r="F24758">
        <v>-5.0250000000000004</v>
      </c>
    </row>
    <row r="24759" spans="1:6" x14ac:dyDescent="0.2">
      <c r="A24759" t="s">
        <v>84671</v>
      </c>
      <c r="B24759" t="s">
        <v>84672</v>
      </c>
      <c r="C24759">
        <v>2.3599999999999999E-2</v>
      </c>
      <c r="D24759">
        <v>0.80339649999999996</v>
      </c>
      <c r="E24759">
        <v>0.25233865999999999</v>
      </c>
      <c r="F24759">
        <v>-5.01</v>
      </c>
    </row>
    <row r="24760" spans="1:6" x14ac:dyDescent="0.2">
      <c r="A24760" t="s">
        <v>23239</v>
      </c>
      <c r="B24760" t="s">
        <v>23240</v>
      </c>
      <c r="C24760">
        <v>0.105</v>
      </c>
      <c r="D24760">
        <v>0.14752850000000001</v>
      </c>
      <c r="E24760">
        <v>1.50766738</v>
      </c>
      <c r="F24760">
        <v>-4.3890000000000002</v>
      </c>
    </row>
    <row r="24761" spans="1:6" x14ac:dyDescent="0.2">
      <c r="A24761" t="s">
        <v>97708</v>
      </c>
      <c r="B24761" t="s">
        <v>97709</v>
      </c>
      <c r="C24761">
        <v>2.0799999999999998E-3</v>
      </c>
      <c r="D24761">
        <v>0.98241690000000004</v>
      </c>
      <c r="E24761">
        <v>2.2320699999999999E-2</v>
      </c>
      <c r="F24761">
        <v>-5.0289999999999999</v>
      </c>
    </row>
    <row r="24762" spans="1:6" x14ac:dyDescent="0.2">
      <c r="A24762" t="s">
        <v>57856</v>
      </c>
      <c r="B24762" t="s">
        <v>57857</v>
      </c>
      <c r="C24762">
        <v>5.6800000000000003E-2</v>
      </c>
      <c r="D24762">
        <v>0.4700008</v>
      </c>
      <c r="E24762">
        <v>0.73669572999999999</v>
      </c>
      <c r="F24762">
        <v>-4.867</v>
      </c>
    </row>
    <row r="24763" spans="1:6" x14ac:dyDescent="0.2">
      <c r="A24763" t="s">
        <v>74544</v>
      </c>
      <c r="B24763" t="s">
        <v>74545</v>
      </c>
      <c r="C24763">
        <v>-2.8299999999999999E-2</v>
      </c>
      <c r="D24763">
        <v>0.67264939999999995</v>
      </c>
      <c r="E24763">
        <v>-0.42890813</v>
      </c>
      <c r="F24763">
        <v>-4.9740000000000002</v>
      </c>
    </row>
    <row r="24764" spans="1:6" x14ac:dyDescent="0.2">
      <c r="A24764" t="s">
        <v>78987</v>
      </c>
      <c r="B24764" t="s">
        <v>74545</v>
      </c>
      <c r="C24764">
        <v>-3.8100000000000002E-2</v>
      </c>
      <c r="D24764">
        <v>0.72871350000000001</v>
      </c>
      <c r="E24764">
        <v>-0.3518194</v>
      </c>
      <c r="F24764">
        <v>-4.992</v>
      </c>
    </row>
    <row r="24765" spans="1:6" x14ac:dyDescent="0.2">
      <c r="A24765" t="s">
        <v>75945</v>
      </c>
      <c r="B24765" t="s">
        <v>75946</v>
      </c>
      <c r="C24765">
        <v>7.9000000000000001E-2</v>
      </c>
      <c r="D24765">
        <v>0.68950400000000001</v>
      </c>
      <c r="E24765">
        <v>0.40547427000000003</v>
      </c>
      <c r="F24765">
        <v>-4.9800000000000004</v>
      </c>
    </row>
    <row r="24766" spans="1:6" x14ac:dyDescent="0.2">
      <c r="A24766" t="s">
        <v>86639</v>
      </c>
      <c r="B24766" t="s">
        <v>75946</v>
      </c>
      <c r="C24766">
        <v>-1.5100000000000001E-2</v>
      </c>
      <c r="D24766">
        <v>0.82940480000000005</v>
      </c>
      <c r="E24766">
        <v>-0.21835045</v>
      </c>
      <c r="F24766">
        <v>-5.0149999999999997</v>
      </c>
    </row>
    <row r="24767" spans="1:6" x14ac:dyDescent="0.2">
      <c r="A24767" t="s">
        <v>22989</v>
      </c>
      <c r="B24767" t="s">
        <v>22990</v>
      </c>
      <c r="C24767">
        <v>0.11</v>
      </c>
      <c r="D24767">
        <v>0.1459357</v>
      </c>
      <c r="E24767">
        <v>1.5139552700000001</v>
      </c>
      <c r="F24767">
        <v>-4.3840000000000003</v>
      </c>
    </row>
    <row r="24768" spans="1:6" x14ac:dyDescent="0.2">
      <c r="A24768" t="s">
        <v>88009</v>
      </c>
      <c r="B24768" t="s">
        <v>88010</v>
      </c>
      <c r="C24768">
        <v>1.21E-2</v>
      </c>
      <c r="D24768">
        <v>0.84697250000000002</v>
      </c>
      <c r="E24768">
        <v>0.19554379999999999</v>
      </c>
      <c r="F24768">
        <v>-5.0179999999999998</v>
      </c>
    </row>
    <row r="24769" spans="1:6" x14ac:dyDescent="0.2">
      <c r="A24769" t="s">
        <v>86704</v>
      </c>
      <c r="B24769" t="s">
        <v>86705</v>
      </c>
      <c r="C24769">
        <v>-1.8100000000000002E-2</v>
      </c>
      <c r="D24769">
        <v>0.83010899999999999</v>
      </c>
      <c r="E24769">
        <v>-0.21743407000000001</v>
      </c>
      <c r="F24769">
        <v>-5.0149999999999997</v>
      </c>
    </row>
    <row r="24770" spans="1:6" x14ac:dyDescent="0.2">
      <c r="A24770" t="s">
        <v>70104</v>
      </c>
      <c r="B24770" t="s">
        <v>70105</v>
      </c>
      <c r="C24770">
        <v>-5.0700000000000002E-2</v>
      </c>
      <c r="D24770">
        <v>0.6158477</v>
      </c>
      <c r="E24770">
        <v>-0.50982123000000001</v>
      </c>
      <c r="F24770">
        <v>-4.9509999999999996</v>
      </c>
    </row>
    <row r="24771" spans="1:6" x14ac:dyDescent="0.2">
      <c r="A24771" t="s">
        <v>58226</v>
      </c>
      <c r="B24771" t="s">
        <v>58227</v>
      </c>
      <c r="C24771">
        <v>5.4600000000000003E-2</v>
      </c>
      <c r="D24771">
        <v>0.47384399999999999</v>
      </c>
      <c r="E24771">
        <v>0.73024855</v>
      </c>
      <c r="F24771">
        <v>-4.87</v>
      </c>
    </row>
    <row r="24772" spans="1:6" x14ac:dyDescent="0.2">
      <c r="A24772" t="s">
        <v>50961</v>
      </c>
      <c r="B24772" t="s">
        <v>50962</v>
      </c>
      <c r="C24772">
        <v>-5.9900000000000002E-2</v>
      </c>
      <c r="D24772">
        <v>0.39592090000000002</v>
      </c>
      <c r="E24772">
        <v>-0.86788195000000001</v>
      </c>
      <c r="F24772">
        <v>-4.806</v>
      </c>
    </row>
    <row r="24773" spans="1:6" x14ac:dyDescent="0.2">
      <c r="A24773" t="s">
        <v>54460</v>
      </c>
      <c r="B24773" t="s">
        <v>54461</v>
      </c>
      <c r="C24773">
        <v>6.0100000000000001E-2</v>
      </c>
      <c r="D24773">
        <v>0.43315890000000001</v>
      </c>
      <c r="E24773">
        <v>0.80018546000000002</v>
      </c>
      <c r="F24773">
        <v>-4.8390000000000004</v>
      </c>
    </row>
    <row r="24774" spans="1:6" x14ac:dyDescent="0.2">
      <c r="A24774" t="s">
        <v>17942</v>
      </c>
      <c r="B24774" t="s">
        <v>17943</v>
      </c>
      <c r="C24774">
        <v>0.13400000000000001</v>
      </c>
      <c r="D24774">
        <v>0.10948819999999999</v>
      </c>
      <c r="E24774">
        <v>1.6763452700000001</v>
      </c>
      <c r="F24774">
        <v>-4.2510000000000003</v>
      </c>
    </row>
    <row r="24775" spans="1:6" x14ac:dyDescent="0.2">
      <c r="A24775" t="s">
        <v>74183</v>
      </c>
      <c r="B24775" t="s">
        <v>74184</v>
      </c>
      <c r="C24775">
        <v>-3.4099999999999998E-2</v>
      </c>
      <c r="D24775">
        <v>0.66839630000000005</v>
      </c>
      <c r="E24775">
        <v>-0.43485979000000002</v>
      </c>
      <c r="F24775">
        <v>-4.9720000000000004</v>
      </c>
    </row>
    <row r="24776" spans="1:6" x14ac:dyDescent="0.2">
      <c r="A24776" t="s">
        <v>36428</v>
      </c>
      <c r="B24776" t="s">
        <v>36429</v>
      </c>
      <c r="C24776">
        <v>-0.115</v>
      </c>
      <c r="D24776">
        <v>0.25376700000000002</v>
      </c>
      <c r="E24776">
        <v>-1.17564409</v>
      </c>
      <c r="F24776">
        <v>-4.6280000000000001</v>
      </c>
    </row>
    <row r="24777" spans="1:6" x14ac:dyDescent="0.2">
      <c r="A24777" t="s">
        <v>83528</v>
      </c>
      <c r="B24777" t="s">
        <v>83529</v>
      </c>
      <c r="C24777">
        <v>1.7100000000000001E-2</v>
      </c>
      <c r="D24777">
        <v>0.787941</v>
      </c>
      <c r="E24777">
        <v>0.27267922999999999</v>
      </c>
      <c r="F24777">
        <v>-5.0069999999999997</v>
      </c>
    </row>
    <row r="24778" spans="1:6" x14ac:dyDescent="0.2">
      <c r="A24778" t="s">
        <v>56478</v>
      </c>
      <c r="B24778" t="s">
        <v>56479</v>
      </c>
      <c r="C24778">
        <v>-5.9700000000000003E-2</v>
      </c>
      <c r="D24778">
        <v>0.45509040000000001</v>
      </c>
      <c r="E24778">
        <v>-0.76201255999999995</v>
      </c>
      <c r="F24778">
        <v>-4.8559999999999999</v>
      </c>
    </row>
    <row r="24779" spans="1:6" x14ac:dyDescent="0.2">
      <c r="A24779" t="s">
        <v>79375</v>
      </c>
      <c r="B24779" t="s">
        <v>79376</v>
      </c>
      <c r="C24779">
        <v>2.4400000000000002E-2</v>
      </c>
      <c r="D24779">
        <v>0.73416619999999999</v>
      </c>
      <c r="E24779">
        <v>0.34444447</v>
      </c>
      <c r="F24779">
        <v>-4.9939999999999998</v>
      </c>
    </row>
    <row r="24780" spans="1:6" x14ac:dyDescent="0.2">
      <c r="A24780" t="s">
        <v>68649</v>
      </c>
      <c r="B24780" t="s">
        <v>68650</v>
      </c>
      <c r="C24780">
        <v>-6.7400000000000002E-2</v>
      </c>
      <c r="D24780">
        <v>0.59687829999999997</v>
      </c>
      <c r="E24780">
        <v>-0.53760512999999999</v>
      </c>
      <c r="F24780">
        <v>-4.9420000000000002</v>
      </c>
    </row>
    <row r="24781" spans="1:6" x14ac:dyDescent="0.2">
      <c r="A24781" t="s">
        <v>97651</v>
      </c>
      <c r="B24781" t="s">
        <v>68650</v>
      </c>
      <c r="C24781">
        <v>2.0500000000000002E-3</v>
      </c>
      <c r="D24781">
        <v>0.98137379999999996</v>
      </c>
      <c r="E24781">
        <v>2.3645200000000002E-2</v>
      </c>
      <c r="F24781">
        <v>-5.0289999999999999</v>
      </c>
    </row>
    <row r="24782" spans="1:6" x14ac:dyDescent="0.2">
      <c r="A24782" t="s">
        <v>28894</v>
      </c>
      <c r="B24782" t="s">
        <v>28895</v>
      </c>
      <c r="C24782">
        <v>-0.153</v>
      </c>
      <c r="D24782">
        <v>0.19186739999999999</v>
      </c>
      <c r="E24782">
        <v>-1.3515088399999999</v>
      </c>
      <c r="F24782">
        <v>-4.5069999999999997</v>
      </c>
    </row>
    <row r="24783" spans="1:6" x14ac:dyDescent="0.2">
      <c r="A24783" t="s">
        <v>90359</v>
      </c>
      <c r="B24783" t="s">
        <v>90360</v>
      </c>
      <c r="C24783">
        <v>1.18E-2</v>
      </c>
      <c r="D24783">
        <v>0.87930759999999997</v>
      </c>
      <c r="E24783">
        <v>0.15383382000000001</v>
      </c>
      <c r="F24783">
        <v>-5.0220000000000002</v>
      </c>
    </row>
    <row r="24784" spans="1:6" x14ac:dyDescent="0.2">
      <c r="A24784" t="s">
        <v>31298</v>
      </c>
      <c r="B24784" t="s">
        <v>31299</v>
      </c>
      <c r="C24784">
        <v>8.5400000000000004E-2</v>
      </c>
      <c r="D24784">
        <v>0.21061949999999999</v>
      </c>
      <c r="E24784">
        <v>1.29408601</v>
      </c>
      <c r="F24784">
        <v>-4.548</v>
      </c>
    </row>
    <row r="24785" spans="1:6" x14ac:dyDescent="0.2">
      <c r="A24785" t="s">
        <v>77248</v>
      </c>
      <c r="B24785" t="s">
        <v>77249</v>
      </c>
      <c r="C24785">
        <v>-2.8799999999999999E-2</v>
      </c>
      <c r="D24785">
        <v>0.70560429999999996</v>
      </c>
      <c r="E24785">
        <v>-0.38330407999999999</v>
      </c>
      <c r="F24785">
        <v>-4.9850000000000003</v>
      </c>
    </row>
    <row r="24786" spans="1:6" x14ac:dyDescent="0.2">
      <c r="A24786" t="s">
        <v>19664</v>
      </c>
      <c r="B24786" t="s">
        <v>19665</v>
      </c>
      <c r="C24786">
        <v>-0.151</v>
      </c>
      <c r="D24786">
        <v>0.12173299999999999</v>
      </c>
      <c r="E24786">
        <v>-1.6173019799999999</v>
      </c>
      <c r="F24786">
        <v>-4.3</v>
      </c>
    </row>
    <row r="24787" spans="1:6" x14ac:dyDescent="0.2">
      <c r="A24787" t="s">
        <v>29420</v>
      </c>
      <c r="B24787" t="s">
        <v>29421</v>
      </c>
      <c r="C24787">
        <v>-9.2999999999999999E-2</v>
      </c>
      <c r="D24787">
        <v>0.1965742</v>
      </c>
      <c r="E24787">
        <v>-1.3366938399999999</v>
      </c>
      <c r="F24787">
        <v>-4.5170000000000003</v>
      </c>
    </row>
    <row r="24788" spans="1:6" x14ac:dyDescent="0.2">
      <c r="A24788" t="s">
        <v>79547</v>
      </c>
      <c r="B24788" t="s">
        <v>79548</v>
      </c>
      <c r="C24788">
        <v>-3.95E-2</v>
      </c>
      <c r="D24788">
        <v>0.73611510000000002</v>
      </c>
      <c r="E24788">
        <v>-0.34181328999999999</v>
      </c>
      <c r="F24788">
        <v>-4.9939999999999998</v>
      </c>
    </row>
    <row r="24789" spans="1:6" x14ac:dyDescent="0.2">
      <c r="A24789" t="s">
        <v>88937</v>
      </c>
      <c r="B24789" t="s">
        <v>88938</v>
      </c>
      <c r="C24789">
        <v>1.6500000000000001E-2</v>
      </c>
      <c r="D24789">
        <v>0.86017239999999995</v>
      </c>
      <c r="E24789">
        <v>0.17847811</v>
      </c>
      <c r="F24789">
        <v>-5.0199999999999996</v>
      </c>
    </row>
    <row r="24790" spans="1:6" x14ac:dyDescent="0.2">
      <c r="A24790" t="s">
        <v>27640</v>
      </c>
      <c r="B24790" t="s">
        <v>27641</v>
      </c>
      <c r="C24790">
        <v>0.14899999999999999</v>
      </c>
      <c r="D24790">
        <v>0.18166180000000001</v>
      </c>
      <c r="E24790">
        <v>1.3846493799999999</v>
      </c>
      <c r="F24790">
        <v>-4.4820000000000002</v>
      </c>
    </row>
    <row r="24791" spans="1:6" x14ac:dyDescent="0.2">
      <c r="A24791" t="s">
        <v>30224</v>
      </c>
      <c r="B24791" t="s">
        <v>27641</v>
      </c>
      <c r="C24791">
        <v>-0.18</v>
      </c>
      <c r="D24791">
        <v>0.2025296</v>
      </c>
      <c r="E24791">
        <v>-1.3183450000000001</v>
      </c>
      <c r="F24791">
        <v>-4.5309999999999997</v>
      </c>
    </row>
    <row r="24792" spans="1:6" x14ac:dyDescent="0.2">
      <c r="A24792" t="s">
        <v>44643</v>
      </c>
      <c r="B24792" t="s">
        <v>27641</v>
      </c>
      <c r="C24792">
        <v>-0.13200000000000001</v>
      </c>
      <c r="D24792">
        <v>0.32940029999999998</v>
      </c>
      <c r="E24792">
        <v>-1.0001066700000001</v>
      </c>
      <c r="F24792">
        <v>-4.7350000000000003</v>
      </c>
    </row>
    <row r="24793" spans="1:6" x14ac:dyDescent="0.2">
      <c r="A24793" t="s">
        <v>54834</v>
      </c>
      <c r="B24793" t="s">
        <v>27641</v>
      </c>
      <c r="C24793">
        <v>4.99E-2</v>
      </c>
      <c r="D24793">
        <v>0.43744080000000002</v>
      </c>
      <c r="E24793">
        <v>0.79264045999999999</v>
      </c>
      <c r="F24793">
        <v>-4.8419999999999996</v>
      </c>
    </row>
    <row r="24794" spans="1:6" x14ac:dyDescent="0.2">
      <c r="A24794" t="s">
        <v>74340</v>
      </c>
      <c r="B24794" t="s">
        <v>27641</v>
      </c>
      <c r="C24794">
        <v>-4.82E-2</v>
      </c>
      <c r="D24794">
        <v>0.67018489999999997</v>
      </c>
      <c r="E24794">
        <v>-0.43235488999999999</v>
      </c>
      <c r="F24794">
        <v>-4.9729999999999999</v>
      </c>
    </row>
    <row r="24795" spans="1:6" x14ac:dyDescent="0.2">
      <c r="A24795" t="s">
        <v>28613</v>
      </c>
      <c r="B24795" t="s">
        <v>28614</v>
      </c>
      <c r="C24795">
        <v>-9.7000000000000003E-2</v>
      </c>
      <c r="D24795">
        <v>0.18916810000000001</v>
      </c>
      <c r="E24795">
        <v>-1.3601351800000001</v>
      </c>
      <c r="F24795">
        <v>-4.5</v>
      </c>
    </row>
    <row r="24796" spans="1:6" x14ac:dyDescent="0.2">
      <c r="A24796" t="s">
        <v>73696</v>
      </c>
      <c r="B24796" t="s">
        <v>73697</v>
      </c>
      <c r="C24796">
        <v>-3.9300000000000002E-2</v>
      </c>
      <c r="D24796">
        <v>0.66147270000000002</v>
      </c>
      <c r="E24796">
        <v>-0.44458310000000001</v>
      </c>
      <c r="F24796">
        <v>-4.97</v>
      </c>
    </row>
    <row r="24797" spans="1:6" x14ac:dyDescent="0.2">
      <c r="A24797" t="s">
        <v>89791</v>
      </c>
      <c r="B24797" t="s">
        <v>89792</v>
      </c>
      <c r="C24797">
        <v>1.2500000000000001E-2</v>
      </c>
      <c r="D24797">
        <v>0.87252940000000001</v>
      </c>
      <c r="E24797">
        <v>0.16255141000000001</v>
      </c>
      <c r="F24797">
        <v>-5.0220000000000002</v>
      </c>
    </row>
    <row r="24798" spans="1:6" x14ac:dyDescent="0.2">
      <c r="A24798" t="s">
        <v>90283</v>
      </c>
      <c r="B24798" t="s">
        <v>90284</v>
      </c>
      <c r="C24798">
        <v>9.0399999999999994E-3</v>
      </c>
      <c r="D24798">
        <v>0.87844009999999995</v>
      </c>
      <c r="E24798">
        <v>0.15494886999999999</v>
      </c>
      <c r="F24798">
        <v>-5.0220000000000002</v>
      </c>
    </row>
    <row r="24799" spans="1:6" x14ac:dyDescent="0.2">
      <c r="A24799" t="s">
        <v>33663</v>
      </c>
      <c r="B24799" t="s">
        <v>33664</v>
      </c>
      <c r="C24799">
        <v>-0.14199999999999999</v>
      </c>
      <c r="D24799">
        <v>0.23057279999999999</v>
      </c>
      <c r="E24799">
        <v>-1.2372073100000001</v>
      </c>
      <c r="F24799">
        <v>-4.5869999999999997</v>
      </c>
    </row>
    <row r="24800" spans="1:6" x14ac:dyDescent="0.2">
      <c r="A24800" t="s">
        <v>23719</v>
      </c>
      <c r="B24800" t="s">
        <v>23720</v>
      </c>
      <c r="C24800">
        <v>-0.14899999999999999</v>
      </c>
      <c r="D24800">
        <v>0.15106610000000001</v>
      </c>
      <c r="E24800">
        <v>-1.4938989300000001</v>
      </c>
      <c r="F24800">
        <v>-4.399</v>
      </c>
    </row>
    <row r="24801" spans="1:6" x14ac:dyDescent="0.2">
      <c r="A24801" t="s">
        <v>62647</v>
      </c>
      <c r="B24801" t="s">
        <v>62648</v>
      </c>
      <c r="C24801">
        <v>-5.4899999999999997E-2</v>
      </c>
      <c r="D24801">
        <v>0.5239393</v>
      </c>
      <c r="E24801">
        <v>-0.64884640000000005</v>
      </c>
      <c r="F24801">
        <v>-4.9029999999999996</v>
      </c>
    </row>
    <row r="24802" spans="1:6" x14ac:dyDescent="0.2">
      <c r="A24802" t="s">
        <v>57268</v>
      </c>
      <c r="B24802" t="s">
        <v>57269</v>
      </c>
      <c r="C24802">
        <v>-5.9299999999999999E-2</v>
      </c>
      <c r="D24802">
        <v>0.4638197</v>
      </c>
      <c r="E24802">
        <v>-0.74713141999999999</v>
      </c>
      <c r="F24802">
        <v>-4.8630000000000004</v>
      </c>
    </row>
    <row r="24803" spans="1:6" x14ac:dyDescent="0.2">
      <c r="A24803" t="s">
        <v>63611</v>
      </c>
      <c r="B24803" t="s">
        <v>57269</v>
      </c>
      <c r="C24803">
        <v>4.2799999999999998E-2</v>
      </c>
      <c r="D24803">
        <v>0.53515290000000004</v>
      </c>
      <c r="E24803">
        <v>0.63123315999999996</v>
      </c>
      <c r="F24803">
        <v>-4.91</v>
      </c>
    </row>
    <row r="24804" spans="1:6" x14ac:dyDescent="0.2">
      <c r="A24804" t="s">
        <v>59833</v>
      </c>
      <c r="B24804" t="s">
        <v>59834</v>
      </c>
      <c r="C24804">
        <v>5.5800000000000002E-2</v>
      </c>
      <c r="D24804">
        <v>0.49204140000000002</v>
      </c>
      <c r="E24804">
        <v>0.70013117999999996</v>
      </c>
      <c r="F24804">
        <v>-4.883</v>
      </c>
    </row>
    <row r="24805" spans="1:6" x14ac:dyDescent="0.2">
      <c r="A24805" t="s">
        <v>3719</v>
      </c>
      <c r="B24805" t="s">
        <v>3720</v>
      </c>
      <c r="C24805">
        <v>0.17399999999999999</v>
      </c>
      <c r="D24805">
        <v>2.25893E-2</v>
      </c>
      <c r="E24805">
        <v>2.47433931</v>
      </c>
      <c r="F24805">
        <v>-3.4969999999999999</v>
      </c>
    </row>
    <row r="24806" spans="1:6" x14ac:dyDescent="0.2">
      <c r="A24806" t="s">
        <v>27538</v>
      </c>
      <c r="B24806" t="s">
        <v>27539</v>
      </c>
      <c r="C24806">
        <v>0.109</v>
      </c>
      <c r="D24806">
        <v>0.18069830000000001</v>
      </c>
      <c r="E24806">
        <v>1.3878542599999999</v>
      </c>
      <c r="F24806">
        <v>-4.4800000000000004</v>
      </c>
    </row>
    <row r="24807" spans="1:6" x14ac:dyDescent="0.2">
      <c r="A24807" t="s">
        <v>43698</v>
      </c>
      <c r="B24807" t="s">
        <v>27539</v>
      </c>
      <c r="C24807">
        <v>-7.7600000000000002E-2</v>
      </c>
      <c r="D24807">
        <v>0.3202392</v>
      </c>
      <c r="E24807">
        <v>-1.0197139099999999</v>
      </c>
      <c r="F24807">
        <v>-4.7240000000000002</v>
      </c>
    </row>
    <row r="24808" spans="1:6" x14ac:dyDescent="0.2">
      <c r="A24808" t="s">
        <v>93161</v>
      </c>
      <c r="B24808" t="s">
        <v>27539</v>
      </c>
      <c r="C24808">
        <v>-8.0300000000000007E-3</v>
      </c>
      <c r="D24808">
        <v>0.91863329999999999</v>
      </c>
      <c r="E24808">
        <v>-0.10347513999999999</v>
      </c>
      <c r="F24808">
        <v>-5.0259999999999998</v>
      </c>
    </row>
    <row r="24809" spans="1:6" x14ac:dyDescent="0.2">
      <c r="A24809" t="s">
        <v>64416</v>
      </c>
      <c r="B24809" t="s">
        <v>64417</v>
      </c>
      <c r="C24809">
        <v>-5.5300000000000002E-2</v>
      </c>
      <c r="D24809">
        <v>0.5446512</v>
      </c>
      <c r="E24809">
        <v>-0.61647063000000002</v>
      </c>
      <c r="F24809">
        <v>-4.915</v>
      </c>
    </row>
    <row r="24810" spans="1:6" x14ac:dyDescent="0.2">
      <c r="A24810" t="s">
        <v>64509</v>
      </c>
      <c r="B24810" t="s">
        <v>64510</v>
      </c>
      <c r="C24810">
        <v>-4.2299999999999997E-2</v>
      </c>
      <c r="D24810">
        <v>0.54597609999999996</v>
      </c>
      <c r="E24810">
        <v>-0.61442244000000001</v>
      </c>
      <c r="F24810">
        <v>-4.9160000000000004</v>
      </c>
    </row>
    <row r="24811" spans="1:6" x14ac:dyDescent="0.2">
      <c r="A24811" t="s">
        <v>48538</v>
      </c>
      <c r="B24811" t="s">
        <v>48539</v>
      </c>
      <c r="C24811">
        <v>6.1100000000000002E-2</v>
      </c>
      <c r="D24811">
        <v>0.3699867</v>
      </c>
      <c r="E24811">
        <v>0.91750783000000002</v>
      </c>
      <c r="F24811">
        <v>-4.78</v>
      </c>
    </row>
    <row r="24812" spans="1:6" x14ac:dyDescent="0.2">
      <c r="A24812" t="s">
        <v>51091</v>
      </c>
      <c r="B24812" t="s">
        <v>51092</v>
      </c>
      <c r="C24812">
        <v>7.1499999999999994E-2</v>
      </c>
      <c r="D24812">
        <v>0.39708539999999998</v>
      </c>
      <c r="E24812">
        <v>0.86570451999999998</v>
      </c>
      <c r="F24812">
        <v>-4.8070000000000004</v>
      </c>
    </row>
    <row r="24813" spans="1:6" x14ac:dyDescent="0.2">
      <c r="A24813" t="s">
        <v>73709</v>
      </c>
      <c r="B24813" t="s">
        <v>73710</v>
      </c>
      <c r="C24813">
        <v>-4.4600000000000001E-2</v>
      </c>
      <c r="D24813">
        <v>0.66158450000000002</v>
      </c>
      <c r="E24813">
        <v>-0.44442582000000003</v>
      </c>
      <c r="F24813">
        <v>-4.97</v>
      </c>
    </row>
    <row r="24814" spans="1:6" x14ac:dyDescent="0.2">
      <c r="A24814" t="s">
        <v>92036</v>
      </c>
      <c r="B24814" t="s">
        <v>92037</v>
      </c>
      <c r="C24814">
        <v>8.5500000000000003E-3</v>
      </c>
      <c r="D24814">
        <v>0.90256400000000003</v>
      </c>
      <c r="E24814">
        <v>0.12401185000000001</v>
      </c>
      <c r="F24814">
        <v>-5.0250000000000004</v>
      </c>
    </row>
    <row r="24815" spans="1:6" x14ac:dyDescent="0.2">
      <c r="A24815" t="s">
        <v>54924</v>
      </c>
      <c r="B24815" t="s">
        <v>54925</v>
      </c>
      <c r="C24815">
        <v>-4.2999999999999997E-2</v>
      </c>
      <c r="D24815">
        <v>0.43845899999999999</v>
      </c>
      <c r="E24815">
        <v>-0.79085309000000004</v>
      </c>
      <c r="F24815">
        <v>-4.843</v>
      </c>
    </row>
    <row r="24816" spans="1:6" x14ac:dyDescent="0.2">
      <c r="A24816" t="s">
        <v>51116</v>
      </c>
      <c r="B24816" t="s">
        <v>51117</v>
      </c>
      <c r="C24816">
        <v>-8.2400000000000001E-2</v>
      </c>
      <c r="D24816">
        <v>0.39726479999999997</v>
      </c>
      <c r="E24816">
        <v>-0.86536941999999994</v>
      </c>
      <c r="F24816">
        <v>-4.8070000000000004</v>
      </c>
    </row>
    <row r="24817" spans="1:6" x14ac:dyDescent="0.2">
      <c r="A24817" t="s">
        <v>94625</v>
      </c>
      <c r="B24817" t="s">
        <v>51117</v>
      </c>
      <c r="C24817">
        <v>6.6E-3</v>
      </c>
      <c r="D24817">
        <v>0.93936719999999996</v>
      </c>
      <c r="E24817">
        <v>7.7043210000000001E-2</v>
      </c>
      <c r="F24817">
        <v>-5.0279999999999996</v>
      </c>
    </row>
    <row r="24818" spans="1:6" x14ac:dyDescent="0.2">
      <c r="A24818" t="s">
        <v>96844</v>
      </c>
      <c r="B24818" t="s">
        <v>51117</v>
      </c>
      <c r="C24818">
        <v>3.1700000000000001E-3</v>
      </c>
      <c r="D24818">
        <v>0.97001009999999999</v>
      </c>
      <c r="E24818">
        <v>3.8076890000000002E-2</v>
      </c>
      <c r="F24818">
        <v>-5.0289999999999999</v>
      </c>
    </row>
    <row r="24819" spans="1:6" x14ac:dyDescent="0.2">
      <c r="A24819" t="s">
        <v>42735</v>
      </c>
      <c r="B24819" t="s">
        <v>42736</v>
      </c>
      <c r="C24819">
        <v>7.2800000000000004E-2</v>
      </c>
      <c r="D24819">
        <v>0.31151309999999999</v>
      </c>
      <c r="E24819">
        <v>1.0387613499999999</v>
      </c>
      <c r="F24819">
        <v>-4.7130000000000001</v>
      </c>
    </row>
    <row r="24820" spans="1:6" x14ac:dyDescent="0.2">
      <c r="A24820" t="s">
        <v>83919</v>
      </c>
      <c r="B24820" t="s">
        <v>83920</v>
      </c>
      <c r="C24820">
        <v>-1.7500000000000002E-2</v>
      </c>
      <c r="D24820">
        <v>0.79283079999999995</v>
      </c>
      <c r="E24820">
        <v>-0.26623152999999999</v>
      </c>
      <c r="F24820">
        <v>-5.008</v>
      </c>
    </row>
    <row r="24821" spans="1:6" x14ac:dyDescent="0.2">
      <c r="A24821" t="s">
        <v>79415</v>
      </c>
      <c r="B24821" t="s">
        <v>79416</v>
      </c>
      <c r="C24821">
        <v>-4.07E-2</v>
      </c>
      <c r="D24821">
        <v>0.73465820000000004</v>
      </c>
      <c r="E24821">
        <v>-0.34378004000000001</v>
      </c>
      <c r="F24821">
        <v>-4.9939999999999998</v>
      </c>
    </row>
    <row r="24822" spans="1:6" x14ac:dyDescent="0.2">
      <c r="A24822" t="s">
        <v>77571</v>
      </c>
      <c r="B24822" t="s">
        <v>77572</v>
      </c>
      <c r="C24822">
        <v>-0.03</v>
      </c>
      <c r="D24822">
        <v>0.71025510000000003</v>
      </c>
      <c r="E24822">
        <v>-0.37693678000000003</v>
      </c>
      <c r="F24822">
        <v>-4.9859999999999998</v>
      </c>
    </row>
    <row r="24823" spans="1:6" x14ac:dyDescent="0.2">
      <c r="A24823" t="s">
        <v>79528</v>
      </c>
      <c r="B24823" t="s">
        <v>77572</v>
      </c>
      <c r="C24823">
        <v>2.5399999999999999E-2</v>
      </c>
      <c r="D24823">
        <v>0.73588070000000005</v>
      </c>
      <c r="E24823">
        <v>0.34212956999999999</v>
      </c>
      <c r="F24823">
        <v>-4.9939999999999998</v>
      </c>
    </row>
    <row r="24824" spans="1:6" x14ac:dyDescent="0.2">
      <c r="A24824" t="s">
        <v>77564</v>
      </c>
      <c r="B24824" t="s">
        <v>77565</v>
      </c>
      <c r="C24824">
        <v>-3.2099999999999997E-2</v>
      </c>
      <c r="D24824">
        <v>0.71018650000000005</v>
      </c>
      <c r="E24824">
        <v>-0.37703060999999999</v>
      </c>
      <c r="F24824">
        <v>-4.9859999999999998</v>
      </c>
    </row>
    <row r="24825" spans="1:6" x14ac:dyDescent="0.2">
      <c r="A24825" t="s">
        <v>96400</v>
      </c>
      <c r="B24825" t="s">
        <v>96401</v>
      </c>
      <c r="C24825">
        <v>-3.5999999999999999E-3</v>
      </c>
      <c r="D24825">
        <v>0.96396349999999997</v>
      </c>
      <c r="E24825">
        <v>-4.5759149999999998E-2</v>
      </c>
      <c r="F24825">
        <v>-5.0289999999999999</v>
      </c>
    </row>
    <row r="24826" spans="1:6" x14ac:dyDescent="0.2">
      <c r="A24826" t="s">
        <v>51940</v>
      </c>
      <c r="B24826" t="s">
        <v>51941</v>
      </c>
      <c r="C24826">
        <v>-5.9799999999999999E-2</v>
      </c>
      <c r="D24826">
        <v>0.40606639999999999</v>
      </c>
      <c r="E24826">
        <v>-0.84904805999999999</v>
      </c>
      <c r="F24826">
        <v>-4.8150000000000004</v>
      </c>
    </row>
    <row r="24827" spans="1:6" x14ac:dyDescent="0.2">
      <c r="A24827" t="s">
        <v>74540</v>
      </c>
      <c r="B24827" t="s">
        <v>51941</v>
      </c>
      <c r="C24827">
        <v>2.9899999999999999E-2</v>
      </c>
      <c r="D24827">
        <v>0.67260540000000002</v>
      </c>
      <c r="E24827">
        <v>0.42896956000000003</v>
      </c>
      <c r="F24827">
        <v>-4.9740000000000002</v>
      </c>
    </row>
    <row r="24828" spans="1:6" x14ac:dyDescent="0.2">
      <c r="A24828" t="s">
        <v>60691</v>
      </c>
      <c r="B24828" t="s">
        <v>60692</v>
      </c>
      <c r="C24828">
        <v>4.5400000000000003E-2</v>
      </c>
      <c r="D24828">
        <v>0.50123410000000002</v>
      </c>
      <c r="E24828">
        <v>0.68516261000000001</v>
      </c>
      <c r="F24828">
        <v>-4.8890000000000002</v>
      </c>
    </row>
    <row r="24829" spans="1:6" x14ac:dyDescent="0.2">
      <c r="A24829" t="s">
        <v>87806</v>
      </c>
      <c r="B24829" t="s">
        <v>87807</v>
      </c>
      <c r="C24829">
        <v>-1.7100000000000001E-2</v>
      </c>
      <c r="D24829">
        <v>0.84431120000000004</v>
      </c>
      <c r="E24829">
        <v>-0.19899159999999999</v>
      </c>
      <c r="F24829">
        <v>-5.0179999999999998</v>
      </c>
    </row>
    <row r="24830" spans="1:6" x14ac:dyDescent="0.2">
      <c r="A24830" t="s">
        <v>35585</v>
      </c>
      <c r="B24830" t="s">
        <v>35586</v>
      </c>
      <c r="C24830">
        <v>-0.10199999999999999</v>
      </c>
      <c r="D24830">
        <v>0.2465514</v>
      </c>
      <c r="E24830">
        <v>-1.1943225200000001</v>
      </c>
      <c r="F24830">
        <v>-4.6159999999999997</v>
      </c>
    </row>
    <row r="24831" spans="1:6" x14ac:dyDescent="0.2">
      <c r="A24831" t="s">
        <v>96266</v>
      </c>
      <c r="B24831" t="s">
        <v>96267</v>
      </c>
      <c r="C24831">
        <v>-4.7600000000000003E-3</v>
      </c>
      <c r="D24831">
        <v>0.96227459999999998</v>
      </c>
      <c r="E24831">
        <v>-4.7905360000000001E-2</v>
      </c>
      <c r="F24831">
        <v>-5.0289999999999999</v>
      </c>
    </row>
    <row r="24832" spans="1:6" x14ac:dyDescent="0.2">
      <c r="A24832" t="s">
        <v>96882</v>
      </c>
      <c r="B24832" t="s">
        <v>96883</v>
      </c>
      <c r="C24832">
        <v>4.0099999999999997E-3</v>
      </c>
      <c r="D24832">
        <v>0.97053420000000001</v>
      </c>
      <c r="E24832">
        <v>3.7411100000000003E-2</v>
      </c>
      <c r="F24832">
        <v>-5.0289999999999999</v>
      </c>
    </row>
    <row r="24833" spans="1:6" x14ac:dyDescent="0.2">
      <c r="A24833" t="s">
        <v>7165</v>
      </c>
      <c r="B24833" t="s">
        <v>7166</v>
      </c>
      <c r="C24833">
        <v>0.16400000000000001</v>
      </c>
      <c r="D24833">
        <v>4.1737799999999999E-2</v>
      </c>
      <c r="E24833">
        <v>2.1781847299999999</v>
      </c>
      <c r="F24833">
        <v>-3.7919999999999998</v>
      </c>
    </row>
    <row r="24834" spans="1:6" x14ac:dyDescent="0.2">
      <c r="A24834" t="s">
        <v>72990</v>
      </c>
      <c r="B24834" t="s">
        <v>72991</v>
      </c>
      <c r="C24834">
        <v>-5.2999999999999999E-2</v>
      </c>
      <c r="D24834">
        <v>0.65252370000000004</v>
      </c>
      <c r="E24834">
        <v>-0.45721611000000001</v>
      </c>
      <c r="F24834">
        <v>-4.9660000000000002</v>
      </c>
    </row>
    <row r="24835" spans="1:6" x14ac:dyDescent="0.2">
      <c r="A24835" t="s">
        <v>50634</v>
      </c>
      <c r="B24835" t="s">
        <v>50635</v>
      </c>
      <c r="C24835">
        <v>-6.9699999999999998E-2</v>
      </c>
      <c r="D24835">
        <v>0.39259719999999998</v>
      </c>
      <c r="E24835">
        <v>-0.87412013</v>
      </c>
      <c r="F24835">
        <v>-4.8029999999999999</v>
      </c>
    </row>
    <row r="24836" spans="1:6" x14ac:dyDescent="0.2">
      <c r="A24836" t="s">
        <v>80252</v>
      </c>
      <c r="B24836" t="s">
        <v>80253</v>
      </c>
      <c r="C24836">
        <v>3.5499999999999997E-2</v>
      </c>
      <c r="D24836">
        <v>0.74554469999999995</v>
      </c>
      <c r="E24836">
        <v>0.32911705000000002</v>
      </c>
      <c r="F24836">
        <v>-4.9969999999999999</v>
      </c>
    </row>
    <row r="24837" spans="1:6" x14ac:dyDescent="0.2">
      <c r="A24837" t="s">
        <v>81043</v>
      </c>
      <c r="B24837" t="s">
        <v>80253</v>
      </c>
      <c r="C24837">
        <v>-2.81E-2</v>
      </c>
      <c r="D24837">
        <v>0.75585950000000002</v>
      </c>
      <c r="E24837">
        <v>-0.31529196999999998</v>
      </c>
      <c r="F24837">
        <v>-4.9989999999999997</v>
      </c>
    </row>
    <row r="24838" spans="1:6" x14ac:dyDescent="0.2">
      <c r="A24838" t="s">
        <v>43618</v>
      </c>
      <c r="B24838" t="s">
        <v>43619</v>
      </c>
      <c r="C24838">
        <v>7.6999999999999999E-2</v>
      </c>
      <c r="D24838">
        <v>0.31959359999999998</v>
      </c>
      <c r="E24838">
        <v>1.02111051</v>
      </c>
      <c r="F24838">
        <v>-4.7229999999999999</v>
      </c>
    </row>
    <row r="24839" spans="1:6" x14ac:dyDescent="0.2">
      <c r="A24839" t="s">
        <v>67773</v>
      </c>
      <c r="B24839" t="s">
        <v>43619</v>
      </c>
      <c r="C24839">
        <v>6.2399999999999997E-2</v>
      </c>
      <c r="D24839">
        <v>0.58520970000000005</v>
      </c>
      <c r="E24839">
        <v>0.55491024</v>
      </c>
      <c r="F24839">
        <v>-4.9370000000000003</v>
      </c>
    </row>
    <row r="24840" spans="1:6" x14ac:dyDescent="0.2">
      <c r="A24840" t="s">
        <v>20881</v>
      </c>
      <c r="B24840" t="s">
        <v>20882</v>
      </c>
      <c r="C24840">
        <v>9.5799999999999996E-2</v>
      </c>
      <c r="D24840">
        <v>0.13060260000000001</v>
      </c>
      <c r="E24840">
        <v>1.577588</v>
      </c>
      <c r="F24840">
        <v>-4.3330000000000002</v>
      </c>
    </row>
    <row r="24841" spans="1:6" x14ac:dyDescent="0.2">
      <c r="A24841" t="s">
        <v>46294</v>
      </c>
      <c r="B24841" t="s">
        <v>46295</v>
      </c>
      <c r="C24841">
        <v>6.1600000000000002E-2</v>
      </c>
      <c r="D24841">
        <v>0.34641690000000003</v>
      </c>
      <c r="E24841">
        <v>0.96467139000000002</v>
      </c>
      <c r="F24841">
        <v>-4.7549999999999999</v>
      </c>
    </row>
    <row r="24842" spans="1:6" x14ac:dyDescent="0.2">
      <c r="A24842" t="s">
        <v>51582</v>
      </c>
      <c r="B24842" t="s">
        <v>51583</v>
      </c>
      <c r="C24842">
        <v>9.8100000000000007E-2</v>
      </c>
      <c r="D24842">
        <v>0.40236810000000001</v>
      </c>
      <c r="E24842">
        <v>0.85587793999999995</v>
      </c>
      <c r="F24842">
        <v>-4.8120000000000003</v>
      </c>
    </row>
    <row r="24843" spans="1:6" x14ac:dyDescent="0.2">
      <c r="A24843" t="s">
        <v>83120</v>
      </c>
      <c r="B24843" t="s">
        <v>83121</v>
      </c>
      <c r="C24843">
        <v>1.7100000000000001E-2</v>
      </c>
      <c r="D24843">
        <v>0.78262860000000001</v>
      </c>
      <c r="E24843">
        <v>0.27969769999999999</v>
      </c>
      <c r="F24843">
        <v>-5.0060000000000002</v>
      </c>
    </row>
    <row r="24844" spans="1:6" x14ac:dyDescent="0.2">
      <c r="A24844" t="s">
        <v>62951</v>
      </c>
      <c r="B24844" t="s">
        <v>62952</v>
      </c>
      <c r="C24844">
        <v>-4.7E-2</v>
      </c>
      <c r="D24844">
        <v>0.52771889999999999</v>
      </c>
      <c r="E24844">
        <v>-0.64288698</v>
      </c>
      <c r="F24844">
        <v>-4.9050000000000002</v>
      </c>
    </row>
    <row r="24845" spans="1:6" x14ac:dyDescent="0.2">
      <c r="A24845" t="s">
        <v>77970</v>
      </c>
      <c r="B24845" t="s">
        <v>77971</v>
      </c>
      <c r="C24845">
        <v>3.0800000000000001E-2</v>
      </c>
      <c r="D24845">
        <v>0.71510980000000002</v>
      </c>
      <c r="E24845">
        <v>0.37030724999999998</v>
      </c>
      <c r="F24845">
        <v>-4.9880000000000004</v>
      </c>
    </row>
    <row r="24846" spans="1:6" x14ac:dyDescent="0.2">
      <c r="A24846" t="s">
        <v>23456</v>
      </c>
      <c r="B24846" t="s">
        <v>23457</v>
      </c>
      <c r="C24846">
        <v>-0.16800000000000001</v>
      </c>
      <c r="D24846">
        <v>0.14905289999999999</v>
      </c>
      <c r="E24846">
        <v>-1.5017013699999999</v>
      </c>
      <c r="F24846">
        <v>-4.3929999999999998</v>
      </c>
    </row>
    <row r="24847" spans="1:6" x14ac:dyDescent="0.2">
      <c r="A24847" t="s">
        <v>77509</v>
      </c>
      <c r="B24847" t="s">
        <v>77510</v>
      </c>
      <c r="C24847">
        <v>2.47E-2</v>
      </c>
      <c r="D24847">
        <v>0.70943690000000004</v>
      </c>
      <c r="E24847">
        <v>0.37805586000000002</v>
      </c>
      <c r="F24847">
        <v>-4.9859999999999998</v>
      </c>
    </row>
    <row r="24848" spans="1:6" x14ac:dyDescent="0.2">
      <c r="A24848" t="s">
        <v>16145</v>
      </c>
      <c r="B24848" t="s">
        <v>16146</v>
      </c>
      <c r="C24848">
        <v>0.13</v>
      </c>
      <c r="D24848">
        <v>9.7229899999999994E-2</v>
      </c>
      <c r="E24848">
        <v>1.7413843600000001</v>
      </c>
      <c r="F24848">
        <v>-4.1950000000000003</v>
      </c>
    </row>
    <row r="24849" spans="1:6" x14ac:dyDescent="0.2">
      <c r="A24849" t="s">
        <v>28485</v>
      </c>
      <c r="B24849" t="s">
        <v>16146</v>
      </c>
      <c r="C24849">
        <v>0.12</v>
      </c>
      <c r="D24849">
        <v>0.18824869999999999</v>
      </c>
      <c r="E24849">
        <v>1.36309579</v>
      </c>
      <c r="F24849">
        <v>-4.4980000000000002</v>
      </c>
    </row>
    <row r="24850" spans="1:6" x14ac:dyDescent="0.2">
      <c r="A24850" t="s">
        <v>20620</v>
      </c>
      <c r="B24850" t="s">
        <v>20621</v>
      </c>
      <c r="C24850">
        <v>0.129</v>
      </c>
      <c r="D24850">
        <v>0.12869169999999999</v>
      </c>
      <c r="E24850">
        <v>1.5859486</v>
      </c>
      <c r="F24850">
        <v>-4.3259999999999996</v>
      </c>
    </row>
    <row r="24851" spans="1:6" x14ac:dyDescent="0.2">
      <c r="A24851" t="s">
        <v>36072</v>
      </c>
      <c r="B24851" t="s">
        <v>36073</v>
      </c>
      <c r="C24851">
        <v>-0.11</v>
      </c>
      <c r="D24851">
        <v>0.2505329</v>
      </c>
      <c r="E24851">
        <v>-1.1839659300000001</v>
      </c>
      <c r="F24851">
        <v>-4.6219999999999999</v>
      </c>
    </row>
    <row r="24852" spans="1:6" x14ac:dyDescent="0.2">
      <c r="A24852" t="s">
        <v>79697</v>
      </c>
      <c r="B24852" t="s">
        <v>79698</v>
      </c>
      <c r="C24852">
        <v>-3.3099999999999997E-2</v>
      </c>
      <c r="D24852">
        <v>0.7381335</v>
      </c>
      <c r="E24852">
        <v>-0.33909084</v>
      </c>
      <c r="F24852">
        <v>-4.9950000000000001</v>
      </c>
    </row>
    <row r="24853" spans="1:6" x14ac:dyDescent="0.2">
      <c r="A24853" t="s">
        <v>96065</v>
      </c>
      <c r="B24853" t="s">
        <v>79698</v>
      </c>
      <c r="C24853">
        <v>-9.3799999999999994E-3</v>
      </c>
      <c r="D24853">
        <v>0.95916080000000004</v>
      </c>
      <c r="E24853">
        <v>-5.1862940000000003E-2</v>
      </c>
      <c r="F24853">
        <v>-5.0289999999999999</v>
      </c>
    </row>
    <row r="24854" spans="1:6" x14ac:dyDescent="0.2">
      <c r="A24854" t="s">
        <v>20645</v>
      </c>
      <c r="B24854" t="s">
        <v>20646</v>
      </c>
      <c r="C24854">
        <v>0.122</v>
      </c>
      <c r="D24854">
        <v>0.12882540000000001</v>
      </c>
      <c r="E24854">
        <v>1.5853605</v>
      </c>
      <c r="F24854">
        <v>-4.3259999999999996</v>
      </c>
    </row>
    <row r="24855" spans="1:6" ht="17" x14ac:dyDescent="0.2">
      <c r="A24855" t="s">
        <v>86889</v>
      </c>
      <c r="B24855" s="2" t="str">
        <f>VLOOKUP(A24855,From_GPL570_filtered!A:B,2,FALSE)</f>
        <v>LOC101927675</v>
      </c>
      <c r="C24855">
        <v>1.9800000000000002E-2</v>
      </c>
      <c r="D24855">
        <v>0.83251909999999996</v>
      </c>
      <c r="E24855">
        <v>0.21429901000000001</v>
      </c>
      <c r="F24855">
        <v>-5.016</v>
      </c>
    </row>
    <row r="24856" spans="1:6" x14ac:dyDescent="0.2">
      <c r="A24856" t="s">
        <v>14548</v>
      </c>
      <c r="B24856" t="s">
        <v>14549</v>
      </c>
      <c r="C24856">
        <v>-0.11</v>
      </c>
      <c r="D24856">
        <v>8.6066699999999996E-2</v>
      </c>
      <c r="E24856">
        <v>-1.8070789700000001</v>
      </c>
      <c r="F24856">
        <v>-4.1379999999999999</v>
      </c>
    </row>
    <row r="24857" spans="1:6" x14ac:dyDescent="0.2">
      <c r="A24857" t="s">
        <v>49323</v>
      </c>
      <c r="B24857" t="s">
        <v>14549</v>
      </c>
      <c r="C24857">
        <v>-7.9200000000000007E-2</v>
      </c>
      <c r="D24857">
        <v>0.37847170000000002</v>
      </c>
      <c r="E24857">
        <v>-0.90102539000000004</v>
      </c>
      <c r="F24857">
        <v>-4.7889999999999997</v>
      </c>
    </row>
    <row r="24858" spans="1:6" x14ac:dyDescent="0.2">
      <c r="A24858" t="s">
        <v>49662</v>
      </c>
      <c r="B24858" t="s">
        <v>14549</v>
      </c>
      <c r="C24858">
        <v>-9.5600000000000004E-2</v>
      </c>
      <c r="D24858">
        <v>0.38262740000000001</v>
      </c>
      <c r="E24858">
        <v>-0.89304203000000004</v>
      </c>
      <c r="F24858">
        <v>-4.7930000000000001</v>
      </c>
    </row>
    <row r="24859" spans="1:6" x14ac:dyDescent="0.2">
      <c r="A24859" t="s">
        <v>74878</v>
      </c>
      <c r="B24859" t="s">
        <v>74879</v>
      </c>
      <c r="C24859">
        <v>-3.27E-2</v>
      </c>
      <c r="D24859">
        <v>0.67670430000000004</v>
      </c>
      <c r="E24859">
        <v>-0.42324835</v>
      </c>
      <c r="F24859">
        <v>-4.9749999999999996</v>
      </c>
    </row>
    <row r="24860" spans="1:6" x14ac:dyDescent="0.2">
      <c r="A24860" t="s">
        <v>6066</v>
      </c>
      <c r="B24860" t="s">
        <v>6067</v>
      </c>
      <c r="C24860">
        <v>-0.216</v>
      </c>
      <c r="D24860">
        <v>3.5229499999999997E-2</v>
      </c>
      <c r="E24860">
        <v>-2.2613723800000001</v>
      </c>
      <c r="F24860">
        <v>-3.7109999999999999</v>
      </c>
    </row>
    <row r="24861" spans="1:6" x14ac:dyDescent="0.2">
      <c r="A24861" t="s">
        <v>22391</v>
      </c>
      <c r="B24861" t="s">
        <v>6067</v>
      </c>
      <c r="C24861">
        <v>-0.106</v>
      </c>
      <c r="D24861">
        <v>0.14138770000000001</v>
      </c>
      <c r="E24861">
        <v>-1.5322272100000001</v>
      </c>
      <c r="F24861">
        <v>-4.3689999999999998</v>
      </c>
    </row>
    <row r="24862" spans="1:6" x14ac:dyDescent="0.2">
      <c r="A24862" t="s">
        <v>62243</v>
      </c>
      <c r="B24862" t="s">
        <v>62244</v>
      </c>
      <c r="C24862">
        <v>4.8300000000000003E-2</v>
      </c>
      <c r="D24862">
        <v>0.51937109999999997</v>
      </c>
      <c r="E24862">
        <v>0.65608124000000001</v>
      </c>
      <c r="F24862">
        <v>-4.9000000000000004</v>
      </c>
    </row>
    <row r="24863" spans="1:6" x14ac:dyDescent="0.2">
      <c r="A24863" t="s">
        <v>34194</v>
      </c>
      <c r="B24863" t="s">
        <v>34195</v>
      </c>
      <c r="C24863">
        <v>-7.4700000000000003E-2</v>
      </c>
      <c r="D24863">
        <v>0.23475480000000001</v>
      </c>
      <c r="E24863">
        <v>-1.22576978</v>
      </c>
      <c r="F24863">
        <v>-4.5949999999999998</v>
      </c>
    </row>
    <row r="24864" spans="1:6" x14ac:dyDescent="0.2">
      <c r="A24864" t="s">
        <v>2095</v>
      </c>
      <c r="B24864" t="s">
        <v>2096</v>
      </c>
      <c r="C24864">
        <v>-0.251</v>
      </c>
      <c r="D24864">
        <v>1.32882E-2</v>
      </c>
      <c r="E24864">
        <v>-2.7208407700000001</v>
      </c>
      <c r="F24864">
        <v>-3.2429999999999999</v>
      </c>
    </row>
    <row r="24865" spans="1:6" x14ac:dyDescent="0.2">
      <c r="A24865" t="s">
        <v>76548</v>
      </c>
      <c r="B24865" t="s">
        <v>76549</v>
      </c>
      <c r="C24865">
        <v>-2.7E-2</v>
      </c>
      <c r="D24865">
        <v>0.69671269999999996</v>
      </c>
      <c r="E24865">
        <v>-0.39552283999999999</v>
      </c>
      <c r="F24865">
        <v>-4.9820000000000002</v>
      </c>
    </row>
    <row r="24866" spans="1:6" x14ac:dyDescent="0.2">
      <c r="A24866" t="s">
        <v>36234</v>
      </c>
      <c r="B24866" t="s">
        <v>36235</v>
      </c>
      <c r="C24866">
        <v>0.124</v>
      </c>
      <c r="D24866">
        <v>0.25221260000000001</v>
      </c>
      <c r="E24866">
        <v>1.17963376</v>
      </c>
      <c r="F24866">
        <v>-4.625</v>
      </c>
    </row>
    <row r="24867" spans="1:6" x14ac:dyDescent="0.2">
      <c r="A24867" t="s">
        <v>66521</v>
      </c>
      <c r="B24867" t="s">
        <v>66522</v>
      </c>
      <c r="C24867">
        <v>-5.33E-2</v>
      </c>
      <c r="D24867">
        <v>0.57073810000000003</v>
      </c>
      <c r="E24867">
        <v>-0.57661465000000001</v>
      </c>
      <c r="F24867">
        <v>-4.9290000000000003</v>
      </c>
    </row>
    <row r="24868" spans="1:6" x14ac:dyDescent="0.2">
      <c r="A24868" t="s">
        <v>87974</v>
      </c>
      <c r="B24868" t="s">
        <v>87975</v>
      </c>
      <c r="C24868">
        <v>-1.52E-2</v>
      </c>
      <c r="D24868">
        <v>0.84627269999999999</v>
      </c>
      <c r="E24868">
        <v>-0.19645008999999999</v>
      </c>
      <c r="F24868">
        <v>-5.0179999999999998</v>
      </c>
    </row>
    <row r="24869" spans="1:6" x14ac:dyDescent="0.2">
      <c r="A24869" t="s">
        <v>77836</v>
      </c>
      <c r="B24869" t="s">
        <v>77837</v>
      </c>
      <c r="C24869">
        <v>-3.1800000000000002E-2</v>
      </c>
      <c r="D24869">
        <v>0.71365149999999999</v>
      </c>
      <c r="E24869">
        <v>-0.37229698</v>
      </c>
      <c r="F24869">
        <v>-4.9880000000000004</v>
      </c>
    </row>
    <row r="24870" spans="1:6" x14ac:dyDescent="0.2">
      <c r="A24870" t="s">
        <v>5993</v>
      </c>
      <c r="B24870" t="s">
        <v>5994</v>
      </c>
      <c r="C24870">
        <v>-0.158</v>
      </c>
      <c r="D24870">
        <v>3.4852099999999997E-2</v>
      </c>
      <c r="E24870">
        <v>-2.2666188699999998</v>
      </c>
      <c r="F24870">
        <v>-3.706</v>
      </c>
    </row>
    <row r="24871" spans="1:6" x14ac:dyDescent="0.2">
      <c r="A24871" t="s">
        <v>79387</v>
      </c>
      <c r="B24871" t="s">
        <v>79388</v>
      </c>
      <c r="C24871">
        <v>-3.0599999999999999E-2</v>
      </c>
      <c r="D24871">
        <v>0.73423539999999998</v>
      </c>
      <c r="E24871">
        <v>-0.34435104999999999</v>
      </c>
      <c r="F24871">
        <v>-4.9939999999999998</v>
      </c>
    </row>
    <row r="24872" spans="1:6" x14ac:dyDescent="0.2">
      <c r="A24872" t="s">
        <v>85179</v>
      </c>
      <c r="B24872" t="s">
        <v>85180</v>
      </c>
      <c r="C24872">
        <v>-2.5600000000000001E-2</v>
      </c>
      <c r="D24872">
        <v>0.81026640000000005</v>
      </c>
      <c r="E24872">
        <v>-0.24333291000000001</v>
      </c>
      <c r="F24872">
        <v>-5.0119999999999996</v>
      </c>
    </row>
    <row r="24873" spans="1:6" x14ac:dyDescent="0.2">
      <c r="A24873" t="s">
        <v>14100</v>
      </c>
      <c r="B24873" t="s">
        <v>14101</v>
      </c>
      <c r="C24873">
        <v>0.17599999999999999</v>
      </c>
      <c r="D24873">
        <v>8.3458500000000005E-2</v>
      </c>
      <c r="E24873">
        <v>1.8234891799999999</v>
      </c>
      <c r="F24873">
        <v>-4.1230000000000002</v>
      </c>
    </row>
    <row r="24874" spans="1:6" x14ac:dyDescent="0.2">
      <c r="A24874" t="s">
        <v>92578</v>
      </c>
      <c r="B24874" t="s">
        <v>92579</v>
      </c>
      <c r="C24874">
        <v>-7.3899999999999999E-3</v>
      </c>
      <c r="D24874">
        <v>0.9104681</v>
      </c>
      <c r="E24874">
        <v>-0.11390406</v>
      </c>
      <c r="F24874">
        <v>-5.0259999999999998</v>
      </c>
    </row>
    <row r="24875" spans="1:6" x14ac:dyDescent="0.2">
      <c r="A24875" t="s">
        <v>35201</v>
      </c>
      <c r="B24875" t="s">
        <v>35202</v>
      </c>
      <c r="C24875">
        <v>-9.4100000000000003E-2</v>
      </c>
      <c r="D24875">
        <v>0.24361269999999999</v>
      </c>
      <c r="E24875">
        <v>-1.20204804</v>
      </c>
      <c r="F24875">
        <v>-4.6109999999999998</v>
      </c>
    </row>
    <row r="24876" spans="1:6" x14ac:dyDescent="0.2">
      <c r="A24876" t="s">
        <v>74393</v>
      </c>
      <c r="B24876" t="s">
        <v>35202</v>
      </c>
      <c r="C24876">
        <v>-3.8600000000000002E-2</v>
      </c>
      <c r="D24876">
        <v>0.67078470000000001</v>
      </c>
      <c r="E24876">
        <v>-0.43151556000000002</v>
      </c>
      <c r="F24876">
        <v>-4.9729999999999999</v>
      </c>
    </row>
    <row r="24877" spans="1:6" x14ac:dyDescent="0.2">
      <c r="A24877" t="s">
        <v>95495</v>
      </c>
      <c r="B24877" t="s">
        <v>95496</v>
      </c>
      <c r="C24877">
        <v>-6.8700000000000002E-3</v>
      </c>
      <c r="D24877">
        <v>0.9511231</v>
      </c>
      <c r="E24877">
        <v>-6.2082909999999998E-2</v>
      </c>
      <c r="F24877">
        <v>-5.0279999999999996</v>
      </c>
    </row>
    <row r="24878" spans="1:6" x14ac:dyDescent="0.2">
      <c r="A24878" t="s">
        <v>98662</v>
      </c>
      <c r="B24878" t="s">
        <v>98663</v>
      </c>
      <c r="C24878">
        <v>-3.3100000000000002E-4</v>
      </c>
      <c r="D24878">
        <v>0.99603900000000001</v>
      </c>
      <c r="E24878">
        <v>-5.0278500000000004E-3</v>
      </c>
      <c r="F24878">
        <v>-5.03</v>
      </c>
    </row>
    <row r="24879" spans="1:6" x14ac:dyDescent="0.2">
      <c r="A24879" t="s">
        <v>45230</v>
      </c>
      <c r="B24879" t="s">
        <v>45231</v>
      </c>
      <c r="C24879">
        <v>6.3299999999999995E-2</v>
      </c>
      <c r="D24879">
        <v>0.33554689999999998</v>
      </c>
      <c r="E24879">
        <v>0.98716378000000005</v>
      </c>
      <c r="F24879">
        <v>-4.742</v>
      </c>
    </row>
    <row r="24880" spans="1:6" x14ac:dyDescent="0.2">
      <c r="A24880" t="s">
        <v>46916</v>
      </c>
      <c r="B24880" t="s">
        <v>45231</v>
      </c>
      <c r="C24880">
        <v>-0.10299999999999999</v>
      </c>
      <c r="D24880">
        <v>0.35248190000000001</v>
      </c>
      <c r="E24880">
        <v>-0.95233199999999996</v>
      </c>
      <c r="F24880">
        <v>-4.7619999999999996</v>
      </c>
    </row>
    <row r="24881" spans="1:6" x14ac:dyDescent="0.2">
      <c r="A24881" t="s">
        <v>86717</v>
      </c>
      <c r="B24881" t="s">
        <v>86718</v>
      </c>
      <c r="C24881">
        <v>-2.4400000000000002E-2</v>
      </c>
      <c r="D24881">
        <v>0.83029699999999995</v>
      </c>
      <c r="E24881">
        <v>-0.21718942999999999</v>
      </c>
      <c r="F24881">
        <v>-5.0149999999999997</v>
      </c>
    </row>
    <row r="24882" spans="1:6" x14ac:dyDescent="0.2">
      <c r="A24882" t="s">
        <v>85716</v>
      </c>
      <c r="B24882" t="s">
        <v>85717</v>
      </c>
      <c r="C24882">
        <v>1.9199999999999998E-2</v>
      </c>
      <c r="D24882">
        <v>0.81743659999999996</v>
      </c>
      <c r="E24882">
        <v>0.23395537999999999</v>
      </c>
      <c r="F24882">
        <v>-5.0129999999999999</v>
      </c>
    </row>
    <row r="24883" spans="1:6" x14ac:dyDescent="0.2">
      <c r="A24883" t="s">
        <v>79729</v>
      </c>
      <c r="B24883" t="s">
        <v>79730</v>
      </c>
      <c r="C24883">
        <v>2.3400000000000001E-2</v>
      </c>
      <c r="D24883">
        <v>0.73877630000000005</v>
      </c>
      <c r="E24883">
        <v>0.33822440999999998</v>
      </c>
      <c r="F24883">
        <v>-4.9950000000000001</v>
      </c>
    </row>
    <row r="24884" spans="1:6" x14ac:dyDescent="0.2">
      <c r="A24884" t="s">
        <v>95817</v>
      </c>
      <c r="B24884" t="s">
        <v>95818</v>
      </c>
      <c r="C24884">
        <v>-4.2399999999999998E-3</v>
      </c>
      <c r="D24884">
        <v>0.95588919999999999</v>
      </c>
      <c r="E24884">
        <v>-5.602211E-2</v>
      </c>
      <c r="F24884">
        <v>-5.0289999999999999</v>
      </c>
    </row>
    <row r="24885" spans="1:6" x14ac:dyDescent="0.2">
      <c r="A24885" t="s">
        <v>96847</v>
      </c>
      <c r="B24885" t="s">
        <v>96848</v>
      </c>
      <c r="C24885">
        <v>-2.8500000000000001E-3</v>
      </c>
      <c r="D24885">
        <v>0.97007010000000005</v>
      </c>
      <c r="E24885">
        <v>-3.8000659999999999E-2</v>
      </c>
      <c r="F24885">
        <v>-5.0289999999999999</v>
      </c>
    </row>
    <row r="24886" spans="1:6" x14ac:dyDescent="0.2">
      <c r="A24886" t="s">
        <v>69692</v>
      </c>
      <c r="B24886" t="s">
        <v>69693</v>
      </c>
      <c r="C24886">
        <v>3.7499999999999999E-2</v>
      </c>
      <c r="D24886">
        <v>0.61071419999999998</v>
      </c>
      <c r="E24886">
        <v>0.51729908000000002</v>
      </c>
      <c r="F24886">
        <v>-4.9489999999999998</v>
      </c>
    </row>
    <row r="24887" spans="1:6" x14ac:dyDescent="0.2">
      <c r="A24887" t="s">
        <v>41498</v>
      </c>
      <c r="B24887" t="s">
        <v>41499</v>
      </c>
      <c r="C24887">
        <v>-0.112</v>
      </c>
      <c r="D24887">
        <v>0.29960680000000001</v>
      </c>
      <c r="E24887">
        <v>-1.0653726400000001</v>
      </c>
      <c r="F24887">
        <v>-4.6970000000000001</v>
      </c>
    </row>
    <row r="24888" spans="1:6" x14ac:dyDescent="0.2">
      <c r="A24888" t="s">
        <v>73497</v>
      </c>
      <c r="B24888" t="s">
        <v>41499</v>
      </c>
      <c r="C24888">
        <v>-4.7500000000000001E-2</v>
      </c>
      <c r="D24888">
        <v>0.65883860000000005</v>
      </c>
      <c r="E24888">
        <v>-0.44829381000000001</v>
      </c>
      <c r="F24888">
        <v>-4.9690000000000003</v>
      </c>
    </row>
    <row r="24889" spans="1:6" x14ac:dyDescent="0.2">
      <c r="A24889" t="s">
        <v>39125</v>
      </c>
      <c r="B24889" t="s">
        <v>39126</v>
      </c>
      <c r="C24889">
        <v>-8.8099999999999998E-2</v>
      </c>
      <c r="D24889">
        <v>0.27799560000000001</v>
      </c>
      <c r="E24889">
        <v>-1.11569081</v>
      </c>
      <c r="F24889">
        <v>-4.6660000000000004</v>
      </c>
    </row>
    <row r="24890" spans="1:6" x14ac:dyDescent="0.2">
      <c r="A24890" t="s">
        <v>92675</v>
      </c>
      <c r="B24890" t="s">
        <v>92676</v>
      </c>
      <c r="C24890">
        <v>-1.0999999999999999E-2</v>
      </c>
      <c r="D24890">
        <v>0.91176219999999997</v>
      </c>
      <c r="E24890">
        <v>-0.11225037</v>
      </c>
      <c r="F24890">
        <v>-5.0259999999999998</v>
      </c>
    </row>
    <row r="24891" spans="1:6" x14ac:dyDescent="0.2">
      <c r="A24891" t="s">
        <v>87555</v>
      </c>
      <c r="B24891" t="s">
        <v>87556</v>
      </c>
      <c r="C24891">
        <v>2.0899999999999998E-2</v>
      </c>
      <c r="D24891">
        <v>0.84106550000000002</v>
      </c>
      <c r="E24891">
        <v>0.20319980000000001</v>
      </c>
      <c r="F24891">
        <v>-5.0170000000000003</v>
      </c>
    </row>
    <row r="24892" spans="1:6" x14ac:dyDescent="0.2">
      <c r="A24892" t="s">
        <v>98681</v>
      </c>
      <c r="B24892" t="s">
        <v>98682</v>
      </c>
      <c r="C24892">
        <v>-3.6699999999999998E-4</v>
      </c>
      <c r="D24892">
        <v>0.99638400000000005</v>
      </c>
      <c r="E24892">
        <v>-4.5899299999999999E-3</v>
      </c>
      <c r="F24892">
        <v>-5.03</v>
      </c>
    </row>
    <row r="24893" spans="1:6" x14ac:dyDescent="0.2">
      <c r="A24893" t="s">
        <v>10810</v>
      </c>
      <c r="B24893" t="s">
        <v>10811</v>
      </c>
      <c r="C24893">
        <v>-0.16</v>
      </c>
      <c r="D24893">
        <v>6.3436800000000002E-2</v>
      </c>
      <c r="E24893">
        <v>-1.96707191</v>
      </c>
      <c r="F24893">
        <v>-3.9929999999999999</v>
      </c>
    </row>
    <row r="24894" spans="1:6" x14ac:dyDescent="0.2">
      <c r="A24894" t="s">
        <v>88807</v>
      </c>
      <c r="B24894" t="s">
        <v>88808</v>
      </c>
      <c r="C24894">
        <v>-1.52E-2</v>
      </c>
      <c r="D24894">
        <v>0.85846500000000003</v>
      </c>
      <c r="E24894">
        <v>-0.18068232000000001</v>
      </c>
      <c r="F24894">
        <v>-5.0199999999999996</v>
      </c>
    </row>
    <row r="24895" spans="1:6" x14ac:dyDescent="0.2">
      <c r="A24895" t="s">
        <v>36692</v>
      </c>
      <c r="B24895" t="s">
        <v>36693</v>
      </c>
      <c r="C24895">
        <v>-0.111</v>
      </c>
      <c r="D24895">
        <v>0.25580999999999998</v>
      </c>
      <c r="E24895">
        <v>-1.17042811</v>
      </c>
      <c r="F24895">
        <v>-4.6310000000000002</v>
      </c>
    </row>
    <row r="24896" spans="1:6" x14ac:dyDescent="0.2">
      <c r="A24896" t="s">
        <v>79809</v>
      </c>
      <c r="B24896" t="s">
        <v>79810</v>
      </c>
      <c r="C24896">
        <v>-3.2199999999999999E-2</v>
      </c>
      <c r="D24896">
        <v>0.73981030000000003</v>
      </c>
      <c r="E24896">
        <v>-0.33683129000000001</v>
      </c>
      <c r="F24896">
        <v>-4.9950000000000001</v>
      </c>
    </row>
    <row r="24897" spans="1:6" x14ac:dyDescent="0.2">
      <c r="A24897" t="s">
        <v>45716</v>
      </c>
      <c r="B24897" t="s">
        <v>45717</v>
      </c>
      <c r="C24897">
        <v>-8.9499999999999996E-2</v>
      </c>
      <c r="D24897">
        <v>0.34053810000000001</v>
      </c>
      <c r="E24897">
        <v>-0.97677448</v>
      </c>
      <c r="F24897">
        <v>-4.7480000000000002</v>
      </c>
    </row>
    <row r="24898" spans="1:6" x14ac:dyDescent="0.2">
      <c r="A24898" t="s">
        <v>60619</v>
      </c>
      <c r="B24898" t="s">
        <v>60620</v>
      </c>
      <c r="C24898">
        <v>6.5199999999999994E-2</v>
      </c>
      <c r="D24898">
        <v>0.5006178</v>
      </c>
      <c r="E24898">
        <v>0.68616116999999999</v>
      </c>
      <c r="F24898">
        <v>-4.8879999999999999</v>
      </c>
    </row>
    <row r="24899" spans="1:6" x14ac:dyDescent="0.2">
      <c r="A24899" t="s">
        <v>84426</v>
      </c>
      <c r="B24899" t="s">
        <v>84427</v>
      </c>
      <c r="C24899">
        <v>-1.95E-2</v>
      </c>
      <c r="D24899">
        <v>0.79966899999999996</v>
      </c>
      <c r="E24899">
        <v>-0.25723399000000002</v>
      </c>
      <c r="F24899">
        <v>-5.0090000000000003</v>
      </c>
    </row>
    <row r="24900" spans="1:6" x14ac:dyDescent="0.2">
      <c r="A24900" t="s">
        <v>72728</v>
      </c>
      <c r="B24900" t="s">
        <v>72729</v>
      </c>
      <c r="C24900">
        <v>-5.45E-2</v>
      </c>
      <c r="D24900">
        <v>0.64941899999999997</v>
      </c>
      <c r="E24900">
        <v>-0.46161658999999999</v>
      </c>
      <c r="F24900">
        <v>-4.9649999999999999</v>
      </c>
    </row>
    <row r="24901" spans="1:6" x14ac:dyDescent="0.2">
      <c r="A24901" t="s">
        <v>91670</v>
      </c>
      <c r="B24901" t="s">
        <v>72729</v>
      </c>
      <c r="C24901">
        <v>-1.03E-2</v>
      </c>
      <c r="D24901">
        <v>0.8973487</v>
      </c>
      <c r="E24901">
        <v>-0.13068843999999999</v>
      </c>
      <c r="F24901">
        <v>-5.024</v>
      </c>
    </row>
    <row r="24902" spans="1:6" x14ac:dyDescent="0.2">
      <c r="A24902" t="s">
        <v>38643</v>
      </c>
      <c r="B24902" t="s">
        <v>38644</v>
      </c>
      <c r="C24902">
        <v>-9.2299999999999993E-2</v>
      </c>
      <c r="D24902">
        <v>0.27350869999999999</v>
      </c>
      <c r="E24902">
        <v>-1.12649328</v>
      </c>
      <c r="F24902">
        <v>-4.6589999999999998</v>
      </c>
    </row>
    <row r="24903" spans="1:6" x14ac:dyDescent="0.2">
      <c r="A24903" t="s">
        <v>45272</v>
      </c>
      <c r="B24903" t="s">
        <v>45273</v>
      </c>
      <c r="C24903">
        <v>-7.5700000000000003E-2</v>
      </c>
      <c r="D24903">
        <v>0.33615270000000003</v>
      </c>
      <c r="E24903">
        <v>-0.98589718999999998</v>
      </c>
      <c r="F24903">
        <v>-4.7430000000000003</v>
      </c>
    </row>
    <row r="24904" spans="1:6" x14ac:dyDescent="0.2">
      <c r="A24904" t="s">
        <v>33534</v>
      </c>
      <c r="B24904" t="s">
        <v>33535</v>
      </c>
      <c r="C24904">
        <v>9.4600000000000004E-2</v>
      </c>
      <c r="D24904">
        <v>0.22965360000000001</v>
      </c>
      <c r="E24904">
        <v>1.23974242</v>
      </c>
      <c r="F24904">
        <v>-4.585</v>
      </c>
    </row>
    <row r="24905" spans="1:6" x14ac:dyDescent="0.2">
      <c r="A24905" t="s">
        <v>43462</v>
      </c>
      <c r="B24905" t="s">
        <v>43463</v>
      </c>
      <c r="C24905">
        <v>-8.3900000000000002E-2</v>
      </c>
      <c r="D24905">
        <v>0.31803759999999998</v>
      </c>
      <c r="E24905">
        <v>-1.0244847399999999</v>
      </c>
      <c r="F24905">
        <v>-4.7210000000000001</v>
      </c>
    </row>
    <row r="24906" spans="1:6" x14ac:dyDescent="0.2">
      <c r="A24906" t="s">
        <v>70218</v>
      </c>
      <c r="B24906" t="s">
        <v>70219</v>
      </c>
      <c r="C24906">
        <v>-3.7199999999999997E-2</v>
      </c>
      <c r="D24906">
        <v>0.61744880000000002</v>
      </c>
      <c r="E24906">
        <v>-0.50749507999999999</v>
      </c>
      <c r="F24906">
        <v>-4.952</v>
      </c>
    </row>
    <row r="24907" spans="1:6" x14ac:dyDescent="0.2">
      <c r="A24907" t="s">
        <v>81806</v>
      </c>
      <c r="B24907" t="s">
        <v>81807</v>
      </c>
      <c r="C24907">
        <v>-2.6800000000000001E-2</v>
      </c>
      <c r="D24907">
        <v>0.76542299999999996</v>
      </c>
      <c r="E24907">
        <v>-0.30252994</v>
      </c>
      <c r="F24907">
        <v>-5.0019999999999998</v>
      </c>
    </row>
    <row r="24908" spans="1:6" x14ac:dyDescent="0.2">
      <c r="A24908" t="s">
        <v>84831</v>
      </c>
      <c r="B24908" t="s">
        <v>84832</v>
      </c>
      <c r="C24908">
        <v>-1.9900000000000001E-2</v>
      </c>
      <c r="D24908">
        <v>0.80621290000000001</v>
      </c>
      <c r="E24908">
        <v>-0.24864402999999999</v>
      </c>
      <c r="F24908">
        <v>-5.0110000000000001</v>
      </c>
    </row>
    <row r="24909" spans="1:6" x14ac:dyDescent="0.2">
      <c r="A24909" t="s">
        <v>26138</v>
      </c>
      <c r="B24909" t="s">
        <v>26139</v>
      </c>
      <c r="C24909">
        <v>-8.9200000000000002E-2</v>
      </c>
      <c r="D24909">
        <v>0.16996410000000001</v>
      </c>
      <c r="E24909">
        <v>-1.4245201999999999</v>
      </c>
      <c r="F24909">
        <v>-4.4530000000000003</v>
      </c>
    </row>
    <row r="24910" spans="1:6" x14ac:dyDescent="0.2">
      <c r="A24910" t="s">
        <v>98284</v>
      </c>
      <c r="B24910" t="s">
        <v>98285</v>
      </c>
      <c r="C24910">
        <v>9.8999999999999999E-4</v>
      </c>
      <c r="D24910">
        <v>0.99050389999999999</v>
      </c>
      <c r="E24910">
        <v>1.2054E-2</v>
      </c>
      <c r="F24910">
        <v>-5.03</v>
      </c>
    </row>
    <row r="24911" spans="1:6" x14ac:dyDescent="0.2">
      <c r="A24911" t="s">
        <v>92707</v>
      </c>
      <c r="B24911" t="s">
        <v>92708</v>
      </c>
      <c r="C24911">
        <v>-7.0800000000000004E-3</v>
      </c>
      <c r="D24911">
        <v>0.91227639999999999</v>
      </c>
      <c r="E24911">
        <v>-0.11159338000000001</v>
      </c>
      <c r="F24911">
        <v>-5.0259999999999998</v>
      </c>
    </row>
    <row r="24912" spans="1:6" x14ac:dyDescent="0.2">
      <c r="A24912" t="s">
        <v>79290</v>
      </c>
      <c r="B24912" t="s">
        <v>79291</v>
      </c>
      <c r="C24912">
        <v>2.7099999999999999E-2</v>
      </c>
      <c r="D24912">
        <v>0.7329156</v>
      </c>
      <c r="E24912">
        <v>0.34613421999999999</v>
      </c>
      <c r="F24912">
        <v>-4.9930000000000003</v>
      </c>
    </row>
    <row r="24913" spans="1:6" x14ac:dyDescent="0.2">
      <c r="A24913" t="s">
        <v>50708</v>
      </c>
      <c r="B24913" t="s">
        <v>50709</v>
      </c>
      <c r="C24913">
        <v>-6.59E-2</v>
      </c>
      <c r="D24913">
        <v>0.39335799999999999</v>
      </c>
      <c r="E24913">
        <v>-0.87268924000000003</v>
      </c>
      <c r="F24913">
        <v>-4.8029999999999999</v>
      </c>
    </row>
    <row r="24914" spans="1:6" x14ac:dyDescent="0.2">
      <c r="A24914" t="s">
        <v>53107</v>
      </c>
      <c r="B24914" t="s">
        <v>53108</v>
      </c>
      <c r="C24914">
        <v>-9.4899999999999998E-2</v>
      </c>
      <c r="D24914">
        <v>0.41964649999999998</v>
      </c>
      <c r="E24914">
        <v>-0.82430581000000003</v>
      </c>
      <c r="F24914">
        <v>-4.827</v>
      </c>
    </row>
    <row r="24915" spans="1:6" x14ac:dyDescent="0.2">
      <c r="A24915" t="s">
        <v>20582</v>
      </c>
      <c r="B24915" t="s">
        <v>20583</v>
      </c>
      <c r="C24915">
        <v>-0.14799999999999999</v>
      </c>
      <c r="D24915">
        <v>0.1284431</v>
      </c>
      <c r="E24915">
        <v>-1.5870442300000001</v>
      </c>
      <c r="F24915">
        <v>-4.3250000000000002</v>
      </c>
    </row>
    <row r="24916" spans="1:6" x14ac:dyDescent="0.2">
      <c r="A24916" t="s">
        <v>87192</v>
      </c>
      <c r="B24916" t="s">
        <v>87193</v>
      </c>
      <c r="C24916">
        <v>-2.6599999999999999E-2</v>
      </c>
      <c r="D24916">
        <v>0.83665730000000005</v>
      </c>
      <c r="E24916">
        <v>-0.20892144000000001</v>
      </c>
      <c r="F24916">
        <v>-5.016</v>
      </c>
    </row>
    <row r="24917" spans="1:6" x14ac:dyDescent="0.2">
      <c r="A24917" t="s">
        <v>68771</v>
      </c>
      <c r="B24917" t="s">
        <v>68772</v>
      </c>
      <c r="C24917">
        <v>-3.56E-2</v>
      </c>
      <c r="D24917">
        <v>0.59850650000000005</v>
      </c>
      <c r="E24917">
        <v>-0.53520367999999996</v>
      </c>
      <c r="F24917">
        <v>-4.9429999999999996</v>
      </c>
    </row>
    <row r="24918" spans="1:6" x14ac:dyDescent="0.2">
      <c r="A24918" t="s">
        <v>89358</v>
      </c>
      <c r="B24918" t="s">
        <v>89359</v>
      </c>
      <c r="C24918">
        <v>1.2999999999999999E-2</v>
      </c>
      <c r="D24918">
        <v>0.86654609999999999</v>
      </c>
      <c r="E24918">
        <v>0.17025752</v>
      </c>
      <c r="F24918">
        <v>-5.0209999999999999</v>
      </c>
    </row>
    <row r="24919" spans="1:6" x14ac:dyDescent="0.2">
      <c r="A24919" t="s">
        <v>20634</v>
      </c>
      <c r="B24919" t="s">
        <v>20635</v>
      </c>
      <c r="C24919">
        <v>0.13800000000000001</v>
      </c>
      <c r="D24919">
        <v>0.1287421</v>
      </c>
      <c r="E24919">
        <v>1.5857268099999999</v>
      </c>
      <c r="F24919">
        <v>-4.3259999999999996</v>
      </c>
    </row>
    <row r="24920" spans="1:6" x14ac:dyDescent="0.2">
      <c r="A24920" t="s">
        <v>28438</v>
      </c>
      <c r="B24920" t="s">
        <v>20635</v>
      </c>
      <c r="C24920">
        <v>-0.14399999999999999</v>
      </c>
      <c r="D24920">
        <v>0.1879228</v>
      </c>
      <c r="E24920">
        <v>-1.3641479000000001</v>
      </c>
      <c r="F24920">
        <v>-4.4969999999999999</v>
      </c>
    </row>
    <row r="24921" spans="1:6" x14ac:dyDescent="0.2">
      <c r="A24921" t="s">
        <v>87727</v>
      </c>
      <c r="B24921" t="s">
        <v>20635</v>
      </c>
      <c r="C24921">
        <v>-1.7600000000000001E-2</v>
      </c>
      <c r="D24921">
        <v>0.84322249999999999</v>
      </c>
      <c r="E24921">
        <v>-0.20040268</v>
      </c>
      <c r="F24921">
        <v>-5.0170000000000003</v>
      </c>
    </row>
    <row r="24922" spans="1:6" x14ac:dyDescent="0.2">
      <c r="A24922" t="s">
        <v>89551</v>
      </c>
      <c r="B24922" t="s">
        <v>20635</v>
      </c>
      <c r="C24922">
        <v>-1.7399999999999999E-2</v>
      </c>
      <c r="D24922">
        <v>0.86868380000000001</v>
      </c>
      <c r="E24922">
        <v>-0.16750314999999999</v>
      </c>
      <c r="F24922">
        <v>-5.0209999999999999</v>
      </c>
    </row>
    <row r="24923" spans="1:6" x14ac:dyDescent="0.2">
      <c r="A24923" t="s">
        <v>75606</v>
      </c>
      <c r="B24923" t="s">
        <v>75607</v>
      </c>
      <c r="C24923">
        <v>-3.7600000000000001E-2</v>
      </c>
      <c r="D24923">
        <v>0.68550630000000001</v>
      </c>
      <c r="E24923">
        <v>-0.41101103</v>
      </c>
      <c r="F24923">
        <v>-4.9779999999999998</v>
      </c>
    </row>
    <row r="24924" spans="1:6" x14ac:dyDescent="0.2">
      <c r="A24924" t="s">
        <v>90816</v>
      </c>
      <c r="B24924" t="s">
        <v>90817</v>
      </c>
      <c r="C24924">
        <v>1.7600000000000001E-2</v>
      </c>
      <c r="D24924">
        <v>0.88511700000000004</v>
      </c>
      <c r="E24924">
        <v>0.14637204000000001</v>
      </c>
      <c r="F24924">
        <v>-5.0229999999999997</v>
      </c>
    </row>
    <row r="24925" spans="1:6" x14ac:dyDescent="0.2">
      <c r="A24925" t="s">
        <v>62461</v>
      </c>
      <c r="B24925" t="s">
        <v>62462</v>
      </c>
      <c r="C24925">
        <v>-4.9399999999999999E-2</v>
      </c>
      <c r="D24925">
        <v>0.52159840000000002</v>
      </c>
      <c r="E24925">
        <v>-0.65254937000000002</v>
      </c>
      <c r="F24925">
        <v>-4.9020000000000001</v>
      </c>
    </row>
    <row r="24926" spans="1:6" x14ac:dyDescent="0.2">
      <c r="A24926" t="s">
        <v>54390</v>
      </c>
      <c r="B24926" t="s">
        <v>54391</v>
      </c>
      <c r="C24926">
        <v>-6.2399999999999997E-2</v>
      </c>
      <c r="D24926">
        <v>0.43253170000000002</v>
      </c>
      <c r="E24926">
        <v>-0.80129446000000004</v>
      </c>
      <c r="F24926">
        <v>-4.8380000000000001</v>
      </c>
    </row>
    <row r="24927" spans="1:6" x14ac:dyDescent="0.2">
      <c r="A24927" t="s">
        <v>62070</v>
      </c>
      <c r="B24927" t="s">
        <v>62071</v>
      </c>
      <c r="C24927">
        <v>4.8500000000000001E-2</v>
      </c>
      <c r="D24927">
        <v>0.51721050000000002</v>
      </c>
      <c r="E24927">
        <v>0.65951532999999996</v>
      </c>
      <c r="F24927">
        <v>-4.899</v>
      </c>
    </row>
    <row r="24928" spans="1:6" x14ac:dyDescent="0.2">
      <c r="A24928" t="s">
        <v>94278</v>
      </c>
      <c r="B24928" t="s">
        <v>94279</v>
      </c>
      <c r="C24928">
        <v>5.8900000000000003E-3</v>
      </c>
      <c r="D24928">
        <v>0.93451530000000005</v>
      </c>
      <c r="E24928">
        <v>8.3222679999999993E-2</v>
      </c>
      <c r="F24928">
        <v>-5.0270000000000001</v>
      </c>
    </row>
    <row r="24929" spans="1:6" x14ac:dyDescent="0.2">
      <c r="A24929" t="s">
        <v>98525</v>
      </c>
      <c r="B24929" t="s">
        <v>98526</v>
      </c>
      <c r="C24929">
        <v>7.54E-4</v>
      </c>
      <c r="D24929">
        <v>0.99393670000000001</v>
      </c>
      <c r="E24929">
        <v>7.6964499999999996E-3</v>
      </c>
      <c r="F24929">
        <v>-5.03</v>
      </c>
    </row>
    <row r="24930" spans="1:6" x14ac:dyDescent="0.2">
      <c r="A24930" t="s">
        <v>95847</v>
      </c>
      <c r="B24930" t="s">
        <v>95848</v>
      </c>
      <c r="C24930">
        <v>-4.8900000000000002E-3</v>
      </c>
      <c r="D24930">
        <v>0.95625629999999995</v>
      </c>
      <c r="E24930">
        <v>-5.5555300000000002E-2</v>
      </c>
      <c r="F24930">
        <v>-5.0289999999999999</v>
      </c>
    </row>
    <row r="24931" spans="1:6" x14ac:dyDescent="0.2">
      <c r="A24931" t="s">
        <v>4209</v>
      </c>
      <c r="B24931" t="s">
        <v>4210</v>
      </c>
      <c r="C24931">
        <v>-0.16200000000000001</v>
      </c>
      <c r="D24931">
        <v>2.5165400000000001E-2</v>
      </c>
      <c r="E24931">
        <v>-2.4232032800000001</v>
      </c>
      <c r="F24931">
        <v>-3.5489999999999999</v>
      </c>
    </row>
    <row r="24932" spans="1:6" x14ac:dyDescent="0.2">
      <c r="A24932" t="s">
        <v>47337</v>
      </c>
      <c r="B24932" t="s">
        <v>47338</v>
      </c>
      <c r="C24932">
        <v>0.13400000000000001</v>
      </c>
      <c r="D24932">
        <v>0.35734549999999998</v>
      </c>
      <c r="E24932">
        <v>0.94254097999999997</v>
      </c>
      <c r="F24932">
        <v>-4.7670000000000003</v>
      </c>
    </row>
    <row r="24933" spans="1:6" x14ac:dyDescent="0.2">
      <c r="A24933" t="s">
        <v>56089</v>
      </c>
      <c r="B24933" t="s">
        <v>56090</v>
      </c>
      <c r="C24933">
        <v>0.105</v>
      </c>
      <c r="D24933">
        <v>0.45092480000000001</v>
      </c>
      <c r="E24933">
        <v>0.76917477000000001</v>
      </c>
      <c r="F24933">
        <v>-4.8529999999999998</v>
      </c>
    </row>
    <row r="24934" spans="1:6" x14ac:dyDescent="0.2">
      <c r="A24934" t="s">
        <v>55011</v>
      </c>
      <c r="B24934" t="s">
        <v>55012</v>
      </c>
      <c r="C24934">
        <v>5.6500000000000002E-2</v>
      </c>
      <c r="D24934">
        <v>0.43946849999999998</v>
      </c>
      <c r="E24934">
        <v>0.78908350000000005</v>
      </c>
      <c r="F24934">
        <v>-4.8440000000000003</v>
      </c>
    </row>
    <row r="24935" spans="1:6" x14ac:dyDescent="0.2">
      <c r="A24935" t="s">
        <v>55403</v>
      </c>
      <c r="B24935" t="s">
        <v>55404</v>
      </c>
      <c r="C24935">
        <v>-6.0499999999999998E-2</v>
      </c>
      <c r="D24935">
        <v>0.4440865</v>
      </c>
      <c r="E24935">
        <v>-0.78102042999999999</v>
      </c>
      <c r="F24935">
        <v>-4.8470000000000004</v>
      </c>
    </row>
    <row r="24936" spans="1:6" x14ac:dyDescent="0.2">
      <c r="A24936" t="s">
        <v>58030</v>
      </c>
      <c r="B24936" t="s">
        <v>55404</v>
      </c>
      <c r="C24936">
        <v>5.7799999999999997E-2</v>
      </c>
      <c r="D24936">
        <v>0.47183330000000001</v>
      </c>
      <c r="E24936">
        <v>0.73361765999999995</v>
      </c>
      <c r="F24936">
        <v>-4.8689999999999998</v>
      </c>
    </row>
    <row r="24937" spans="1:6" x14ac:dyDescent="0.2">
      <c r="A24937" t="s">
        <v>80586</v>
      </c>
      <c r="B24937" t="s">
        <v>80587</v>
      </c>
      <c r="C24937">
        <v>2.46E-2</v>
      </c>
      <c r="D24937">
        <v>0.75011209999999995</v>
      </c>
      <c r="E24937">
        <v>0.32298725</v>
      </c>
      <c r="F24937">
        <v>-4.9980000000000002</v>
      </c>
    </row>
    <row r="24938" spans="1:6" x14ac:dyDescent="0.2">
      <c r="A24938" t="s">
        <v>90478</v>
      </c>
      <c r="B24938" t="s">
        <v>80587</v>
      </c>
      <c r="C24938">
        <v>1.6899999999999998E-2</v>
      </c>
      <c r="D24938">
        <v>0.88083769999999995</v>
      </c>
      <c r="E24938">
        <v>0.15186759999999999</v>
      </c>
      <c r="F24938">
        <v>-5.0229999999999997</v>
      </c>
    </row>
    <row r="24939" spans="1:6" x14ac:dyDescent="0.2">
      <c r="A24939" t="s">
        <v>68410</v>
      </c>
      <c r="B24939" t="s">
        <v>68411</v>
      </c>
      <c r="C24939">
        <v>-3.73E-2</v>
      </c>
      <c r="D24939">
        <v>0.59332929999999995</v>
      </c>
      <c r="E24939">
        <v>-0.54285059000000002</v>
      </c>
      <c r="F24939">
        <v>-4.9409999999999998</v>
      </c>
    </row>
    <row r="24940" spans="1:6" x14ac:dyDescent="0.2">
      <c r="A24940" t="s">
        <v>29080</v>
      </c>
      <c r="B24940" t="s">
        <v>29081</v>
      </c>
      <c r="C24940">
        <v>-0.10100000000000001</v>
      </c>
      <c r="D24940">
        <v>0.1936669</v>
      </c>
      <c r="E24940">
        <v>-1.3458110400000001</v>
      </c>
      <c r="F24940">
        <v>-4.5110000000000001</v>
      </c>
    </row>
    <row r="24941" spans="1:6" x14ac:dyDescent="0.2">
      <c r="A24941" t="s">
        <v>64727</v>
      </c>
      <c r="B24941" t="s">
        <v>64728</v>
      </c>
      <c r="C24941">
        <v>5.45E-2</v>
      </c>
      <c r="D24941">
        <v>0.54840069999999996</v>
      </c>
      <c r="E24941">
        <v>0.61068102999999996</v>
      </c>
      <c r="F24941">
        <v>-4.9169999999999998</v>
      </c>
    </row>
    <row r="24942" spans="1:6" x14ac:dyDescent="0.2">
      <c r="A24942" t="s">
        <v>70370</v>
      </c>
      <c r="B24942" t="s">
        <v>70371</v>
      </c>
      <c r="C24942">
        <v>-3.2399999999999998E-2</v>
      </c>
      <c r="D24942">
        <v>0.61934699999999998</v>
      </c>
      <c r="E24942">
        <v>-0.50474087999999995</v>
      </c>
      <c r="F24942">
        <v>-4.9530000000000003</v>
      </c>
    </row>
    <row r="24943" spans="1:6" x14ac:dyDescent="0.2">
      <c r="A24943" t="s">
        <v>94487</v>
      </c>
      <c r="B24943" t="s">
        <v>94488</v>
      </c>
      <c r="C24943">
        <v>-6.1799999999999997E-3</v>
      </c>
      <c r="D24943">
        <v>0.93741059999999998</v>
      </c>
      <c r="E24943">
        <v>-7.9534839999999996E-2</v>
      </c>
      <c r="F24943">
        <v>-5.0279999999999996</v>
      </c>
    </row>
    <row r="24944" spans="1:6" x14ac:dyDescent="0.2">
      <c r="A24944" t="s">
        <v>91201</v>
      </c>
      <c r="B24944" t="s">
        <v>91202</v>
      </c>
      <c r="C24944">
        <v>-1.26E-2</v>
      </c>
      <c r="D24944">
        <v>0.891069</v>
      </c>
      <c r="E24944">
        <v>-0.13873580999999999</v>
      </c>
      <c r="F24944">
        <v>-5.024</v>
      </c>
    </row>
    <row r="24945" spans="1:6" x14ac:dyDescent="0.2">
      <c r="A24945" t="s">
        <v>13196</v>
      </c>
      <c r="B24945" t="s">
        <v>13197</v>
      </c>
      <c r="C24945">
        <v>0.15</v>
      </c>
      <c r="D24945">
        <v>7.7321899999999999E-2</v>
      </c>
      <c r="E24945">
        <v>1.86394035</v>
      </c>
      <c r="F24945">
        <v>-4.0869999999999997</v>
      </c>
    </row>
    <row r="24946" spans="1:6" x14ac:dyDescent="0.2">
      <c r="A24946" t="s">
        <v>152</v>
      </c>
      <c r="B24946" t="s">
        <v>153</v>
      </c>
      <c r="C24946">
        <v>-0.49299999999999999</v>
      </c>
      <c r="D24946">
        <v>1.2128E-3</v>
      </c>
      <c r="E24946">
        <v>-3.7768228399999999</v>
      </c>
      <c r="F24946">
        <v>-2.1379999999999999</v>
      </c>
    </row>
    <row r="24947" spans="1:6" x14ac:dyDescent="0.2">
      <c r="A24947" t="s">
        <v>65332</v>
      </c>
      <c r="B24947" t="s">
        <v>65333</v>
      </c>
      <c r="C24947">
        <v>-4.41E-2</v>
      </c>
      <c r="D24947">
        <v>0.55615320000000001</v>
      </c>
      <c r="E24947">
        <v>-0.59877681000000005</v>
      </c>
      <c r="F24947">
        <v>-4.9219999999999997</v>
      </c>
    </row>
    <row r="24948" spans="1:6" x14ac:dyDescent="0.2">
      <c r="A24948" t="s">
        <v>24040</v>
      </c>
      <c r="B24948" t="s">
        <v>24041</v>
      </c>
      <c r="C24948">
        <v>-9.5500000000000002E-2</v>
      </c>
      <c r="D24948">
        <v>0.15358640000000001</v>
      </c>
      <c r="E24948">
        <v>-1.4842507300000001</v>
      </c>
      <c r="F24948">
        <v>-4.407</v>
      </c>
    </row>
    <row r="24949" spans="1:6" x14ac:dyDescent="0.2">
      <c r="A24949" t="s">
        <v>45108</v>
      </c>
      <c r="B24949" t="s">
        <v>45109</v>
      </c>
      <c r="C24949">
        <v>-8.8300000000000003E-2</v>
      </c>
      <c r="D24949">
        <v>0.33434570000000002</v>
      </c>
      <c r="E24949">
        <v>-0.98968018000000002</v>
      </c>
      <c r="F24949">
        <v>-4.7409999999999997</v>
      </c>
    </row>
    <row r="24950" spans="1:6" x14ac:dyDescent="0.2">
      <c r="A24950" t="s">
        <v>9380</v>
      </c>
      <c r="B24950" t="s">
        <v>9381</v>
      </c>
      <c r="C24950">
        <v>0.16</v>
      </c>
      <c r="D24950">
        <v>5.4856500000000002E-2</v>
      </c>
      <c r="E24950">
        <v>2.0413586800000001</v>
      </c>
      <c r="F24950">
        <v>-3.923</v>
      </c>
    </row>
    <row r="24951" spans="1:6" x14ac:dyDescent="0.2">
      <c r="A24951" t="s">
        <v>13969</v>
      </c>
      <c r="B24951" t="s">
        <v>9381</v>
      </c>
      <c r="C24951">
        <v>0.13500000000000001</v>
      </c>
      <c r="D24951">
        <v>8.2473699999999997E-2</v>
      </c>
      <c r="E24951">
        <v>1.8298015999999999</v>
      </c>
      <c r="F24951">
        <v>-4.1180000000000003</v>
      </c>
    </row>
    <row r="24952" spans="1:6" x14ac:dyDescent="0.2">
      <c r="A24952" t="s">
        <v>32572</v>
      </c>
      <c r="B24952" t="s">
        <v>9381</v>
      </c>
      <c r="C24952">
        <v>0.14099999999999999</v>
      </c>
      <c r="D24952">
        <v>0.22147020000000001</v>
      </c>
      <c r="E24952">
        <v>1.2626629199999999</v>
      </c>
      <c r="F24952">
        <v>-4.57</v>
      </c>
    </row>
    <row r="24953" spans="1:6" x14ac:dyDescent="0.2">
      <c r="A24953" t="s">
        <v>43378</v>
      </c>
      <c r="B24953" t="s">
        <v>9381</v>
      </c>
      <c r="C24953">
        <v>-9.1399999999999995E-2</v>
      </c>
      <c r="D24953">
        <v>0.31724010000000002</v>
      </c>
      <c r="E24953">
        <v>-1.02621845</v>
      </c>
      <c r="F24953">
        <v>-4.72</v>
      </c>
    </row>
    <row r="24954" spans="1:6" x14ac:dyDescent="0.2">
      <c r="A24954" t="s">
        <v>85172</v>
      </c>
      <c r="B24954" t="s">
        <v>9381</v>
      </c>
      <c r="C24954">
        <v>2.4799999999999999E-2</v>
      </c>
      <c r="D24954">
        <v>0.81025179999999997</v>
      </c>
      <c r="E24954">
        <v>0.24335203999999999</v>
      </c>
      <c r="F24954">
        <v>-5.0119999999999996</v>
      </c>
    </row>
    <row r="24955" spans="1:6" x14ac:dyDescent="0.2">
      <c r="A24955" t="s">
        <v>54350</v>
      </c>
      <c r="B24955" t="s">
        <v>54351</v>
      </c>
      <c r="C24955">
        <v>-5.7200000000000001E-2</v>
      </c>
      <c r="D24955">
        <v>0.43215150000000002</v>
      </c>
      <c r="E24955">
        <v>-0.80196732000000004</v>
      </c>
      <c r="F24955">
        <v>-4.8380000000000001</v>
      </c>
    </row>
    <row r="24956" spans="1:6" x14ac:dyDescent="0.2">
      <c r="A24956" t="s">
        <v>64610</v>
      </c>
      <c r="B24956" t="s">
        <v>64611</v>
      </c>
      <c r="C24956">
        <v>-6.3399999999999998E-2</v>
      </c>
      <c r="D24956">
        <v>0.54709090000000005</v>
      </c>
      <c r="E24956">
        <v>-0.61270108999999995</v>
      </c>
      <c r="F24956">
        <v>-4.9169999999999998</v>
      </c>
    </row>
    <row r="24957" spans="1:6" x14ac:dyDescent="0.2">
      <c r="A24957" t="s">
        <v>67125</v>
      </c>
      <c r="B24957" t="s">
        <v>67126</v>
      </c>
      <c r="C24957">
        <v>-3.8899999999999997E-2</v>
      </c>
      <c r="D24957">
        <v>0.57793090000000003</v>
      </c>
      <c r="E24957">
        <v>-0.56579254999999995</v>
      </c>
      <c r="F24957">
        <v>-4.9329999999999998</v>
      </c>
    </row>
    <row r="24958" spans="1:6" x14ac:dyDescent="0.2">
      <c r="A24958" t="s">
        <v>30359</v>
      </c>
      <c r="B24958" t="s">
        <v>30360</v>
      </c>
      <c r="C24958">
        <v>8.6199999999999999E-2</v>
      </c>
      <c r="D24958">
        <v>0.20348959999999999</v>
      </c>
      <c r="E24958">
        <v>1.31542705</v>
      </c>
      <c r="F24958">
        <v>-4.5330000000000004</v>
      </c>
    </row>
    <row r="24959" spans="1:6" x14ac:dyDescent="0.2">
      <c r="A24959" t="s">
        <v>51026</v>
      </c>
      <c r="B24959" t="s">
        <v>51027</v>
      </c>
      <c r="C24959">
        <v>-5.57E-2</v>
      </c>
      <c r="D24959">
        <v>0.39650780000000002</v>
      </c>
      <c r="E24959">
        <v>-0.86678411</v>
      </c>
      <c r="F24959">
        <v>-4.806</v>
      </c>
    </row>
    <row r="24960" spans="1:6" x14ac:dyDescent="0.2">
      <c r="A24960" t="s">
        <v>5045</v>
      </c>
      <c r="B24960" t="s">
        <v>5046</v>
      </c>
      <c r="C24960">
        <v>-0.23599999999999999</v>
      </c>
      <c r="D24960">
        <v>2.9869199999999999E-2</v>
      </c>
      <c r="E24960">
        <v>-2.34127799</v>
      </c>
      <c r="F24960">
        <v>-3.6309999999999998</v>
      </c>
    </row>
    <row r="24961" spans="1:6" x14ac:dyDescent="0.2">
      <c r="A24961" t="s">
        <v>14749</v>
      </c>
      <c r="B24961" t="s">
        <v>14750</v>
      </c>
      <c r="C24961">
        <v>-0.14000000000000001</v>
      </c>
      <c r="D24961">
        <v>8.7299799999999997E-2</v>
      </c>
      <c r="E24961">
        <v>-1.7994705900000001</v>
      </c>
      <c r="F24961">
        <v>-4.1449999999999996</v>
      </c>
    </row>
    <row r="24962" spans="1:6" x14ac:dyDescent="0.2">
      <c r="A24962" t="s">
        <v>73996</v>
      </c>
      <c r="B24962" t="s">
        <v>14750</v>
      </c>
      <c r="C24962">
        <v>4.2599999999999999E-2</v>
      </c>
      <c r="D24962">
        <v>0.66565609999999997</v>
      </c>
      <c r="E24962">
        <v>0.43870292999999999</v>
      </c>
      <c r="F24962">
        <v>-4.9710000000000001</v>
      </c>
    </row>
    <row r="24963" spans="1:6" x14ac:dyDescent="0.2">
      <c r="A24963" t="s">
        <v>52945</v>
      </c>
      <c r="B24963" t="s">
        <v>52946</v>
      </c>
      <c r="C24963">
        <v>6.83E-2</v>
      </c>
      <c r="D24963">
        <v>0.4177883</v>
      </c>
      <c r="E24963">
        <v>0.82766088000000004</v>
      </c>
      <c r="F24963">
        <v>-4.8259999999999996</v>
      </c>
    </row>
    <row r="24964" spans="1:6" ht="17" x14ac:dyDescent="0.2">
      <c r="A24964" t="s">
        <v>36671</v>
      </c>
      <c r="B24964" s="2" t="str">
        <f>VLOOKUP(A24964,From_GPL570_filtered!A:B,2,FALSE)</f>
        <v>LOC101927287</v>
      </c>
      <c r="C24964">
        <v>9.5299999999999996E-2</v>
      </c>
      <c r="D24964">
        <v>0.255608</v>
      </c>
      <c r="E24964">
        <v>1.1709424799999999</v>
      </c>
      <c r="F24964">
        <v>-4.6310000000000002</v>
      </c>
    </row>
    <row r="24965" spans="1:6" x14ac:dyDescent="0.2">
      <c r="A24965" t="s">
        <v>40670</v>
      </c>
      <c r="B24965" t="s">
        <v>40671</v>
      </c>
      <c r="C24965">
        <v>-9.2600000000000002E-2</v>
      </c>
      <c r="D24965">
        <v>0.29234779999999999</v>
      </c>
      <c r="E24965">
        <v>-1.08197144</v>
      </c>
      <c r="F24965">
        <v>-4.6870000000000003</v>
      </c>
    </row>
    <row r="24966" spans="1:6" x14ac:dyDescent="0.2">
      <c r="A24966" t="s">
        <v>54464</v>
      </c>
      <c r="B24966" t="s">
        <v>54465</v>
      </c>
      <c r="C24966">
        <v>-7.0699999999999999E-2</v>
      </c>
      <c r="D24966">
        <v>0.43316769999999999</v>
      </c>
      <c r="E24966">
        <v>-0.80016989000000005</v>
      </c>
      <c r="F24966">
        <v>-4.8390000000000004</v>
      </c>
    </row>
    <row r="24967" spans="1:6" x14ac:dyDescent="0.2">
      <c r="A24967" t="s">
        <v>85070</v>
      </c>
      <c r="B24967" t="s">
        <v>85071</v>
      </c>
      <c r="C24967">
        <v>-1.9300000000000001E-2</v>
      </c>
      <c r="D24967">
        <v>0.80913080000000004</v>
      </c>
      <c r="E24967">
        <v>-0.24482008999999999</v>
      </c>
      <c r="F24967">
        <v>-5.0110000000000001</v>
      </c>
    </row>
    <row r="24968" spans="1:6" x14ac:dyDescent="0.2">
      <c r="A24968" t="s">
        <v>73741</v>
      </c>
      <c r="B24968" t="s">
        <v>73742</v>
      </c>
      <c r="C24968">
        <v>4.2700000000000002E-2</v>
      </c>
      <c r="D24968">
        <v>0.66198250000000003</v>
      </c>
      <c r="E24968">
        <v>0.44386571000000002</v>
      </c>
      <c r="F24968">
        <v>-4.97</v>
      </c>
    </row>
    <row r="24969" spans="1:6" x14ac:dyDescent="0.2">
      <c r="A24969" t="s">
        <v>85732</v>
      </c>
      <c r="B24969" t="s">
        <v>85733</v>
      </c>
      <c r="C24969">
        <v>1.6199999999999999E-2</v>
      </c>
      <c r="D24969">
        <v>0.81757740000000001</v>
      </c>
      <c r="E24969">
        <v>0.23377147000000001</v>
      </c>
      <c r="F24969">
        <v>-5.0129999999999999</v>
      </c>
    </row>
    <row r="24970" spans="1:6" x14ac:dyDescent="0.2">
      <c r="A24970" t="s">
        <v>81840</v>
      </c>
      <c r="B24970" t="s">
        <v>81841</v>
      </c>
      <c r="C24970">
        <v>-2.1399999999999999E-2</v>
      </c>
      <c r="D24970">
        <v>0.76600990000000002</v>
      </c>
      <c r="E24970">
        <v>-0.30174856</v>
      </c>
      <c r="F24970">
        <v>-5.0019999999999998</v>
      </c>
    </row>
    <row r="24971" spans="1:6" x14ac:dyDescent="0.2">
      <c r="A24971" t="s">
        <v>44240</v>
      </c>
      <c r="B24971" t="s">
        <v>44241</v>
      </c>
      <c r="C24971">
        <v>0.10199999999999999</v>
      </c>
      <c r="D24971">
        <v>0.32553320000000002</v>
      </c>
      <c r="E24971">
        <v>1.0083360100000001</v>
      </c>
      <c r="F24971">
        <v>-4.7300000000000004</v>
      </c>
    </row>
    <row r="24972" spans="1:6" x14ac:dyDescent="0.2">
      <c r="A24972" t="s">
        <v>45710</v>
      </c>
      <c r="B24972" t="s">
        <v>45711</v>
      </c>
      <c r="C24972">
        <v>-6.5600000000000006E-2</v>
      </c>
      <c r="D24972">
        <v>0.34050409999999998</v>
      </c>
      <c r="E24972">
        <v>-0.97684495999999998</v>
      </c>
      <c r="F24972">
        <v>-4.7480000000000002</v>
      </c>
    </row>
    <row r="24973" spans="1:6" x14ac:dyDescent="0.2">
      <c r="A24973" t="s">
        <v>84364</v>
      </c>
      <c r="B24973" t="s">
        <v>84365</v>
      </c>
      <c r="C24973">
        <v>1.83E-2</v>
      </c>
      <c r="D24973">
        <v>0.79867480000000002</v>
      </c>
      <c r="E24973">
        <v>0.25854071000000001</v>
      </c>
      <c r="F24973">
        <v>-5.0090000000000003</v>
      </c>
    </row>
    <row r="24974" spans="1:6" x14ac:dyDescent="0.2">
      <c r="A24974" t="s">
        <v>77160</v>
      </c>
      <c r="B24974" t="s">
        <v>77161</v>
      </c>
      <c r="C24974">
        <v>3.0499999999999999E-2</v>
      </c>
      <c r="D24974">
        <v>0.70440380000000002</v>
      </c>
      <c r="E24974">
        <v>0.38495032000000001</v>
      </c>
      <c r="F24974">
        <v>-4.9850000000000003</v>
      </c>
    </row>
    <row r="24975" spans="1:6" x14ac:dyDescent="0.2">
      <c r="A24975" t="s">
        <v>80702</v>
      </c>
      <c r="B24975" t="s">
        <v>80703</v>
      </c>
      <c r="C24975">
        <v>-2.6100000000000002E-2</v>
      </c>
      <c r="D24975">
        <v>0.75150819999999996</v>
      </c>
      <c r="E24975">
        <v>-0.32111625999999999</v>
      </c>
      <c r="F24975">
        <v>-4.9980000000000002</v>
      </c>
    </row>
    <row r="24976" spans="1:6" x14ac:dyDescent="0.2">
      <c r="A24976" t="s">
        <v>28634</v>
      </c>
      <c r="B24976" t="s">
        <v>28635</v>
      </c>
      <c r="C24976">
        <v>0.128</v>
      </c>
      <c r="D24976">
        <v>0.18942429999999999</v>
      </c>
      <c r="E24976">
        <v>1.3593120599999999</v>
      </c>
      <c r="F24976">
        <v>-4.5010000000000003</v>
      </c>
    </row>
    <row r="24977" spans="1:6" x14ac:dyDescent="0.2">
      <c r="A24977" t="s">
        <v>83899</v>
      </c>
      <c r="B24977" t="s">
        <v>83900</v>
      </c>
      <c r="C24977">
        <v>-2.12E-2</v>
      </c>
      <c r="D24977">
        <v>0.79262909999999998</v>
      </c>
      <c r="E24977">
        <v>-0.26649724000000002</v>
      </c>
      <c r="F24977">
        <v>-5.008</v>
      </c>
    </row>
    <row r="24978" spans="1:6" x14ac:dyDescent="0.2">
      <c r="A24978" t="s">
        <v>89450</v>
      </c>
      <c r="B24978" t="s">
        <v>89451</v>
      </c>
      <c r="C24978">
        <v>1.34E-2</v>
      </c>
      <c r="D24978">
        <v>0.86756440000000001</v>
      </c>
      <c r="E24978">
        <v>0.16894527000000001</v>
      </c>
      <c r="F24978">
        <v>-5.0209999999999999</v>
      </c>
    </row>
    <row r="24979" spans="1:6" x14ac:dyDescent="0.2">
      <c r="A24979" t="s">
        <v>77423</v>
      </c>
      <c r="B24979" t="s">
        <v>77424</v>
      </c>
      <c r="C24979">
        <v>-2.3599999999999999E-2</v>
      </c>
      <c r="D24979">
        <v>0.70833270000000004</v>
      </c>
      <c r="E24979">
        <v>-0.37956679999999998</v>
      </c>
      <c r="F24979">
        <v>-4.9859999999999998</v>
      </c>
    </row>
    <row r="24980" spans="1:6" x14ac:dyDescent="0.2">
      <c r="A24980" t="s">
        <v>90638</v>
      </c>
      <c r="B24980" t="s">
        <v>90639</v>
      </c>
      <c r="C24980">
        <v>-1.23E-2</v>
      </c>
      <c r="D24980">
        <v>0.88301790000000002</v>
      </c>
      <c r="E24980">
        <v>-0.14906712</v>
      </c>
      <c r="F24980">
        <v>-5.0229999999999997</v>
      </c>
    </row>
    <row r="24981" spans="1:6" x14ac:dyDescent="0.2">
      <c r="A24981" t="s">
        <v>83446</v>
      </c>
      <c r="B24981" t="s">
        <v>83447</v>
      </c>
      <c r="C24981">
        <v>2.0199999999999999E-2</v>
      </c>
      <c r="D24981">
        <v>0.78695210000000004</v>
      </c>
      <c r="E24981">
        <v>0.27398465</v>
      </c>
      <c r="F24981">
        <v>-5.0069999999999997</v>
      </c>
    </row>
    <row r="24982" spans="1:6" x14ac:dyDescent="0.2">
      <c r="A24982" t="s">
        <v>29003</v>
      </c>
      <c r="B24982" t="s">
        <v>29004</v>
      </c>
      <c r="C24982">
        <v>-0.11700000000000001</v>
      </c>
      <c r="D24982">
        <v>0.19289780000000001</v>
      </c>
      <c r="E24982">
        <v>-1.34824126</v>
      </c>
      <c r="F24982">
        <v>-4.5090000000000003</v>
      </c>
    </row>
    <row r="24983" spans="1:6" x14ac:dyDescent="0.2">
      <c r="A24983" t="s">
        <v>52468</v>
      </c>
      <c r="B24983" t="s">
        <v>52469</v>
      </c>
      <c r="C24983">
        <v>-0.248</v>
      </c>
      <c r="D24983">
        <v>0.41244639999999999</v>
      </c>
      <c r="E24983">
        <v>-0.83735939999999998</v>
      </c>
      <c r="F24983">
        <v>-4.8209999999999997</v>
      </c>
    </row>
    <row r="24984" spans="1:6" x14ac:dyDescent="0.2">
      <c r="A24984" t="s">
        <v>12185</v>
      </c>
      <c r="B24984" t="s">
        <v>12186</v>
      </c>
      <c r="C24984">
        <v>-0.17100000000000001</v>
      </c>
      <c r="D24984">
        <v>7.1334099999999998E-2</v>
      </c>
      <c r="E24984">
        <v>-1.9062250199999999</v>
      </c>
      <c r="F24984">
        <v>-4.0490000000000004</v>
      </c>
    </row>
    <row r="24985" spans="1:6" x14ac:dyDescent="0.2">
      <c r="A24985" t="s">
        <v>83485</v>
      </c>
      <c r="B24985" t="s">
        <v>12186</v>
      </c>
      <c r="C24985">
        <v>-2.5700000000000001E-2</v>
      </c>
      <c r="D24985">
        <v>0.78739630000000005</v>
      </c>
      <c r="E24985">
        <v>-0.27339824000000001</v>
      </c>
      <c r="F24985">
        <v>-5.0069999999999997</v>
      </c>
    </row>
    <row r="24986" spans="1:6" x14ac:dyDescent="0.2">
      <c r="A24986" t="s">
        <v>61782</v>
      </c>
      <c r="B24986" t="s">
        <v>61783</v>
      </c>
      <c r="C24986">
        <v>5.2400000000000002E-2</v>
      </c>
      <c r="D24986">
        <v>0.51429809999999998</v>
      </c>
      <c r="E24986">
        <v>0.66415703999999998</v>
      </c>
      <c r="F24986">
        <v>-4.8970000000000002</v>
      </c>
    </row>
    <row r="24987" spans="1:6" x14ac:dyDescent="0.2">
      <c r="A24987" t="s">
        <v>60751</v>
      </c>
      <c r="B24987" t="s">
        <v>60752</v>
      </c>
      <c r="C24987">
        <v>4.7300000000000002E-2</v>
      </c>
      <c r="D24987">
        <v>0.50179499999999999</v>
      </c>
      <c r="E24987">
        <v>0.68425437</v>
      </c>
      <c r="F24987">
        <v>-4.8890000000000002</v>
      </c>
    </row>
    <row r="24988" spans="1:6" x14ac:dyDescent="0.2">
      <c r="A24988" t="s">
        <v>93420</v>
      </c>
      <c r="B24988" t="s">
        <v>60752</v>
      </c>
      <c r="C24988">
        <v>0.01</v>
      </c>
      <c r="D24988">
        <v>0.92273769999999999</v>
      </c>
      <c r="E24988">
        <v>9.8237359999999996E-2</v>
      </c>
      <c r="F24988">
        <v>-5.0270000000000001</v>
      </c>
    </row>
    <row r="24989" spans="1:6" x14ac:dyDescent="0.2">
      <c r="A24989" t="s">
        <v>67873</v>
      </c>
      <c r="B24989" t="s">
        <v>67874</v>
      </c>
      <c r="C24989">
        <v>-3.2599999999999997E-2</v>
      </c>
      <c r="D24989">
        <v>0.5864471</v>
      </c>
      <c r="E24989">
        <v>-0.55306708999999998</v>
      </c>
      <c r="F24989">
        <v>-4.9370000000000003</v>
      </c>
    </row>
    <row r="24990" spans="1:6" x14ac:dyDescent="0.2">
      <c r="A24990" t="s">
        <v>50797</v>
      </c>
      <c r="B24990" t="s">
        <v>50798</v>
      </c>
      <c r="C24990">
        <v>7.1800000000000003E-2</v>
      </c>
      <c r="D24990">
        <v>0.3942946</v>
      </c>
      <c r="E24990">
        <v>0.87093012999999997</v>
      </c>
      <c r="F24990">
        <v>-4.8040000000000003</v>
      </c>
    </row>
    <row r="24991" spans="1:6" x14ac:dyDescent="0.2">
      <c r="A24991" t="s">
        <v>88977</v>
      </c>
      <c r="B24991" t="s">
        <v>88978</v>
      </c>
      <c r="C24991">
        <v>1.2200000000000001E-2</v>
      </c>
      <c r="D24991">
        <v>0.86092159999999995</v>
      </c>
      <c r="E24991">
        <v>0.17751114000000001</v>
      </c>
      <c r="F24991">
        <v>-5.0199999999999996</v>
      </c>
    </row>
    <row r="24992" spans="1:6" x14ac:dyDescent="0.2">
      <c r="A24992" t="s">
        <v>94325</v>
      </c>
      <c r="B24992" t="s">
        <v>88978</v>
      </c>
      <c r="C24992">
        <v>-9.9699999999999997E-3</v>
      </c>
      <c r="D24992">
        <v>0.93525720000000001</v>
      </c>
      <c r="E24992">
        <v>-8.2277569999999994E-2</v>
      </c>
      <c r="F24992">
        <v>-5.0279999999999996</v>
      </c>
    </row>
    <row r="24993" spans="1:6" x14ac:dyDescent="0.2">
      <c r="A24993" t="s">
        <v>62327</v>
      </c>
      <c r="B24993" t="s">
        <v>62328</v>
      </c>
      <c r="C24993">
        <v>-4.1700000000000001E-2</v>
      </c>
      <c r="D24993">
        <v>0.52010999999999996</v>
      </c>
      <c r="E24993">
        <v>-0.65490857999999996</v>
      </c>
      <c r="F24993">
        <v>-4.9009999999999998</v>
      </c>
    </row>
    <row r="24994" spans="1:6" x14ac:dyDescent="0.2">
      <c r="A24994" t="s">
        <v>56110</v>
      </c>
      <c r="B24994" t="s">
        <v>56111</v>
      </c>
      <c r="C24994">
        <v>-7.1599999999999997E-2</v>
      </c>
      <c r="D24994">
        <v>0.4512178</v>
      </c>
      <c r="E24994">
        <v>-0.76866957999999996</v>
      </c>
      <c r="F24994">
        <v>-4.8529999999999998</v>
      </c>
    </row>
    <row r="24995" spans="1:6" x14ac:dyDescent="0.2">
      <c r="A24995" t="s">
        <v>92467</v>
      </c>
      <c r="B24995" t="s">
        <v>92468</v>
      </c>
      <c r="C24995">
        <v>-1.0800000000000001E-2</v>
      </c>
      <c r="D24995">
        <v>0.90878440000000005</v>
      </c>
      <c r="E24995">
        <v>-0.11605614</v>
      </c>
      <c r="F24995">
        <v>-5.0250000000000004</v>
      </c>
    </row>
    <row r="24996" spans="1:6" x14ac:dyDescent="0.2">
      <c r="A24996" t="s">
        <v>80115</v>
      </c>
      <c r="B24996" t="s">
        <v>80116</v>
      </c>
      <c r="C24996">
        <v>-2.01E-2</v>
      </c>
      <c r="D24996">
        <v>0.74380840000000004</v>
      </c>
      <c r="E24996">
        <v>-0.33145053000000002</v>
      </c>
      <c r="F24996">
        <v>-4.9960000000000004</v>
      </c>
    </row>
    <row r="24997" spans="1:6" x14ac:dyDescent="0.2">
      <c r="A24997" t="s">
        <v>44245</v>
      </c>
      <c r="B24997" t="s">
        <v>44246</v>
      </c>
      <c r="C24997">
        <v>-8.5199999999999998E-2</v>
      </c>
      <c r="D24997">
        <v>0.32557989999999998</v>
      </c>
      <c r="E24997">
        <v>-1.00823621</v>
      </c>
      <c r="F24997">
        <v>-4.7300000000000004</v>
      </c>
    </row>
    <row r="24998" spans="1:6" x14ac:dyDescent="0.2">
      <c r="A24998" t="s">
        <v>73918</v>
      </c>
      <c r="B24998" t="s">
        <v>73919</v>
      </c>
      <c r="C24998">
        <v>-3.9100000000000003E-2</v>
      </c>
      <c r="D24998">
        <v>0.66438299999999995</v>
      </c>
      <c r="E24998">
        <v>-0.44049066999999997</v>
      </c>
      <c r="F24998">
        <v>-4.9710000000000001</v>
      </c>
    </row>
    <row r="24999" spans="1:6" x14ac:dyDescent="0.2">
      <c r="A24999" t="s">
        <v>77869</v>
      </c>
      <c r="B24999" t="s">
        <v>73919</v>
      </c>
      <c r="C24999">
        <v>4.4299999999999999E-2</v>
      </c>
      <c r="D24999">
        <v>0.71402460000000001</v>
      </c>
      <c r="E24999">
        <v>0.3717877</v>
      </c>
      <c r="F24999">
        <v>-4.9880000000000004</v>
      </c>
    </row>
    <row r="25000" spans="1:6" x14ac:dyDescent="0.2">
      <c r="A25000" t="s">
        <v>67259</v>
      </c>
      <c r="B25000" t="s">
        <v>67260</v>
      </c>
      <c r="C25000">
        <v>-4.2200000000000001E-2</v>
      </c>
      <c r="D25000">
        <v>0.5795593</v>
      </c>
      <c r="E25000">
        <v>-0.56335204999999999</v>
      </c>
      <c r="F25000">
        <v>-4.9340000000000002</v>
      </c>
    </row>
    <row r="25001" spans="1:6" x14ac:dyDescent="0.2">
      <c r="A25001" t="s">
        <v>42301</v>
      </c>
      <c r="B25001" t="s">
        <v>42302</v>
      </c>
      <c r="C25001">
        <v>-8.9899999999999994E-2</v>
      </c>
      <c r="D25001">
        <v>0.30680790000000002</v>
      </c>
      <c r="E25001">
        <v>-1.0491893400000001</v>
      </c>
      <c r="F25001">
        <v>-4.7069999999999999</v>
      </c>
    </row>
    <row r="25002" spans="1:6" x14ac:dyDescent="0.2">
      <c r="A25002" t="s">
        <v>87089</v>
      </c>
      <c r="B25002" t="s">
        <v>87090</v>
      </c>
      <c r="C25002">
        <v>-1.43E-2</v>
      </c>
      <c r="D25002">
        <v>0.83523910000000001</v>
      </c>
      <c r="E25002">
        <v>-0.2107637</v>
      </c>
      <c r="F25002">
        <v>-5.016</v>
      </c>
    </row>
    <row r="25003" spans="1:6" x14ac:dyDescent="0.2">
      <c r="A25003" t="s">
        <v>23683</v>
      </c>
      <c r="B25003" t="s">
        <v>23684</v>
      </c>
      <c r="C25003">
        <v>0.13</v>
      </c>
      <c r="D25003">
        <v>0.15079039999999999</v>
      </c>
      <c r="E25003">
        <v>1.4949625</v>
      </c>
      <c r="F25003">
        <v>-4.3979999999999997</v>
      </c>
    </row>
    <row r="25004" spans="1:6" x14ac:dyDescent="0.2">
      <c r="A25004" t="s">
        <v>69503</v>
      </c>
      <c r="B25004" t="s">
        <v>23684</v>
      </c>
      <c r="C25004">
        <v>-6.2300000000000001E-2</v>
      </c>
      <c r="D25004">
        <v>0.60804999999999998</v>
      </c>
      <c r="E25004">
        <v>-0.52119168000000005</v>
      </c>
      <c r="F25004">
        <v>-4.9480000000000004</v>
      </c>
    </row>
    <row r="25005" spans="1:6" x14ac:dyDescent="0.2">
      <c r="A25005" t="s">
        <v>93770</v>
      </c>
      <c r="B25005" t="s">
        <v>23684</v>
      </c>
      <c r="C25005">
        <v>6.3200000000000001E-3</v>
      </c>
      <c r="D25005">
        <v>0.92774979999999996</v>
      </c>
      <c r="E25005">
        <v>9.1845029999999994E-2</v>
      </c>
      <c r="F25005">
        <v>-5.0270000000000001</v>
      </c>
    </row>
    <row r="25006" spans="1:6" x14ac:dyDescent="0.2">
      <c r="A25006" t="s">
        <v>19195</v>
      </c>
      <c r="B25006" t="s">
        <v>19196</v>
      </c>
      <c r="C25006">
        <v>0.14799999999999999</v>
      </c>
      <c r="D25006">
        <v>0.1184465</v>
      </c>
      <c r="E25006">
        <v>1.6326371900000001</v>
      </c>
      <c r="F25006">
        <v>-4.2869999999999999</v>
      </c>
    </row>
    <row r="25007" spans="1:6" x14ac:dyDescent="0.2">
      <c r="A25007" t="s">
        <v>38744</v>
      </c>
      <c r="B25007" t="s">
        <v>19196</v>
      </c>
      <c r="C25007">
        <v>-9.6100000000000005E-2</v>
      </c>
      <c r="D25007">
        <v>0.27439279999999999</v>
      </c>
      <c r="E25007">
        <v>-1.1243545699999999</v>
      </c>
      <c r="F25007">
        <v>-4.6609999999999996</v>
      </c>
    </row>
    <row r="25008" spans="1:6" x14ac:dyDescent="0.2">
      <c r="A25008" t="s">
        <v>42264</v>
      </c>
      <c r="B25008" t="s">
        <v>19196</v>
      </c>
      <c r="C25008">
        <v>-0.121</v>
      </c>
      <c r="D25008">
        <v>0.30642760000000002</v>
      </c>
      <c r="E25008">
        <v>-1.05003717</v>
      </c>
      <c r="F25008">
        <v>-4.7060000000000004</v>
      </c>
    </row>
    <row r="25009" spans="1:6" x14ac:dyDescent="0.2">
      <c r="A25009" t="s">
        <v>97022</v>
      </c>
      <c r="B25009" t="s">
        <v>97023</v>
      </c>
      <c r="C25009">
        <v>2.5799999999999998E-3</v>
      </c>
      <c r="D25009">
        <v>0.97250210000000004</v>
      </c>
      <c r="E25009">
        <v>3.4911490000000003E-2</v>
      </c>
      <c r="F25009">
        <v>-5.0289999999999999</v>
      </c>
    </row>
    <row r="25010" spans="1:6" x14ac:dyDescent="0.2">
      <c r="A25010" t="s">
        <v>41737</v>
      </c>
      <c r="B25010" t="s">
        <v>41738</v>
      </c>
      <c r="C25010">
        <v>7.2400000000000006E-2</v>
      </c>
      <c r="D25010">
        <v>0.30191230000000002</v>
      </c>
      <c r="E25010">
        <v>1.06016138</v>
      </c>
      <c r="F25010">
        <v>-4.7</v>
      </c>
    </row>
    <row r="25011" spans="1:6" x14ac:dyDescent="0.2">
      <c r="A25011" t="s">
        <v>17553</v>
      </c>
      <c r="B25011" t="s">
        <v>17554</v>
      </c>
      <c r="C25011">
        <v>-0.13900000000000001</v>
      </c>
      <c r="D25011">
        <v>0.10680290000000001</v>
      </c>
      <c r="E25011">
        <v>-1.6900392200000001</v>
      </c>
      <c r="F25011">
        <v>-4.2389999999999999</v>
      </c>
    </row>
    <row r="25012" spans="1:6" x14ac:dyDescent="0.2">
      <c r="A25012" t="s">
        <v>84848</v>
      </c>
      <c r="B25012" t="s">
        <v>84849</v>
      </c>
      <c r="C25012">
        <v>-2.2800000000000001E-2</v>
      </c>
      <c r="D25012">
        <v>0.80634839999999997</v>
      </c>
      <c r="E25012">
        <v>-0.24846639000000001</v>
      </c>
      <c r="F25012">
        <v>-5.0110000000000001</v>
      </c>
    </row>
    <row r="25013" spans="1:6" x14ac:dyDescent="0.2">
      <c r="A25013" t="s">
        <v>45267</v>
      </c>
      <c r="B25013" t="s">
        <v>45268</v>
      </c>
      <c r="C25013">
        <v>7.1900000000000006E-2</v>
      </c>
      <c r="D25013">
        <v>0.33595829999999999</v>
      </c>
      <c r="E25013">
        <v>0.98630337999999995</v>
      </c>
      <c r="F25013">
        <v>-4.7430000000000003</v>
      </c>
    </row>
    <row r="25014" spans="1:6" x14ac:dyDescent="0.2">
      <c r="A25014" t="s">
        <v>66494</v>
      </c>
      <c r="B25014" t="s">
        <v>66495</v>
      </c>
      <c r="C25014">
        <v>3.3799999999999997E-2</v>
      </c>
      <c r="D25014">
        <v>0.57032879999999997</v>
      </c>
      <c r="E25014">
        <v>0.57723261999999997</v>
      </c>
      <c r="F25014">
        <v>-4.9290000000000003</v>
      </c>
    </row>
    <row r="25015" spans="1:6" x14ac:dyDescent="0.2">
      <c r="A25015" t="s">
        <v>20833</v>
      </c>
      <c r="B25015" t="s">
        <v>20834</v>
      </c>
      <c r="C25015">
        <v>-0.1</v>
      </c>
      <c r="D25015">
        <v>0.13025410000000001</v>
      </c>
      <c r="E25015">
        <v>-1.57910551</v>
      </c>
      <c r="F25015">
        <v>-4.3310000000000004</v>
      </c>
    </row>
    <row r="25016" spans="1:6" x14ac:dyDescent="0.2">
      <c r="A25016" t="s">
        <v>26910</v>
      </c>
      <c r="B25016" t="s">
        <v>26911</v>
      </c>
      <c r="C25016">
        <v>-0.153</v>
      </c>
      <c r="D25016">
        <v>0.17580209999999999</v>
      </c>
      <c r="E25016">
        <v>-1.4043553099999999</v>
      </c>
      <c r="F25016">
        <v>-4.468</v>
      </c>
    </row>
    <row r="25017" spans="1:6" x14ac:dyDescent="0.2">
      <c r="A25017" t="s">
        <v>44229</v>
      </c>
      <c r="B25017" t="s">
        <v>26911</v>
      </c>
      <c r="C25017">
        <v>7.17E-2</v>
      </c>
      <c r="D25017">
        <v>0.32533800000000002</v>
      </c>
      <c r="E25017">
        <v>1.00875329</v>
      </c>
      <c r="F25017">
        <v>-4.7300000000000004</v>
      </c>
    </row>
    <row r="25018" spans="1:6" ht="17" x14ac:dyDescent="0.2">
      <c r="A25018" t="s">
        <v>72852</v>
      </c>
      <c r="B25018" s="2" t="str">
        <f>VLOOKUP(A25018,From_GPL570_filtered!A:B,2,FALSE)</f>
        <v>LOC101927121</v>
      </c>
      <c r="C25018">
        <v>4.0500000000000001E-2</v>
      </c>
      <c r="D25018">
        <v>0.65061029999999997</v>
      </c>
      <c r="E25018">
        <v>0.45992703000000001</v>
      </c>
      <c r="F25018">
        <v>-4.9660000000000002</v>
      </c>
    </row>
    <row r="25019" spans="1:6" ht="17" x14ac:dyDescent="0.2">
      <c r="A25019" t="s">
        <v>93140</v>
      </c>
      <c r="B25019" s="2" t="str">
        <f>VLOOKUP(A25019,From_GPL570_filtered!A:B,2,FALSE)</f>
        <v>LOC101927121</v>
      </c>
      <c r="C25019">
        <v>1.2699999999999999E-2</v>
      </c>
      <c r="D25019">
        <v>0.91833869999999995</v>
      </c>
      <c r="E25019">
        <v>0.10385115</v>
      </c>
      <c r="F25019">
        <v>-5.0259999999999998</v>
      </c>
    </row>
    <row r="25020" spans="1:6" x14ac:dyDescent="0.2">
      <c r="A25020" t="s">
        <v>78874</v>
      </c>
      <c r="B25020" t="s">
        <v>78875</v>
      </c>
      <c r="C25020">
        <v>2.6800000000000001E-2</v>
      </c>
      <c r="D25020">
        <v>0.72717620000000005</v>
      </c>
      <c r="E25020">
        <v>0.35390231</v>
      </c>
      <c r="F25020">
        <v>-4.992</v>
      </c>
    </row>
    <row r="25021" spans="1:6" x14ac:dyDescent="0.2">
      <c r="A25021" t="s">
        <v>89652</v>
      </c>
      <c r="B25021" t="s">
        <v>78875</v>
      </c>
      <c r="C25021">
        <v>1.47E-2</v>
      </c>
      <c r="D25021">
        <v>0.87048179999999997</v>
      </c>
      <c r="E25021">
        <v>0.16518748</v>
      </c>
      <c r="F25021">
        <v>-5.0209999999999999</v>
      </c>
    </row>
    <row r="25022" spans="1:6" x14ac:dyDescent="0.2">
      <c r="A25022" t="s">
        <v>66372</v>
      </c>
      <c r="B25022" t="s">
        <v>66373</v>
      </c>
      <c r="C25022">
        <v>-5.2999999999999999E-2</v>
      </c>
      <c r="D25022">
        <v>0.56877909999999998</v>
      </c>
      <c r="E25022">
        <v>-0.57957424999999996</v>
      </c>
      <c r="F25022">
        <v>-4.9279999999999999</v>
      </c>
    </row>
    <row r="25023" spans="1:6" x14ac:dyDescent="0.2">
      <c r="A25023" t="s">
        <v>8879</v>
      </c>
      <c r="B25023" t="s">
        <v>8880</v>
      </c>
      <c r="C25023">
        <v>0.13700000000000001</v>
      </c>
      <c r="D25023">
        <v>5.1734099999999998E-2</v>
      </c>
      <c r="E25023">
        <v>2.07100025</v>
      </c>
      <c r="F25023">
        <v>-3.895</v>
      </c>
    </row>
    <row r="25024" spans="1:6" x14ac:dyDescent="0.2">
      <c r="A25024" t="s">
        <v>30315</v>
      </c>
      <c r="B25024" t="s">
        <v>30316</v>
      </c>
      <c r="C25024">
        <v>-0.22500000000000001</v>
      </c>
      <c r="D25024">
        <v>0.20320769999999999</v>
      </c>
      <c r="E25024">
        <v>-1.31628276</v>
      </c>
      <c r="F25024">
        <v>-4.532</v>
      </c>
    </row>
    <row r="25025" spans="1:6" x14ac:dyDescent="0.2">
      <c r="A25025" t="s">
        <v>69517</v>
      </c>
      <c r="B25025" t="s">
        <v>69518</v>
      </c>
      <c r="C25025">
        <v>-3.95E-2</v>
      </c>
      <c r="D25025">
        <v>0.60813329999999999</v>
      </c>
      <c r="E25025">
        <v>-0.52106989999999997</v>
      </c>
      <c r="F25025">
        <v>-4.9480000000000004</v>
      </c>
    </row>
    <row r="25026" spans="1:6" x14ac:dyDescent="0.2">
      <c r="A25026" t="s">
        <v>48400</v>
      </c>
      <c r="B25026" t="s">
        <v>48401</v>
      </c>
      <c r="C25026">
        <v>-6.9699999999999998E-2</v>
      </c>
      <c r="D25026">
        <v>0.36846420000000002</v>
      </c>
      <c r="E25026">
        <v>-0.92049207</v>
      </c>
      <c r="F25026">
        <v>-4.7789999999999999</v>
      </c>
    </row>
    <row r="25027" spans="1:6" x14ac:dyDescent="0.2">
      <c r="A25027" t="s">
        <v>27597</v>
      </c>
      <c r="B25027" t="s">
        <v>27598</v>
      </c>
      <c r="C25027">
        <v>0.151</v>
      </c>
      <c r="D25027">
        <v>0.1813342</v>
      </c>
      <c r="E25027">
        <v>1.3857375599999999</v>
      </c>
      <c r="F25027">
        <v>-4.4820000000000002</v>
      </c>
    </row>
    <row r="25028" spans="1:6" x14ac:dyDescent="0.2">
      <c r="A25028" t="s">
        <v>69205</v>
      </c>
      <c r="B25028" t="s">
        <v>27598</v>
      </c>
      <c r="C25028">
        <v>3.4500000000000003E-2</v>
      </c>
      <c r="D25028">
        <v>0.6041841</v>
      </c>
      <c r="E25028">
        <v>0.52685479000000002</v>
      </c>
      <c r="F25028">
        <v>-4.9459999999999997</v>
      </c>
    </row>
    <row r="25029" spans="1:6" x14ac:dyDescent="0.2">
      <c r="A25029" t="s">
        <v>92614</v>
      </c>
      <c r="B25029" t="s">
        <v>92615</v>
      </c>
      <c r="C25029">
        <v>-7.8700000000000003E-3</v>
      </c>
      <c r="D25029">
        <v>0.91094390000000003</v>
      </c>
      <c r="E25029">
        <v>-0.11329599999999999</v>
      </c>
      <c r="F25029">
        <v>-5.0259999999999998</v>
      </c>
    </row>
    <row r="25030" spans="1:6" x14ac:dyDescent="0.2">
      <c r="A25030" t="s">
        <v>54287</v>
      </c>
      <c r="B25030" t="s">
        <v>54288</v>
      </c>
      <c r="C25030">
        <v>6.3100000000000003E-2</v>
      </c>
      <c r="D25030">
        <v>0.4317783</v>
      </c>
      <c r="E25030">
        <v>0.80262809000000002</v>
      </c>
      <c r="F25030">
        <v>-4.8380000000000001</v>
      </c>
    </row>
    <row r="25031" spans="1:6" x14ac:dyDescent="0.2">
      <c r="A25031" t="s">
        <v>70186</v>
      </c>
      <c r="B25031" t="s">
        <v>54288</v>
      </c>
      <c r="C25031">
        <v>-3.8899999999999997E-2</v>
      </c>
      <c r="D25031">
        <v>0.61683169999999998</v>
      </c>
      <c r="E25031">
        <v>-0.50839135000000002</v>
      </c>
      <c r="F25031">
        <v>-4.9509999999999996</v>
      </c>
    </row>
    <row r="25032" spans="1:6" x14ac:dyDescent="0.2">
      <c r="A25032" t="s">
        <v>76745</v>
      </c>
      <c r="B25032" t="s">
        <v>76746</v>
      </c>
      <c r="C25032">
        <v>3.78E-2</v>
      </c>
      <c r="D25032">
        <v>0.69923360000000001</v>
      </c>
      <c r="E25032">
        <v>0.39205241000000002</v>
      </c>
      <c r="F25032">
        <v>-4.9829999999999997</v>
      </c>
    </row>
    <row r="25033" spans="1:6" x14ac:dyDescent="0.2">
      <c r="A25033" t="s">
        <v>46268</v>
      </c>
      <c r="B25033" t="s">
        <v>46269</v>
      </c>
      <c r="C25033">
        <v>-5.6399999999999999E-2</v>
      </c>
      <c r="D25033">
        <v>0.34608250000000002</v>
      </c>
      <c r="E25033">
        <v>-0.96535603999999997</v>
      </c>
      <c r="F25033">
        <v>-4.7549999999999999</v>
      </c>
    </row>
    <row r="25034" spans="1:6" x14ac:dyDescent="0.2">
      <c r="A25034" t="s">
        <v>97791</v>
      </c>
      <c r="B25034" t="s">
        <v>97792</v>
      </c>
      <c r="C25034">
        <v>-1.56E-3</v>
      </c>
      <c r="D25034">
        <v>0.98365480000000005</v>
      </c>
      <c r="E25034">
        <v>-2.0749099999999999E-2</v>
      </c>
      <c r="F25034">
        <v>-5.0289999999999999</v>
      </c>
    </row>
    <row r="25035" spans="1:6" x14ac:dyDescent="0.2">
      <c r="A25035" t="s">
        <v>62331</v>
      </c>
      <c r="B25035" t="s">
        <v>62332</v>
      </c>
      <c r="C25035">
        <v>-7.1599999999999997E-2</v>
      </c>
      <c r="D25035">
        <v>0.52011370000000001</v>
      </c>
      <c r="E25035">
        <v>-0.65490276000000003</v>
      </c>
      <c r="F25035">
        <v>-4.9009999999999998</v>
      </c>
    </row>
    <row r="25036" spans="1:6" x14ac:dyDescent="0.2">
      <c r="A25036" t="s">
        <v>73875</v>
      </c>
      <c r="B25036" t="s">
        <v>73876</v>
      </c>
      <c r="C25036">
        <v>-3.5299999999999998E-2</v>
      </c>
      <c r="D25036">
        <v>0.663748</v>
      </c>
      <c r="E25036">
        <v>-0.44138295999999999</v>
      </c>
      <c r="F25036">
        <v>-4.9710000000000001</v>
      </c>
    </row>
    <row r="25037" spans="1:6" x14ac:dyDescent="0.2">
      <c r="A25037" t="s">
        <v>65197</v>
      </c>
      <c r="B25037" t="s">
        <v>65198</v>
      </c>
      <c r="C25037">
        <v>-3.8199999999999998E-2</v>
      </c>
      <c r="D25037">
        <v>0.55455180000000004</v>
      </c>
      <c r="E25037">
        <v>-0.6012286</v>
      </c>
      <c r="F25037">
        <v>-4.9210000000000003</v>
      </c>
    </row>
    <row r="25038" spans="1:6" x14ac:dyDescent="0.2">
      <c r="A25038" t="s">
        <v>9337</v>
      </c>
      <c r="B25038" t="s">
        <v>9338</v>
      </c>
      <c r="C25038">
        <v>0.161</v>
      </c>
      <c r="D25038">
        <v>5.4634000000000002E-2</v>
      </c>
      <c r="E25038">
        <v>2.04341975</v>
      </c>
      <c r="F25038">
        <v>-3.9209999999999998</v>
      </c>
    </row>
    <row r="25039" spans="1:6" x14ac:dyDescent="0.2">
      <c r="A25039" t="s">
        <v>63711</v>
      </c>
      <c r="B25039" t="s">
        <v>9338</v>
      </c>
      <c r="C25039">
        <v>4.4200000000000003E-2</v>
      </c>
      <c r="D25039">
        <v>0.53643640000000004</v>
      </c>
      <c r="E25039">
        <v>0.62923003</v>
      </c>
      <c r="F25039">
        <v>-4.91</v>
      </c>
    </row>
    <row r="25040" spans="1:6" x14ac:dyDescent="0.2">
      <c r="A25040" t="s">
        <v>57358</v>
      </c>
      <c r="B25040" t="s">
        <v>57359</v>
      </c>
      <c r="C25040">
        <v>7.1499999999999994E-2</v>
      </c>
      <c r="D25040">
        <v>0.46483740000000001</v>
      </c>
      <c r="E25040">
        <v>0.74540757000000002</v>
      </c>
      <c r="F25040">
        <v>-4.8630000000000004</v>
      </c>
    </row>
    <row r="25041" spans="1:6" x14ac:dyDescent="0.2">
      <c r="A25041" t="s">
        <v>57988</v>
      </c>
      <c r="B25041" t="s">
        <v>57359</v>
      </c>
      <c r="C25041">
        <v>-6.5699999999999995E-2</v>
      </c>
      <c r="D25041">
        <v>0.47145369999999998</v>
      </c>
      <c r="E25041">
        <v>-0.73425472999999997</v>
      </c>
      <c r="F25041">
        <v>-4.8680000000000003</v>
      </c>
    </row>
    <row r="25042" spans="1:6" x14ac:dyDescent="0.2">
      <c r="A25042" t="s">
        <v>93459</v>
      </c>
      <c r="B25042" t="s">
        <v>57359</v>
      </c>
      <c r="C25042">
        <v>7.1900000000000002E-3</v>
      </c>
      <c r="D25042">
        <v>0.92322579999999999</v>
      </c>
      <c r="E25042">
        <v>9.7614629999999994E-2</v>
      </c>
      <c r="F25042">
        <v>-5.0270000000000001</v>
      </c>
    </row>
    <row r="25043" spans="1:6" x14ac:dyDescent="0.2">
      <c r="A25043" t="s">
        <v>79088</v>
      </c>
      <c r="B25043" t="s">
        <v>79089</v>
      </c>
      <c r="C25043">
        <v>-2.46E-2</v>
      </c>
      <c r="D25043">
        <v>0.73027949999999997</v>
      </c>
      <c r="E25043">
        <v>-0.34969937000000001</v>
      </c>
      <c r="F25043">
        <v>-4.992</v>
      </c>
    </row>
    <row r="25044" spans="1:6" x14ac:dyDescent="0.2">
      <c r="A25044" t="s">
        <v>85082</v>
      </c>
      <c r="B25044" t="s">
        <v>85083</v>
      </c>
      <c r="C25044">
        <v>2.1299999999999999E-2</v>
      </c>
      <c r="D25044">
        <v>0.80922899999999998</v>
      </c>
      <c r="E25044">
        <v>0.24469146</v>
      </c>
      <c r="F25044">
        <v>-5.0110000000000001</v>
      </c>
    </row>
    <row r="25045" spans="1:6" x14ac:dyDescent="0.2">
      <c r="A25045" t="s">
        <v>94648</v>
      </c>
      <c r="B25045" t="s">
        <v>85083</v>
      </c>
      <c r="C25045">
        <v>6.0899999999999999E-3</v>
      </c>
      <c r="D25045">
        <v>0.93976689999999996</v>
      </c>
      <c r="E25045">
        <v>7.6534240000000003E-2</v>
      </c>
      <c r="F25045">
        <v>-5.0279999999999996</v>
      </c>
    </row>
    <row r="25046" spans="1:6" x14ac:dyDescent="0.2">
      <c r="A25046" t="s">
        <v>48452</v>
      </c>
      <c r="B25046" t="s">
        <v>48453</v>
      </c>
      <c r="C25046">
        <v>7.17E-2</v>
      </c>
      <c r="D25046">
        <v>0.3689326</v>
      </c>
      <c r="E25046">
        <v>0.91957317000000005</v>
      </c>
      <c r="F25046">
        <v>-4.7789999999999999</v>
      </c>
    </row>
    <row r="25047" spans="1:6" x14ac:dyDescent="0.2">
      <c r="A25047" t="s">
        <v>58826</v>
      </c>
      <c r="B25047" t="s">
        <v>58827</v>
      </c>
      <c r="C25047">
        <v>-5.7500000000000002E-2</v>
      </c>
      <c r="D25047">
        <v>0.48040959999999999</v>
      </c>
      <c r="E25047">
        <v>-0.71930525000000001</v>
      </c>
      <c r="F25047">
        <v>-4.875</v>
      </c>
    </row>
    <row r="25048" spans="1:6" x14ac:dyDescent="0.2">
      <c r="A25048" t="s">
        <v>47695</v>
      </c>
      <c r="B25048" t="s">
        <v>47696</v>
      </c>
      <c r="C25048">
        <v>-6.3899999999999998E-2</v>
      </c>
      <c r="D25048">
        <v>0.36090369999999999</v>
      </c>
      <c r="E25048">
        <v>-0.93543518000000003</v>
      </c>
      <c r="F25048">
        <v>-4.7709999999999999</v>
      </c>
    </row>
    <row r="25049" spans="1:6" x14ac:dyDescent="0.2">
      <c r="A25049" t="s">
        <v>84528</v>
      </c>
      <c r="B25049" t="s">
        <v>47696</v>
      </c>
      <c r="C25049">
        <v>1.49E-2</v>
      </c>
      <c r="D25049">
        <v>0.80114079999999999</v>
      </c>
      <c r="E25049">
        <v>0.25530027</v>
      </c>
      <c r="F25049">
        <v>-5.01</v>
      </c>
    </row>
    <row r="25050" spans="1:6" x14ac:dyDescent="0.2">
      <c r="A25050" t="s">
        <v>86529</v>
      </c>
      <c r="B25050" t="s">
        <v>47696</v>
      </c>
      <c r="C25050">
        <v>-2.4899999999999999E-2</v>
      </c>
      <c r="D25050">
        <v>0.82770569999999999</v>
      </c>
      <c r="E25050">
        <v>-0.22056239999999999</v>
      </c>
      <c r="F25050">
        <v>-5.0149999999999997</v>
      </c>
    </row>
    <row r="25051" spans="1:6" x14ac:dyDescent="0.2">
      <c r="A25051" t="s">
        <v>89870</v>
      </c>
      <c r="B25051" t="s">
        <v>47696</v>
      </c>
      <c r="C25051">
        <v>-2.0299999999999999E-2</v>
      </c>
      <c r="D25051">
        <v>0.87367300000000003</v>
      </c>
      <c r="E25051">
        <v>-0.16107970999999999</v>
      </c>
      <c r="F25051">
        <v>-5.0220000000000002</v>
      </c>
    </row>
    <row r="25052" spans="1:6" x14ac:dyDescent="0.2">
      <c r="A25052" t="s">
        <v>58065</v>
      </c>
      <c r="B25052" t="s">
        <v>58066</v>
      </c>
      <c r="C25052">
        <v>-5.3199999999999997E-2</v>
      </c>
      <c r="D25052">
        <v>0.47226259999999998</v>
      </c>
      <c r="E25052">
        <v>-0.73289764999999996</v>
      </c>
      <c r="F25052">
        <v>-4.8689999999999998</v>
      </c>
    </row>
    <row r="25053" spans="1:6" x14ac:dyDescent="0.2">
      <c r="A25053" t="s">
        <v>98388</v>
      </c>
      <c r="B25053" t="s">
        <v>98389</v>
      </c>
      <c r="C25053">
        <v>7.6199999999999998E-4</v>
      </c>
      <c r="D25053">
        <v>0.99192610000000003</v>
      </c>
      <c r="E25053">
        <v>1.024866E-2</v>
      </c>
      <c r="F25053">
        <v>-5.03</v>
      </c>
    </row>
    <row r="25054" spans="1:6" x14ac:dyDescent="0.2">
      <c r="A25054" t="s">
        <v>84277</v>
      </c>
      <c r="B25054" t="s">
        <v>84278</v>
      </c>
      <c r="C25054">
        <v>1.8499999999999999E-2</v>
      </c>
      <c r="D25054">
        <v>0.79746119999999998</v>
      </c>
      <c r="E25054">
        <v>0.26013651999999998</v>
      </c>
      <c r="F25054">
        <v>-5.0090000000000003</v>
      </c>
    </row>
    <row r="25055" spans="1:6" x14ac:dyDescent="0.2">
      <c r="A25055" t="s">
        <v>78590</v>
      </c>
      <c r="B25055" t="s">
        <v>78591</v>
      </c>
      <c r="C25055">
        <v>0.03</v>
      </c>
      <c r="D25055">
        <v>0.72297049999999996</v>
      </c>
      <c r="E25055">
        <v>0.35960862999999998</v>
      </c>
      <c r="F25055">
        <v>-4.99</v>
      </c>
    </row>
    <row r="25056" spans="1:6" x14ac:dyDescent="0.2">
      <c r="A25056" t="s">
        <v>83583</v>
      </c>
      <c r="B25056" t="s">
        <v>78591</v>
      </c>
      <c r="C25056">
        <v>1.9400000000000001E-2</v>
      </c>
      <c r="D25056">
        <v>0.78888219999999998</v>
      </c>
      <c r="E25056">
        <v>0.27143728</v>
      </c>
      <c r="F25056">
        <v>-5.0069999999999997</v>
      </c>
    </row>
    <row r="25057" spans="1:6" x14ac:dyDescent="0.2">
      <c r="A25057" t="s">
        <v>5601</v>
      </c>
      <c r="B25057" t="s">
        <v>5602</v>
      </c>
      <c r="C25057">
        <v>-0.223</v>
      </c>
      <c r="D25057">
        <v>3.2695599999999998E-2</v>
      </c>
      <c r="E25057">
        <v>-2.2976352100000001</v>
      </c>
      <c r="F25057">
        <v>-3.6749999999999998</v>
      </c>
    </row>
    <row r="25058" spans="1:6" x14ac:dyDescent="0.2">
      <c r="A25058" t="s">
        <v>31336</v>
      </c>
      <c r="B25058" t="s">
        <v>5602</v>
      </c>
      <c r="C25058">
        <v>-0.11700000000000001</v>
      </c>
      <c r="D25058">
        <v>0.2107841</v>
      </c>
      <c r="E25058">
        <v>-1.29360009</v>
      </c>
      <c r="F25058">
        <v>-4.548</v>
      </c>
    </row>
    <row r="25059" spans="1:6" x14ac:dyDescent="0.2">
      <c r="A25059" t="s">
        <v>77887</v>
      </c>
      <c r="B25059" t="s">
        <v>77888</v>
      </c>
      <c r="C25059">
        <v>3.7900000000000003E-2</v>
      </c>
      <c r="D25059">
        <v>0.7143024</v>
      </c>
      <c r="E25059">
        <v>0.37140867</v>
      </c>
      <c r="F25059">
        <v>-4.9880000000000004</v>
      </c>
    </row>
    <row r="25060" spans="1:6" x14ac:dyDescent="0.2">
      <c r="A25060" t="s">
        <v>97716</v>
      </c>
      <c r="B25060" t="s">
        <v>97717</v>
      </c>
      <c r="C25060">
        <v>1.98E-3</v>
      </c>
      <c r="D25060">
        <v>0.98251140000000003</v>
      </c>
      <c r="E25060">
        <v>2.220078E-2</v>
      </c>
      <c r="F25060">
        <v>-5.0289999999999999</v>
      </c>
    </row>
    <row r="25061" spans="1:6" x14ac:dyDescent="0.2">
      <c r="A25061" t="s">
        <v>71143</v>
      </c>
      <c r="B25061" t="s">
        <v>71144</v>
      </c>
      <c r="C25061">
        <v>-3.73E-2</v>
      </c>
      <c r="D25061">
        <v>0.6297701</v>
      </c>
      <c r="E25061">
        <v>-0.48968746000000002</v>
      </c>
      <c r="F25061">
        <v>-4.9569999999999999</v>
      </c>
    </row>
    <row r="25062" spans="1:6" x14ac:dyDescent="0.2">
      <c r="A25062" t="s">
        <v>59605</v>
      </c>
      <c r="B25062" t="s">
        <v>59606</v>
      </c>
      <c r="C25062">
        <v>-7.5399999999999995E-2</v>
      </c>
      <c r="D25062">
        <v>0.48923689999999997</v>
      </c>
      <c r="E25062">
        <v>-0.70472988999999997</v>
      </c>
      <c r="F25062">
        <v>-4.8810000000000002</v>
      </c>
    </row>
    <row r="25063" spans="1:6" x14ac:dyDescent="0.2">
      <c r="A25063" t="s">
        <v>58739</v>
      </c>
      <c r="B25063" t="s">
        <v>58740</v>
      </c>
      <c r="C25063">
        <v>-4.7199999999999999E-2</v>
      </c>
      <c r="D25063">
        <v>0.47930830000000002</v>
      </c>
      <c r="E25063">
        <v>-0.72113477000000004</v>
      </c>
      <c r="F25063">
        <v>-4.8739999999999997</v>
      </c>
    </row>
    <row r="25064" spans="1:6" x14ac:dyDescent="0.2">
      <c r="A25064" t="s">
        <v>85117</v>
      </c>
      <c r="B25064" t="s">
        <v>85118</v>
      </c>
      <c r="C25064">
        <v>-1.5299999999999999E-2</v>
      </c>
      <c r="D25064">
        <v>0.80959119999999996</v>
      </c>
      <c r="E25064">
        <v>-0.24421714</v>
      </c>
      <c r="F25064">
        <v>-5.0110000000000001</v>
      </c>
    </row>
    <row r="25065" spans="1:6" x14ac:dyDescent="0.2">
      <c r="A25065" t="s">
        <v>90875</v>
      </c>
      <c r="B25065" t="s">
        <v>90876</v>
      </c>
      <c r="C25065">
        <v>-1.04E-2</v>
      </c>
      <c r="D25065">
        <v>0.88570389999999999</v>
      </c>
      <c r="E25065">
        <v>-0.14561861000000001</v>
      </c>
      <c r="F25065">
        <v>-5.0229999999999997</v>
      </c>
    </row>
    <row r="25066" spans="1:6" x14ac:dyDescent="0.2">
      <c r="A25066" t="s">
        <v>93181</v>
      </c>
      <c r="B25066" t="s">
        <v>90876</v>
      </c>
      <c r="C25066">
        <v>-7.8399999999999997E-3</v>
      </c>
      <c r="D25066">
        <v>0.91900930000000003</v>
      </c>
      <c r="E25066">
        <v>-0.10299512</v>
      </c>
      <c r="F25066">
        <v>-5.0259999999999998</v>
      </c>
    </row>
    <row r="25067" spans="1:6" x14ac:dyDescent="0.2">
      <c r="A25067" t="s">
        <v>98635</v>
      </c>
      <c r="B25067" t="s">
        <v>98636</v>
      </c>
      <c r="C25067">
        <v>4.7600000000000002E-4</v>
      </c>
      <c r="D25067">
        <v>0.99561699999999997</v>
      </c>
      <c r="E25067">
        <v>5.56348E-3</v>
      </c>
      <c r="F25067">
        <v>-5.03</v>
      </c>
    </row>
    <row r="25068" spans="1:6" x14ac:dyDescent="0.2">
      <c r="A25068" t="s">
        <v>86121</v>
      </c>
      <c r="B25068" t="s">
        <v>86122</v>
      </c>
      <c r="C25068">
        <v>-1.7500000000000002E-2</v>
      </c>
      <c r="D25068">
        <v>0.82262489999999999</v>
      </c>
      <c r="E25068">
        <v>-0.22718352</v>
      </c>
      <c r="F25068">
        <v>-5.0140000000000002</v>
      </c>
    </row>
    <row r="25069" spans="1:6" x14ac:dyDescent="0.2">
      <c r="A25069" t="s">
        <v>24433</v>
      </c>
      <c r="B25069" t="s">
        <v>24434</v>
      </c>
      <c r="C25069">
        <v>0.126</v>
      </c>
      <c r="D25069">
        <v>0.1564903</v>
      </c>
      <c r="E25069">
        <v>1.4732931</v>
      </c>
      <c r="F25069">
        <v>-4.415</v>
      </c>
    </row>
    <row r="25070" spans="1:6" x14ac:dyDescent="0.2">
      <c r="A25070" t="s">
        <v>86531</v>
      </c>
      <c r="B25070" t="s">
        <v>86532</v>
      </c>
      <c r="C25070">
        <v>-1.8100000000000002E-2</v>
      </c>
      <c r="D25070">
        <v>0.82772109999999999</v>
      </c>
      <c r="E25070">
        <v>-0.22054224</v>
      </c>
      <c r="F25070">
        <v>-5.0149999999999997</v>
      </c>
    </row>
    <row r="25071" spans="1:6" x14ac:dyDescent="0.2">
      <c r="A25071" t="s">
        <v>13110</v>
      </c>
      <c r="B25071" t="s">
        <v>13111</v>
      </c>
      <c r="C25071">
        <v>-0.15</v>
      </c>
      <c r="D25071">
        <v>7.6806399999999997E-2</v>
      </c>
      <c r="E25071">
        <v>-1.86746575</v>
      </c>
      <c r="F25071">
        <v>-4.0839999999999996</v>
      </c>
    </row>
    <row r="25072" spans="1:6" x14ac:dyDescent="0.2">
      <c r="A25072" t="s">
        <v>861</v>
      </c>
      <c r="B25072" t="s">
        <v>862</v>
      </c>
      <c r="C25072">
        <v>-0.47799999999999998</v>
      </c>
      <c r="D25072">
        <v>5.8101000000000003E-3</v>
      </c>
      <c r="E25072">
        <v>-3.0932704800000002</v>
      </c>
      <c r="F25072">
        <v>-2.8519999999999999</v>
      </c>
    </row>
    <row r="25073" spans="1:6" x14ac:dyDescent="0.2">
      <c r="A25073" t="s">
        <v>10838</v>
      </c>
      <c r="B25073" t="s">
        <v>862</v>
      </c>
      <c r="C25073">
        <v>-0.21199999999999999</v>
      </c>
      <c r="D25073">
        <v>6.3595799999999994E-2</v>
      </c>
      <c r="E25073">
        <v>-1.9657821799999999</v>
      </c>
      <c r="F25073">
        <v>-3.9940000000000002</v>
      </c>
    </row>
    <row r="25074" spans="1:6" x14ac:dyDescent="0.2">
      <c r="A25074" t="s">
        <v>10860</v>
      </c>
      <c r="B25074" t="s">
        <v>862</v>
      </c>
      <c r="C25074">
        <v>-0.19800000000000001</v>
      </c>
      <c r="D25074">
        <v>6.3805100000000003E-2</v>
      </c>
      <c r="E25074">
        <v>-1.9640885699999999</v>
      </c>
      <c r="F25074">
        <v>-3.996</v>
      </c>
    </row>
    <row r="25075" spans="1:6" x14ac:dyDescent="0.2">
      <c r="A25075" t="s">
        <v>28407</v>
      </c>
      <c r="B25075" t="s">
        <v>862</v>
      </c>
      <c r="C25075">
        <v>-0.153</v>
      </c>
      <c r="D25075">
        <v>0.18768950000000001</v>
      </c>
      <c r="E25075">
        <v>-1.3649019600000001</v>
      </c>
      <c r="F25075">
        <v>-4.4969999999999999</v>
      </c>
    </row>
    <row r="25076" spans="1:6" x14ac:dyDescent="0.2">
      <c r="A25076" t="s">
        <v>34313</v>
      </c>
      <c r="B25076" t="s">
        <v>862</v>
      </c>
      <c r="C25076">
        <v>-7.0300000000000001E-2</v>
      </c>
      <c r="D25076">
        <v>0.2356393</v>
      </c>
      <c r="E25076">
        <v>-1.2233707300000001</v>
      </c>
      <c r="F25076">
        <v>-4.5960000000000001</v>
      </c>
    </row>
    <row r="25077" spans="1:6" x14ac:dyDescent="0.2">
      <c r="A25077" t="s">
        <v>71150</v>
      </c>
      <c r="B25077" t="s">
        <v>862</v>
      </c>
      <c r="C25077">
        <v>-3.8800000000000001E-2</v>
      </c>
      <c r="D25077">
        <v>0.62978579999999995</v>
      </c>
      <c r="E25077">
        <v>-0.48966491000000001</v>
      </c>
      <c r="F25077">
        <v>-4.9569999999999999</v>
      </c>
    </row>
    <row r="25078" spans="1:6" x14ac:dyDescent="0.2">
      <c r="A25078" t="s">
        <v>54921</v>
      </c>
      <c r="B25078" t="s">
        <v>54922</v>
      </c>
      <c r="C25078">
        <v>-7.0000000000000007E-2</v>
      </c>
      <c r="D25078">
        <v>0.43845849999999997</v>
      </c>
      <c r="E25078">
        <v>-0.79085397000000002</v>
      </c>
      <c r="F25078">
        <v>-4.843</v>
      </c>
    </row>
    <row r="25079" spans="1:6" x14ac:dyDescent="0.2">
      <c r="A25079" t="s">
        <v>78690</v>
      </c>
      <c r="B25079" t="s">
        <v>78691</v>
      </c>
      <c r="C25079">
        <v>2.5899999999999999E-2</v>
      </c>
      <c r="D25079">
        <v>0.72470749999999995</v>
      </c>
      <c r="E25079">
        <v>0.35725044</v>
      </c>
      <c r="F25079">
        <v>-4.9909999999999997</v>
      </c>
    </row>
    <row r="25080" spans="1:6" x14ac:dyDescent="0.2">
      <c r="A25080" t="s">
        <v>46526</v>
      </c>
      <c r="B25080" t="s">
        <v>46527</v>
      </c>
      <c r="C25080">
        <v>8.9800000000000005E-2</v>
      </c>
      <c r="D25080">
        <v>0.34842139999999999</v>
      </c>
      <c r="E25080">
        <v>0.96057707999999997</v>
      </c>
      <c r="F25080">
        <v>-4.7569999999999997</v>
      </c>
    </row>
    <row r="25081" spans="1:6" x14ac:dyDescent="0.2">
      <c r="A25081" t="s">
        <v>73666</v>
      </c>
      <c r="B25081" t="s">
        <v>46527</v>
      </c>
      <c r="C25081">
        <v>3.0599999999999999E-2</v>
      </c>
      <c r="D25081">
        <v>0.66118790000000005</v>
      </c>
      <c r="E25081">
        <v>0.44498394000000002</v>
      </c>
      <c r="F25081">
        <v>-4.97</v>
      </c>
    </row>
    <row r="25082" spans="1:6" ht="17" x14ac:dyDescent="0.2">
      <c r="A25082" t="s">
        <v>90784</v>
      </c>
      <c r="B25082" s="2" t="str">
        <f>VLOOKUP(A25082,From_GPL570_filtered!A:B,2,FALSE)</f>
        <v>LOC101926912</v>
      </c>
      <c r="C25082">
        <v>1.2999999999999999E-2</v>
      </c>
      <c r="D25082">
        <v>0.88459109999999996</v>
      </c>
      <c r="E25082">
        <v>0.14704711000000001</v>
      </c>
      <c r="F25082">
        <v>-5.0229999999999997</v>
      </c>
    </row>
    <row r="25083" spans="1:6" x14ac:dyDescent="0.2">
      <c r="A25083" t="s">
        <v>25369</v>
      </c>
      <c r="B25083" t="s">
        <v>25370</v>
      </c>
      <c r="C25083">
        <v>-0.13100000000000001</v>
      </c>
      <c r="D25083">
        <v>0.16365179999999999</v>
      </c>
      <c r="E25083">
        <v>-1.4469633</v>
      </c>
      <c r="F25083">
        <v>-4.4359999999999999</v>
      </c>
    </row>
    <row r="25084" spans="1:6" x14ac:dyDescent="0.2">
      <c r="A25084" t="s">
        <v>96176</v>
      </c>
      <c r="B25084" t="s">
        <v>96177</v>
      </c>
      <c r="C25084">
        <v>3.96E-3</v>
      </c>
      <c r="D25084">
        <v>0.9608196</v>
      </c>
      <c r="E25084">
        <v>4.9754529999999998E-2</v>
      </c>
      <c r="F25084">
        <v>-5.0289999999999999</v>
      </c>
    </row>
    <row r="25085" spans="1:6" x14ac:dyDescent="0.2">
      <c r="A25085" t="s">
        <v>67541</v>
      </c>
      <c r="B25085" t="s">
        <v>67542</v>
      </c>
      <c r="C25085">
        <v>-0.106</v>
      </c>
      <c r="D25085">
        <v>0.58264150000000003</v>
      </c>
      <c r="E25085">
        <v>-0.55874208999999997</v>
      </c>
      <c r="F25085">
        <v>-4.9349999999999996</v>
      </c>
    </row>
    <row r="25086" spans="1:6" x14ac:dyDescent="0.2">
      <c r="A25086" t="s">
        <v>61437</v>
      </c>
      <c r="B25086" t="s">
        <v>61438</v>
      </c>
      <c r="C25086">
        <v>-5.0900000000000001E-2</v>
      </c>
      <c r="D25086">
        <v>0.51047589999999998</v>
      </c>
      <c r="E25086">
        <v>-0.67027124000000005</v>
      </c>
      <c r="F25086">
        <v>-4.8949999999999996</v>
      </c>
    </row>
    <row r="25087" spans="1:6" x14ac:dyDescent="0.2">
      <c r="A25087" t="s">
        <v>78685</v>
      </c>
      <c r="B25087" t="s">
        <v>61438</v>
      </c>
      <c r="C25087">
        <v>-2.3699999999999999E-2</v>
      </c>
      <c r="D25087">
        <v>0.72459099999999999</v>
      </c>
      <c r="E25087">
        <v>-0.35740850000000002</v>
      </c>
      <c r="F25087">
        <v>-4.9909999999999997</v>
      </c>
    </row>
    <row r="25088" spans="1:6" x14ac:dyDescent="0.2">
      <c r="A25088" t="s">
        <v>63303</v>
      </c>
      <c r="B25088" t="s">
        <v>63304</v>
      </c>
      <c r="C25088">
        <v>6.1600000000000002E-2</v>
      </c>
      <c r="D25088">
        <v>0.53167379999999997</v>
      </c>
      <c r="E25088">
        <v>0.63667607999999998</v>
      </c>
      <c r="F25088">
        <v>-4.9080000000000004</v>
      </c>
    </row>
    <row r="25089" spans="1:6" x14ac:dyDescent="0.2">
      <c r="A25089" t="s">
        <v>20858</v>
      </c>
      <c r="B25089" t="s">
        <v>20859</v>
      </c>
      <c r="C25089">
        <v>0.106</v>
      </c>
      <c r="D25089">
        <v>0.13048100000000001</v>
      </c>
      <c r="E25089">
        <v>1.57811736</v>
      </c>
      <c r="F25089">
        <v>-4.3319999999999999</v>
      </c>
    </row>
    <row r="25090" spans="1:6" x14ac:dyDescent="0.2">
      <c r="A25090" t="s">
        <v>24727</v>
      </c>
      <c r="B25090" t="s">
        <v>24728</v>
      </c>
      <c r="C25090">
        <v>0.155</v>
      </c>
      <c r="D25090">
        <v>0.1586176</v>
      </c>
      <c r="E25090">
        <v>1.46537125</v>
      </c>
      <c r="F25090">
        <v>-4.4210000000000003</v>
      </c>
    </row>
    <row r="25091" spans="1:6" x14ac:dyDescent="0.2">
      <c r="A25091" t="s">
        <v>10219</v>
      </c>
      <c r="B25091" t="s">
        <v>10220</v>
      </c>
      <c r="C25091">
        <v>-0.22</v>
      </c>
      <c r="D25091">
        <v>5.9788300000000003E-2</v>
      </c>
      <c r="E25091">
        <v>-1.99748948</v>
      </c>
      <c r="F25091">
        <v>-3.9649999999999999</v>
      </c>
    </row>
    <row r="25092" spans="1:6" x14ac:dyDescent="0.2">
      <c r="A25092" t="s">
        <v>360</v>
      </c>
      <c r="B25092" t="s">
        <v>361</v>
      </c>
      <c r="C25092">
        <v>-0.67700000000000005</v>
      </c>
      <c r="D25092">
        <v>2.5081000000000001E-3</v>
      </c>
      <c r="E25092">
        <v>-3.4620394600000002</v>
      </c>
      <c r="F25092">
        <v>-2.464</v>
      </c>
    </row>
    <row r="25093" spans="1:6" x14ac:dyDescent="0.2">
      <c r="A25093" t="s">
        <v>47</v>
      </c>
      <c r="B25093" t="s">
        <v>48</v>
      </c>
      <c r="C25093">
        <v>-0.76600000000000001</v>
      </c>
      <c r="D25093">
        <v>3.3290000000000001E-4</v>
      </c>
      <c r="E25093">
        <v>-4.3341633899999996</v>
      </c>
      <c r="F25093">
        <v>-1.5820000000000001</v>
      </c>
    </row>
    <row r="25094" spans="1:6" x14ac:dyDescent="0.2">
      <c r="A25094" t="s">
        <v>37399</v>
      </c>
      <c r="B25094" t="s">
        <v>37400</v>
      </c>
      <c r="C25094">
        <v>-0.13100000000000001</v>
      </c>
      <c r="D25094">
        <v>0.26266089999999997</v>
      </c>
      <c r="E25094">
        <v>-1.15316135</v>
      </c>
      <c r="F25094">
        <v>-4.6420000000000003</v>
      </c>
    </row>
    <row r="25095" spans="1:6" x14ac:dyDescent="0.2">
      <c r="A25095" t="s">
        <v>53382</v>
      </c>
      <c r="B25095" t="s">
        <v>37400</v>
      </c>
      <c r="C25095">
        <v>0.22</v>
      </c>
      <c r="D25095">
        <v>0.42238999999999999</v>
      </c>
      <c r="E25095">
        <v>0.81936945999999999</v>
      </c>
      <c r="F25095">
        <v>-4.83</v>
      </c>
    </row>
    <row r="25096" spans="1:6" x14ac:dyDescent="0.2">
      <c r="A25096" t="s">
        <v>77719</v>
      </c>
      <c r="B25096" t="s">
        <v>37400</v>
      </c>
      <c r="C25096">
        <v>5.8400000000000001E-2</v>
      </c>
      <c r="D25096">
        <v>0.71195189999999997</v>
      </c>
      <c r="E25096">
        <v>0.3746177</v>
      </c>
      <c r="F25096">
        <v>-4.9870000000000001</v>
      </c>
    </row>
    <row r="25097" spans="1:6" x14ac:dyDescent="0.2">
      <c r="A25097" t="s">
        <v>98608</v>
      </c>
      <c r="B25097" t="s">
        <v>37400</v>
      </c>
      <c r="C25097">
        <v>1.91E-3</v>
      </c>
      <c r="D25097">
        <v>0.99513390000000002</v>
      </c>
      <c r="E25097">
        <v>6.1767000000000002E-3</v>
      </c>
      <c r="F25097">
        <v>-5.03</v>
      </c>
    </row>
    <row r="25098" spans="1:6" x14ac:dyDescent="0.2">
      <c r="A25098" t="s">
        <v>40496</v>
      </c>
      <c r="B25098" t="s">
        <v>40497</v>
      </c>
      <c r="C25098">
        <v>7.5700000000000003E-2</v>
      </c>
      <c r="D25098">
        <v>0.29119099999999998</v>
      </c>
      <c r="E25098">
        <v>1.0846439000000001</v>
      </c>
      <c r="F25098">
        <v>-4.6849999999999996</v>
      </c>
    </row>
    <row r="25099" spans="1:6" x14ac:dyDescent="0.2">
      <c r="A25099" t="s">
        <v>73474</v>
      </c>
      <c r="B25099" t="s">
        <v>40497</v>
      </c>
      <c r="C25099">
        <v>3.0499999999999999E-2</v>
      </c>
      <c r="D25099">
        <v>0.65852299999999997</v>
      </c>
      <c r="E25099">
        <v>0.44873880999999999</v>
      </c>
      <c r="F25099">
        <v>-4.9690000000000003</v>
      </c>
    </row>
    <row r="25100" spans="1:6" x14ac:dyDescent="0.2">
      <c r="A25100" t="s">
        <v>254</v>
      </c>
      <c r="B25100" t="s">
        <v>255</v>
      </c>
      <c r="C25100">
        <v>0.28399999999999997</v>
      </c>
      <c r="D25100">
        <v>1.7060000000000001E-3</v>
      </c>
      <c r="E25100">
        <v>3.62930091</v>
      </c>
      <c r="F25100">
        <v>-2.29</v>
      </c>
    </row>
    <row r="25101" spans="1:6" x14ac:dyDescent="0.2">
      <c r="A25101" t="s">
        <v>42061</v>
      </c>
      <c r="B25101" t="s">
        <v>255</v>
      </c>
      <c r="C25101">
        <v>0.10299999999999999</v>
      </c>
      <c r="D25101">
        <v>0.30473410000000001</v>
      </c>
      <c r="E25101">
        <v>1.0538217999999999</v>
      </c>
      <c r="F25101">
        <v>-4.7039999999999997</v>
      </c>
    </row>
    <row r="25102" spans="1:6" x14ac:dyDescent="0.2">
      <c r="A25102" t="s">
        <v>58887</v>
      </c>
      <c r="B25102" t="s">
        <v>255</v>
      </c>
      <c r="C25102">
        <v>5.7000000000000002E-2</v>
      </c>
      <c r="D25102">
        <v>0.4811221</v>
      </c>
      <c r="E25102">
        <v>0.71812310999999995</v>
      </c>
      <c r="F25102">
        <v>-4.875</v>
      </c>
    </row>
    <row r="25103" spans="1:6" x14ac:dyDescent="0.2">
      <c r="A25103" t="s">
        <v>95678</v>
      </c>
      <c r="B25103" t="s">
        <v>255</v>
      </c>
      <c r="C25103">
        <v>-4.3400000000000001E-3</v>
      </c>
      <c r="D25103">
        <v>0.95397849999999995</v>
      </c>
      <c r="E25103">
        <v>-5.8451580000000003E-2</v>
      </c>
      <c r="F25103">
        <v>-5.0289999999999999</v>
      </c>
    </row>
    <row r="25104" spans="1:6" x14ac:dyDescent="0.2">
      <c r="A25104" t="s">
        <v>98325</v>
      </c>
      <c r="B25104" t="s">
        <v>255</v>
      </c>
      <c r="C25104">
        <v>9.6500000000000004E-4</v>
      </c>
      <c r="D25104">
        <v>0.9910582</v>
      </c>
      <c r="E25104">
        <v>1.135036E-2</v>
      </c>
      <c r="F25104">
        <v>-5.03</v>
      </c>
    </row>
    <row r="25105" spans="1:6" x14ac:dyDescent="0.2">
      <c r="A25105" t="s">
        <v>62651</v>
      </c>
      <c r="B25105" t="s">
        <v>62652</v>
      </c>
      <c r="C25105">
        <v>-5.6099999999999997E-2</v>
      </c>
      <c r="D25105">
        <v>0.52397609999999994</v>
      </c>
      <c r="E25105">
        <v>-0.64878831999999997</v>
      </c>
      <c r="F25105">
        <v>-4.9029999999999996</v>
      </c>
    </row>
    <row r="25106" spans="1:6" x14ac:dyDescent="0.2">
      <c r="A25106" t="s">
        <v>98668</v>
      </c>
      <c r="B25106" t="s">
        <v>98669</v>
      </c>
      <c r="C25106">
        <v>-3.9800000000000002E-4</v>
      </c>
      <c r="D25106">
        <v>0.9961004</v>
      </c>
      <c r="E25106">
        <v>-4.9499100000000001E-3</v>
      </c>
      <c r="F25106">
        <v>-5.03</v>
      </c>
    </row>
    <row r="25107" spans="1:6" x14ac:dyDescent="0.2">
      <c r="A25107" t="s">
        <v>9935</v>
      </c>
      <c r="B25107" t="s">
        <v>9936</v>
      </c>
      <c r="C25107">
        <v>-0.222</v>
      </c>
      <c r="D25107">
        <v>5.8366500000000002E-2</v>
      </c>
      <c r="E25107">
        <v>-2.0097940699999999</v>
      </c>
      <c r="F25107">
        <v>-3.9529999999999998</v>
      </c>
    </row>
    <row r="25108" spans="1:6" x14ac:dyDescent="0.2">
      <c r="A25108" t="s">
        <v>326</v>
      </c>
      <c r="B25108" t="s">
        <v>327</v>
      </c>
      <c r="C25108">
        <v>-0.23899999999999999</v>
      </c>
      <c r="D25108">
        <v>2.2542E-3</v>
      </c>
      <c r="E25108">
        <v>-3.5084566800000001</v>
      </c>
      <c r="F25108">
        <v>-2.415</v>
      </c>
    </row>
    <row r="25109" spans="1:6" x14ac:dyDescent="0.2">
      <c r="A25109" t="s">
        <v>66428</v>
      </c>
      <c r="B25109" t="s">
        <v>66429</v>
      </c>
      <c r="C25109">
        <v>-5.0200000000000002E-2</v>
      </c>
      <c r="D25109">
        <v>0.56958660000000005</v>
      </c>
      <c r="E25109">
        <v>-0.57835373999999995</v>
      </c>
      <c r="F25109">
        <v>-4.9290000000000003</v>
      </c>
    </row>
    <row r="25110" spans="1:6" x14ac:dyDescent="0.2">
      <c r="A25110" t="s">
        <v>19380</v>
      </c>
      <c r="B25110" t="s">
        <v>19381</v>
      </c>
      <c r="C25110">
        <v>-0.252</v>
      </c>
      <c r="D25110">
        <v>0.1197352</v>
      </c>
      <c r="E25110">
        <v>-1.6265816200000001</v>
      </c>
      <c r="F25110">
        <v>-4.2919999999999998</v>
      </c>
    </row>
    <row r="25111" spans="1:6" x14ac:dyDescent="0.2">
      <c r="A25111" t="s">
        <v>96688</v>
      </c>
      <c r="B25111" t="s">
        <v>96689</v>
      </c>
      <c r="C25111">
        <v>-2.8999999999999998E-3</v>
      </c>
      <c r="D25111">
        <v>0.96786220000000001</v>
      </c>
      <c r="E25111">
        <v>-4.0805420000000002E-2</v>
      </c>
      <c r="F25111">
        <v>-5.0289999999999999</v>
      </c>
    </row>
    <row r="25112" spans="1:6" x14ac:dyDescent="0.2">
      <c r="A25112" t="s">
        <v>14335</v>
      </c>
      <c r="B25112" t="s">
        <v>14336</v>
      </c>
      <c r="C25112">
        <v>0.156</v>
      </c>
      <c r="D25112">
        <v>8.4784399999999996E-2</v>
      </c>
      <c r="E25112">
        <v>1.81509151</v>
      </c>
      <c r="F25112">
        <v>-4.1310000000000002</v>
      </c>
    </row>
    <row r="25113" spans="1:6" x14ac:dyDescent="0.2">
      <c r="A25113" t="s">
        <v>49799</v>
      </c>
      <c r="B25113" t="s">
        <v>49800</v>
      </c>
      <c r="C25113">
        <v>-8.0299999999999996E-2</v>
      </c>
      <c r="D25113">
        <v>0.3841966</v>
      </c>
      <c r="E25113">
        <v>-0.89004258999999997</v>
      </c>
      <c r="F25113">
        <v>-4.7949999999999999</v>
      </c>
    </row>
    <row r="25114" spans="1:6" x14ac:dyDescent="0.2">
      <c r="A25114" t="s">
        <v>16741</v>
      </c>
      <c r="B25114" t="s">
        <v>16742</v>
      </c>
      <c r="C25114">
        <v>0.121</v>
      </c>
      <c r="D25114">
        <v>0.1014201</v>
      </c>
      <c r="E25114">
        <v>1.7183996500000001</v>
      </c>
      <c r="F25114">
        <v>-4.2149999999999999</v>
      </c>
    </row>
    <row r="25115" spans="1:6" x14ac:dyDescent="0.2">
      <c r="A25115" t="s">
        <v>63466</v>
      </c>
      <c r="B25115" t="s">
        <v>16742</v>
      </c>
      <c r="C25115">
        <v>-4.6699999999999998E-2</v>
      </c>
      <c r="D25115">
        <v>0.53366499999999994</v>
      </c>
      <c r="E25115">
        <v>-0.63355861000000002</v>
      </c>
      <c r="F25115">
        <v>-4.9089999999999998</v>
      </c>
    </row>
    <row r="25116" spans="1:6" x14ac:dyDescent="0.2">
      <c r="A25116" t="s">
        <v>76923</v>
      </c>
      <c r="B25116" t="s">
        <v>16742</v>
      </c>
      <c r="C25116">
        <v>6.5600000000000006E-2</v>
      </c>
      <c r="D25116">
        <v>0.70140389999999997</v>
      </c>
      <c r="E25116">
        <v>0.38906868</v>
      </c>
      <c r="F25116">
        <v>-4.984</v>
      </c>
    </row>
    <row r="25117" spans="1:6" ht="17" x14ac:dyDescent="0.2">
      <c r="A25117" t="s">
        <v>14087</v>
      </c>
      <c r="B25117" s="2" t="str">
        <f>VLOOKUP(A25117,From_GPL570_filtered!A:B,2,FALSE)</f>
        <v>LOC101060510</v>
      </c>
      <c r="C25117">
        <v>0.20799999999999999</v>
      </c>
      <c r="D25117">
        <v>8.3294000000000007E-2</v>
      </c>
      <c r="E25117">
        <v>1.82453906</v>
      </c>
      <c r="F25117">
        <v>-4.1219999999999999</v>
      </c>
    </row>
    <row r="25118" spans="1:6" x14ac:dyDescent="0.2">
      <c r="A25118" t="s">
        <v>39424</v>
      </c>
      <c r="B25118" t="s">
        <v>39425</v>
      </c>
      <c r="C25118">
        <v>-9.6199999999999994E-2</v>
      </c>
      <c r="D25118">
        <v>0.2807557</v>
      </c>
      <c r="E25118">
        <v>-1.1091089599999999</v>
      </c>
      <c r="F25118">
        <v>-4.67</v>
      </c>
    </row>
    <row r="25119" spans="1:6" x14ac:dyDescent="0.2">
      <c r="A25119" t="s">
        <v>37687</v>
      </c>
      <c r="B25119" t="s">
        <v>37688</v>
      </c>
      <c r="C25119">
        <v>-9.6100000000000005E-2</v>
      </c>
      <c r="D25119">
        <v>0.26492120000000002</v>
      </c>
      <c r="E25119">
        <v>-1.1475383800000001</v>
      </c>
      <c r="F25119">
        <v>-4.6459999999999999</v>
      </c>
    </row>
    <row r="25120" spans="1:6" x14ac:dyDescent="0.2">
      <c r="A25120" t="s">
        <v>63799</v>
      </c>
      <c r="B25120" t="s">
        <v>63800</v>
      </c>
      <c r="C25120">
        <v>-4.53E-2</v>
      </c>
      <c r="D25120">
        <v>0.53767299999999996</v>
      </c>
      <c r="E25120">
        <v>-0.62730269999999999</v>
      </c>
      <c r="F25120">
        <v>-4.9109999999999996</v>
      </c>
    </row>
    <row r="25121" spans="1:6" x14ac:dyDescent="0.2">
      <c r="A25121" t="s">
        <v>39085</v>
      </c>
      <c r="B25121" t="s">
        <v>39086</v>
      </c>
      <c r="C25121">
        <v>-0.10199999999999999</v>
      </c>
      <c r="D25121">
        <v>0.27761200000000003</v>
      </c>
      <c r="E25121">
        <v>-1.1166091899999999</v>
      </c>
      <c r="F25121">
        <v>-4.6660000000000004</v>
      </c>
    </row>
    <row r="25122" spans="1:6" x14ac:dyDescent="0.2">
      <c r="A25122" t="s">
        <v>18139</v>
      </c>
      <c r="B25122" t="s">
        <v>18140</v>
      </c>
      <c r="C25122">
        <v>0.13400000000000001</v>
      </c>
      <c r="D25122">
        <v>0.11059670000000001</v>
      </c>
      <c r="E25122">
        <v>1.6707755399999999</v>
      </c>
      <c r="F25122">
        <v>-4.2560000000000002</v>
      </c>
    </row>
    <row r="25123" spans="1:6" x14ac:dyDescent="0.2">
      <c r="A25123" t="s">
        <v>61834</v>
      </c>
      <c r="B25123" t="s">
        <v>18140</v>
      </c>
      <c r="C25123">
        <v>-4.6699999999999998E-2</v>
      </c>
      <c r="D25123">
        <v>0.51495489999999999</v>
      </c>
      <c r="E25123">
        <v>-0.66310902000000005</v>
      </c>
      <c r="F25123">
        <v>-4.8979999999999997</v>
      </c>
    </row>
    <row r="25124" spans="1:6" x14ac:dyDescent="0.2">
      <c r="A25124" t="s">
        <v>50293</v>
      </c>
      <c r="B25124" t="s">
        <v>50294</v>
      </c>
      <c r="C25124">
        <v>7.2499999999999995E-2</v>
      </c>
      <c r="D25124">
        <v>0.38905089999999998</v>
      </c>
      <c r="E25124">
        <v>0.88081430000000005</v>
      </c>
      <c r="F25124">
        <v>-4.7990000000000004</v>
      </c>
    </row>
    <row r="25125" spans="1:6" x14ac:dyDescent="0.2">
      <c r="A25125" t="s">
        <v>22917</v>
      </c>
      <c r="B25125" t="s">
        <v>22918</v>
      </c>
      <c r="C25125">
        <v>0.10199999999999999</v>
      </c>
      <c r="D25125">
        <v>0.1452466</v>
      </c>
      <c r="E25125">
        <v>1.5166932</v>
      </c>
      <c r="F25125">
        <v>-4.3810000000000002</v>
      </c>
    </row>
    <row r="25126" spans="1:6" x14ac:dyDescent="0.2">
      <c r="A25126" t="s">
        <v>3287</v>
      </c>
      <c r="B25126" t="s">
        <v>3288</v>
      </c>
      <c r="C25126">
        <v>0.20799999999999999</v>
      </c>
      <c r="D25126">
        <v>2.0080199999999999E-2</v>
      </c>
      <c r="E25126">
        <v>2.52969088</v>
      </c>
      <c r="F25126">
        <v>-3.44</v>
      </c>
    </row>
    <row r="25127" spans="1:6" x14ac:dyDescent="0.2">
      <c r="A25127" t="s">
        <v>62396</v>
      </c>
      <c r="B25127" t="s">
        <v>3288</v>
      </c>
      <c r="C25127">
        <v>-9.2299999999999993E-2</v>
      </c>
      <c r="D25127">
        <v>0.5207524</v>
      </c>
      <c r="E25127">
        <v>-0.65388995999999999</v>
      </c>
      <c r="F25127">
        <v>-4.9009999999999998</v>
      </c>
    </row>
    <row r="25128" spans="1:6" x14ac:dyDescent="0.2">
      <c r="A25128" t="s">
        <v>90552</v>
      </c>
      <c r="B25128" t="s">
        <v>3288</v>
      </c>
      <c r="C25128">
        <v>2.41E-2</v>
      </c>
      <c r="D25128">
        <v>0.88192099999999995</v>
      </c>
      <c r="E25128">
        <v>0.15047595</v>
      </c>
      <c r="F25128">
        <v>-5.0229999999999997</v>
      </c>
    </row>
    <row r="25129" spans="1:6" x14ac:dyDescent="0.2">
      <c r="A25129" t="s">
        <v>35946</v>
      </c>
      <c r="B25129" t="s">
        <v>35947</v>
      </c>
      <c r="C25129">
        <v>-9.9500000000000005E-2</v>
      </c>
      <c r="D25129">
        <v>0.24961620000000001</v>
      </c>
      <c r="E25129">
        <v>-1.18633948</v>
      </c>
      <c r="F25129">
        <v>-4.6210000000000004</v>
      </c>
    </row>
    <row r="25130" spans="1:6" x14ac:dyDescent="0.2">
      <c r="A25130" t="s">
        <v>62942</v>
      </c>
      <c r="B25130" t="s">
        <v>35947</v>
      </c>
      <c r="C25130">
        <v>-5.4399999999999997E-2</v>
      </c>
      <c r="D25130">
        <v>0.52749239999999997</v>
      </c>
      <c r="E25130">
        <v>-0.64324342999999995</v>
      </c>
      <c r="F25130">
        <v>-4.9050000000000002</v>
      </c>
    </row>
    <row r="25131" spans="1:6" x14ac:dyDescent="0.2">
      <c r="A25131" t="s">
        <v>74577</v>
      </c>
      <c r="B25131" t="s">
        <v>74578</v>
      </c>
      <c r="C25131">
        <v>2.29E-2</v>
      </c>
      <c r="D25131">
        <v>0.67318979999999995</v>
      </c>
      <c r="E25131">
        <v>0.42815300000000001</v>
      </c>
      <c r="F25131">
        <v>-4.9740000000000002</v>
      </c>
    </row>
    <row r="25132" spans="1:6" x14ac:dyDescent="0.2">
      <c r="A25132" t="s">
        <v>83587</v>
      </c>
      <c r="B25132" t="s">
        <v>74578</v>
      </c>
      <c r="C25132">
        <v>1.43E-2</v>
      </c>
      <c r="D25132">
        <v>0.78891979999999995</v>
      </c>
      <c r="E25132">
        <v>0.27138763999999999</v>
      </c>
      <c r="F25132">
        <v>-5.0069999999999997</v>
      </c>
    </row>
    <row r="25133" spans="1:6" x14ac:dyDescent="0.2">
      <c r="A25133" t="s">
        <v>91690</v>
      </c>
      <c r="B25133" t="s">
        <v>74578</v>
      </c>
      <c r="C25133">
        <v>2.1000000000000001E-2</v>
      </c>
      <c r="D25133">
        <v>0.89760899999999999</v>
      </c>
      <c r="E25133">
        <v>0.13035501999999999</v>
      </c>
      <c r="F25133">
        <v>-5.024</v>
      </c>
    </row>
    <row r="25134" spans="1:6" x14ac:dyDescent="0.2">
      <c r="A25134" t="s">
        <v>94121</v>
      </c>
      <c r="B25134" t="s">
        <v>74578</v>
      </c>
      <c r="C25134">
        <v>4.7200000000000002E-3</v>
      </c>
      <c r="D25134">
        <v>0.93246499999999999</v>
      </c>
      <c r="E25134">
        <v>8.583499E-2</v>
      </c>
      <c r="F25134">
        <v>-5.0270000000000001</v>
      </c>
    </row>
    <row r="25135" spans="1:6" x14ac:dyDescent="0.2">
      <c r="A25135" t="s">
        <v>94349</v>
      </c>
      <c r="B25135" t="s">
        <v>74578</v>
      </c>
      <c r="C25135">
        <v>-5.6600000000000001E-3</v>
      </c>
      <c r="D25135">
        <v>0.93559780000000003</v>
      </c>
      <c r="E25135">
        <v>-8.1843739999999998E-2</v>
      </c>
      <c r="F25135">
        <v>-5.0279999999999996</v>
      </c>
    </row>
    <row r="25136" spans="1:6" x14ac:dyDescent="0.2">
      <c r="A25136" t="s">
        <v>98253</v>
      </c>
      <c r="B25136" t="s">
        <v>74578</v>
      </c>
      <c r="C25136">
        <v>-7.0600000000000003E-4</v>
      </c>
      <c r="D25136">
        <v>0.98984589999999995</v>
      </c>
      <c r="E25136">
        <v>-1.2889370000000001E-2</v>
      </c>
      <c r="F25136">
        <v>-5.03</v>
      </c>
    </row>
    <row r="25137" spans="1:6" x14ac:dyDescent="0.2">
      <c r="A25137" t="s">
        <v>22966</v>
      </c>
      <c r="B25137" t="s">
        <v>22967</v>
      </c>
      <c r="C25137">
        <v>0.26700000000000002</v>
      </c>
      <c r="D25137">
        <v>0.1456548</v>
      </c>
      <c r="E25137">
        <v>1.5150701</v>
      </c>
      <c r="F25137">
        <v>-4.383</v>
      </c>
    </row>
    <row r="25138" spans="1:6" x14ac:dyDescent="0.2">
      <c r="A25138" t="s">
        <v>98170</v>
      </c>
      <c r="B25138" t="s">
        <v>98171</v>
      </c>
      <c r="C25138">
        <v>1.32E-3</v>
      </c>
      <c r="D25138">
        <v>0.98860170000000003</v>
      </c>
      <c r="E25138">
        <v>1.4468709999999999E-2</v>
      </c>
      <c r="F25138">
        <v>-5.03</v>
      </c>
    </row>
    <row r="25139" spans="1:6" x14ac:dyDescent="0.2">
      <c r="A25139" t="s">
        <v>72514</v>
      </c>
      <c r="B25139" t="s">
        <v>72515</v>
      </c>
      <c r="C25139">
        <v>6.1899999999999997E-2</v>
      </c>
      <c r="D25139">
        <v>0.64689169999999996</v>
      </c>
      <c r="E25139">
        <v>0.46520549</v>
      </c>
      <c r="F25139">
        <v>-4.9640000000000004</v>
      </c>
    </row>
    <row r="25140" spans="1:6" x14ac:dyDescent="0.2">
      <c r="A25140" t="s">
        <v>89947</v>
      </c>
      <c r="B25140" t="s">
        <v>72515</v>
      </c>
      <c r="C25140">
        <v>-1.12E-2</v>
      </c>
      <c r="D25140">
        <v>0.87474220000000003</v>
      </c>
      <c r="E25140">
        <v>-0.15970409999999999</v>
      </c>
      <c r="F25140">
        <v>-5.0220000000000002</v>
      </c>
    </row>
    <row r="25141" spans="1:6" x14ac:dyDescent="0.2">
      <c r="A25141" t="s">
        <v>17313</v>
      </c>
      <c r="B25141" t="s">
        <v>17314</v>
      </c>
      <c r="C25141">
        <v>-0.13300000000000001</v>
      </c>
      <c r="D25141">
        <v>0.1051827</v>
      </c>
      <c r="E25141">
        <v>-1.69844438</v>
      </c>
      <c r="F25141">
        <v>-4.2320000000000002</v>
      </c>
    </row>
    <row r="25142" spans="1:6" x14ac:dyDescent="0.2">
      <c r="A25142" t="s">
        <v>7664</v>
      </c>
      <c r="B25142" t="s">
        <v>7665</v>
      </c>
      <c r="C25142">
        <v>0.25600000000000001</v>
      </c>
      <c r="D25142">
        <v>4.4717600000000003E-2</v>
      </c>
      <c r="E25142">
        <v>2.1439920699999999</v>
      </c>
      <c r="F25142">
        <v>-3.8250000000000002</v>
      </c>
    </row>
    <row r="25143" spans="1:6" x14ac:dyDescent="0.2">
      <c r="A25143" t="s">
        <v>36837</v>
      </c>
      <c r="B25143" t="s">
        <v>36838</v>
      </c>
      <c r="C25143">
        <v>0.10100000000000001</v>
      </c>
      <c r="D25143">
        <v>0.25686009999999998</v>
      </c>
      <c r="E25143">
        <v>1.16775926</v>
      </c>
      <c r="F25143">
        <v>-4.633</v>
      </c>
    </row>
    <row r="25144" spans="1:6" x14ac:dyDescent="0.2">
      <c r="A25144" t="s">
        <v>70382</v>
      </c>
      <c r="B25144" t="s">
        <v>70383</v>
      </c>
      <c r="C25144">
        <v>5.1900000000000002E-2</v>
      </c>
      <c r="D25144">
        <v>0.61949810000000005</v>
      </c>
      <c r="E25144">
        <v>0.50452178000000003</v>
      </c>
      <c r="F25144">
        <v>-4.9530000000000003</v>
      </c>
    </row>
    <row r="25145" spans="1:6" x14ac:dyDescent="0.2">
      <c r="A25145" t="s">
        <v>41170</v>
      </c>
      <c r="B25145" t="s">
        <v>41171</v>
      </c>
      <c r="C25145">
        <v>8.2500000000000004E-2</v>
      </c>
      <c r="D25145">
        <v>0.29701470000000002</v>
      </c>
      <c r="E25145">
        <v>1.07126615</v>
      </c>
      <c r="F25145">
        <v>-4.6929999999999996</v>
      </c>
    </row>
    <row r="25146" spans="1:6" x14ac:dyDescent="0.2">
      <c r="A25146" t="s">
        <v>76155</v>
      </c>
      <c r="B25146" t="s">
        <v>41171</v>
      </c>
      <c r="C25146">
        <v>3.61E-2</v>
      </c>
      <c r="D25146">
        <v>0.69205260000000002</v>
      </c>
      <c r="E25146">
        <v>0.40195129000000002</v>
      </c>
      <c r="F25146">
        <v>-4.9809999999999999</v>
      </c>
    </row>
    <row r="25147" spans="1:6" x14ac:dyDescent="0.2">
      <c r="A25147" t="s">
        <v>94912</v>
      </c>
      <c r="B25147" t="s">
        <v>41171</v>
      </c>
      <c r="C25147">
        <v>-5.64E-3</v>
      </c>
      <c r="D25147">
        <v>0.94359760000000004</v>
      </c>
      <c r="E25147">
        <v>-7.1657879999999993E-2</v>
      </c>
      <c r="F25147">
        <v>-5.0279999999999996</v>
      </c>
    </row>
    <row r="25148" spans="1:6" x14ac:dyDescent="0.2">
      <c r="A25148" t="s">
        <v>92649</v>
      </c>
      <c r="B25148" t="s">
        <v>92650</v>
      </c>
      <c r="C25148">
        <v>8.6099999999999996E-3</v>
      </c>
      <c r="D25148">
        <v>0.91142999999999996</v>
      </c>
      <c r="E25148">
        <v>0.11267480000000001</v>
      </c>
      <c r="F25148">
        <v>-5.0259999999999998</v>
      </c>
    </row>
    <row r="25149" spans="1:6" x14ac:dyDescent="0.2">
      <c r="A25149" t="s">
        <v>49757</v>
      </c>
      <c r="B25149" t="s">
        <v>49758</v>
      </c>
      <c r="C25149">
        <v>7.8399999999999997E-2</v>
      </c>
      <c r="D25149">
        <v>0.38374770000000002</v>
      </c>
      <c r="E25149">
        <v>0.89089973</v>
      </c>
      <c r="F25149">
        <v>-4.7939999999999996</v>
      </c>
    </row>
    <row r="25150" spans="1:6" x14ac:dyDescent="0.2">
      <c r="A25150" t="s">
        <v>27586</v>
      </c>
      <c r="B25150" t="s">
        <v>27587</v>
      </c>
      <c r="C25150">
        <v>-0.188</v>
      </c>
      <c r="D25150">
        <v>0.1811748</v>
      </c>
      <c r="E25150">
        <v>-1.38626772</v>
      </c>
      <c r="F25150">
        <v>-4.4809999999999999</v>
      </c>
    </row>
    <row r="25151" spans="1:6" x14ac:dyDescent="0.2">
      <c r="A25151" t="s">
        <v>61406</v>
      </c>
      <c r="B25151" t="s">
        <v>27587</v>
      </c>
      <c r="C25151">
        <v>-6.9099999999999995E-2</v>
      </c>
      <c r="D25151">
        <v>0.51005990000000001</v>
      </c>
      <c r="E25151">
        <v>-0.67093835000000002</v>
      </c>
      <c r="F25151">
        <v>-4.8940000000000001</v>
      </c>
    </row>
    <row r="25152" spans="1:6" x14ac:dyDescent="0.2">
      <c r="A25152" t="s">
        <v>61769</v>
      </c>
      <c r="B25152" t="s">
        <v>27587</v>
      </c>
      <c r="C25152">
        <v>6.6500000000000004E-2</v>
      </c>
      <c r="D25152">
        <v>0.5141888</v>
      </c>
      <c r="E25152">
        <v>0.66433164</v>
      </c>
      <c r="F25152">
        <v>-4.8970000000000002</v>
      </c>
    </row>
    <row r="25153" spans="1:6" x14ac:dyDescent="0.2">
      <c r="A25153" t="s">
        <v>66149</v>
      </c>
      <c r="B25153" t="s">
        <v>66150</v>
      </c>
      <c r="C25153">
        <v>-5.5300000000000002E-2</v>
      </c>
      <c r="D25153">
        <v>0.56607620000000003</v>
      </c>
      <c r="E25153">
        <v>-0.58366629999999997</v>
      </c>
      <c r="F25153">
        <v>-4.9269999999999996</v>
      </c>
    </row>
    <row r="25154" spans="1:6" x14ac:dyDescent="0.2">
      <c r="A25154" t="s">
        <v>94571</v>
      </c>
      <c r="B25154" t="s">
        <v>94572</v>
      </c>
      <c r="C25154">
        <v>-1.1599999999999999E-2</v>
      </c>
      <c r="D25154">
        <v>0.93843909999999997</v>
      </c>
      <c r="E25154">
        <v>-7.8225050000000004E-2</v>
      </c>
      <c r="F25154">
        <v>-5.0279999999999996</v>
      </c>
    </row>
    <row r="25155" spans="1:6" x14ac:dyDescent="0.2">
      <c r="A25155" t="s">
        <v>65</v>
      </c>
      <c r="B25155" t="s">
        <v>66</v>
      </c>
      <c r="C25155">
        <v>-0.54400000000000004</v>
      </c>
      <c r="D25155">
        <v>4.9249999999999999E-4</v>
      </c>
      <c r="E25155">
        <v>-4.1652755199999998</v>
      </c>
      <c r="F25155">
        <v>-1.7470000000000001</v>
      </c>
    </row>
    <row r="25156" spans="1:6" x14ac:dyDescent="0.2">
      <c r="A25156" t="s">
        <v>25233</v>
      </c>
      <c r="B25156" t="s">
        <v>25234</v>
      </c>
      <c r="C25156">
        <v>0.125</v>
      </c>
      <c r="D25156">
        <v>0.16267300000000001</v>
      </c>
      <c r="E25156">
        <v>1.4505057299999999</v>
      </c>
      <c r="F25156">
        <v>-4.4329999999999998</v>
      </c>
    </row>
    <row r="25157" spans="1:6" x14ac:dyDescent="0.2">
      <c r="A25157" t="s">
        <v>41820</v>
      </c>
      <c r="B25157" t="s">
        <v>25234</v>
      </c>
      <c r="C25157">
        <v>7.1800000000000003E-2</v>
      </c>
      <c r="D25157">
        <v>0.30273949999999999</v>
      </c>
      <c r="E25157">
        <v>1.05829858</v>
      </c>
      <c r="F25157">
        <v>-4.7009999999999996</v>
      </c>
    </row>
    <row r="25158" spans="1:6" x14ac:dyDescent="0.2">
      <c r="A25158" t="s">
        <v>78935</v>
      </c>
      <c r="B25158" t="s">
        <v>25234</v>
      </c>
      <c r="C25158">
        <v>-2.9899999999999999E-2</v>
      </c>
      <c r="D25158">
        <v>0.72805470000000005</v>
      </c>
      <c r="E25158">
        <v>-0.35271183</v>
      </c>
      <c r="F25158">
        <v>-4.992</v>
      </c>
    </row>
    <row r="25159" spans="1:6" x14ac:dyDescent="0.2">
      <c r="A25159" t="s">
        <v>63142</v>
      </c>
      <c r="B25159" t="s">
        <v>63143</v>
      </c>
      <c r="C25159">
        <v>-0.11799999999999999</v>
      </c>
      <c r="D25159">
        <v>0.53010699999999999</v>
      </c>
      <c r="E25159">
        <v>-0.63913348000000003</v>
      </c>
      <c r="F25159">
        <v>-4.907</v>
      </c>
    </row>
    <row r="25160" spans="1:6" x14ac:dyDescent="0.2">
      <c r="A25160" t="s">
        <v>84183</v>
      </c>
      <c r="B25160" t="s">
        <v>63143</v>
      </c>
      <c r="C25160">
        <v>2.1999999999999999E-2</v>
      </c>
      <c r="D25160">
        <v>0.79607340000000004</v>
      </c>
      <c r="E25160">
        <v>0.26196227999999999</v>
      </c>
      <c r="F25160">
        <v>-5.0090000000000003</v>
      </c>
    </row>
    <row r="25161" spans="1:6" x14ac:dyDescent="0.2">
      <c r="A25161" t="s">
        <v>61217</v>
      </c>
      <c r="B25161" t="s">
        <v>61218</v>
      </c>
      <c r="C25161">
        <v>6.7900000000000002E-2</v>
      </c>
      <c r="D25161">
        <v>0.5078376</v>
      </c>
      <c r="E25161">
        <v>0.67450672</v>
      </c>
      <c r="F25161">
        <v>-4.8929999999999998</v>
      </c>
    </row>
    <row r="25162" spans="1:6" x14ac:dyDescent="0.2">
      <c r="A25162" t="s">
        <v>43526</v>
      </c>
      <c r="B25162" t="s">
        <v>43527</v>
      </c>
      <c r="C25162">
        <v>0.16900000000000001</v>
      </c>
      <c r="D25162">
        <v>0.3185848</v>
      </c>
      <c r="E25162">
        <v>1.0232966699999999</v>
      </c>
      <c r="F25162">
        <v>-4.7220000000000004</v>
      </c>
    </row>
    <row r="25163" spans="1:6" x14ac:dyDescent="0.2">
      <c r="A25163" t="s">
        <v>81551</v>
      </c>
      <c r="B25163" t="s">
        <v>81552</v>
      </c>
      <c r="C25163">
        <v>-3.3500000000000002E-2</v>
      </c>
      <c r="D25163">
        <v>0.76235819999999999</v>
      </c>
      <c r="E25163">
        <v>-0.30661411999999999</v>
      </c>
      <c r="F25163">
        <v>-5.0010000000000003</v>
      </c>
    </row>
    <row r="25164" spans="1:6" x14ac:dyDescent="0.2">
      <c r="A25164" t="s">
        <v>53406</v>
      </c>
      <c r="B25164" t="s">
        <v>53407</v>
      </c>
      <c r="C25164">
        <v>-7.2499999999999995E-2</v>
      </c>
      <c r="D25164">
        <v>0.422649</v>
      </c>
      <c r="E25164">
        <v>-0.81890448000000005</v>
      </c>
      <c r="F25164">
        <v>-4.83</v>
      </c>
    </row>
    <row r="25165" spans="1:6" x14ac:dyDescent="0.2">
      <c r="A25165" t="s">
        <v>77232</v>
      </c>
      <c r="B25165" t="s">
        <v>77233</v>
      </c>
      <c r="C25165">
        <v>-6.1499999999999999E-2</v>
      </c>
      <c r="D25165">
        <v>0.70544839999999998</v>
      </c>
      <c r="E25165">
        <v>-0.38351784</v>
      </c>
      <c r="F25165">
        <v>-4.9850000000000003</v>
      </c>
    </row>
    <row r="25166" spans="1:6" x14ac:dyDescent="0.2">
      <c r="A25166" t="s">
        <v>62410</v>
      </c>
      <c r="B25166" t="s">
        <v>62411</v>
      </c>
      <c r="C25166">
        <v>-7.3800000000000004E-2</v>
      </c>
      <c r="D25166">
        <v>0.52088760000000001</v>
      </c>
      <c r="E25166">
        <v>-0.65367567000000004</v>
      </c>
      <c r="F25166">
        <v>-4.9009999999999998</v>
      </c>
    </row>
    <row r="25167" spans="1:6" x14ac:dyDescent="0.2">
      <c r="A25167" t="s">
        <v>27032</v>
      </c>
      <c r="B25167" t="s">
        <v>27033</v>
      </c>
      <c r="C25167">
        <v>-8.4900000000000003E-2</v>
      </c>
      <c r="D25167">
        <v>0.1765526</v>
      </c>
      <c r="E25167">
        <v>-1.40180244</v>
      </c>
      <c r="F25167">
        <v>-4.47</v>
      </c>
    </row>
    <row r="25168" spans="1:6" x14ac:dyDescent="0.2">
      <c r="A25168" t="s">
        <v>75128</v>
      </c>
      <c r="B25168" t="s">
        <v>75129</v>
      </c>
      <c r="C25168">
        <v>-3.8600000000000002E-2</v>
      </c>
      <c r="D25168">
        <v>0.67957630000000002</v>
      </c>
      <c r="E25168">
        <v>-0.41924827999999997</v>
      </c>
      <c r="F25168">
        <v>-4.976</v>
      </c>
    </row>
    <row r="25169" spans="1:6" x14ac:dyDescent="0.2">
      <c r="A25169" t="s">
        <v>45171</v>
      </c>
      <c r="B25169" t="s">
        <v>45172</v>
      </c>
      <c r="C25169">
        <v>-9.3899999999999997E-2</v>
      </c>
      <c r="D25169">
        <v>0.33488109999999999</v>
      </c>
      <c r="E25169">
        <v>-0.98855769999999998</v>
      </c>
      <c r="F25169">
        <v>-4.742</v>
      </c>
    </row>
    <row r="25170" spans="1:6" x14ac:dyDescent="0.2">
      <c r="A25170" t="s">
        <v>52404</v>
      </c>
      <c r="B25170" t="s">
        <v>45172</v>
      </c>
      <c r="C25170">
        <v>-6.2799999999999995E-2</v>
      </c>
      <c r="D25170">
        <v>0.41167880000000001</v>
      </c>
      <c r="E25170">
        <v>-0.83875949999999999</v>
      </c>
      <c r="F25170">
        <v>-4.82</v>
      </c>
    </row>
    <row r="25171" spans="1:6" x14ac:dyDescent="0.2">
      <c r="A25171" t="s">
        <v>97772</v>
      </c>
      <c r="B25171" t="s">
        <v>45172</v>
      </c>
      <c r="C25171">
        <v>-1.5100000000000001E-3</v>
      </c>
      <c r="D25171">
        <v>0.98341650000000003</v>
      </c>
      <c r="E25171">
        <v>-2.1051609999999998E-2</v>
      </c>
      <c r="F25171">
        <v>-5.0289999999999999</v>
      </c>
    </row>
    <row r="25172" spans="1:6" x14ac:dyDescent="0.2">
      <c r="A25172" t="s">
        <v>95198</v>
      </c>
      <c r="B25172" t="s">
        <v>95199</v>
      </c>
      <c r="C25172">
        <v>6.1700000000000001E-3</v>
      </c>
      <c r="D25172">
        <v>0.9475787</v>
      </c>
      <c r="E25172">
        <v>6.6591730000000002E-2</v>
      </c>
      <c r="F25172">
        <v>-5.0279999999999996</v>
      </c>
    </row>
    <row r="25173" spans="1:6" x14ac:dyDescent="0.2">
      <c r="A25173" t="s">
        <v>27377</v>
      </c>
      <c r="B25173" t="s">
        <v>27378</v>
      </c>
      <c r="C25173">
        <v>-9.6100000000000005E-2</v>
      </c>
      <c r="D25173">
        <v>0.1792869</v>
      </c>
      <c r="E25173">
        <v>-1.3925738599999999</v>
      </c>
      <c r="F25173">
        <v>-4.4770000000000003</v>
      </c>
    </row>
    <row r="25174" spans="1:6" x14ac:dyDescent="0.2">
      <c r="A25174" t="s">
        <v>24896</v>
      </c>
      <c r="B25174" t="s">
        <v>24897</v>
      </c>
      <c r="C25174">
        <v>0.115</v>
      </c>
      <c r="D25174">
        <v>0.16005150000000001</v>
      </c>
      <c r="E25174">
        <v>1.4600802399999999</v>
      </c>
      <c r="F25174">
        <v>-4.4260000000000002</v>
      </c>
    </row>
    <row r="25175" spans="1:6" x14ac:dyDescent="0.2">
      <c r="A25175" t="s">
        <v>48111</v>
      </c>
      <c r="B25175" t="s">
        <v>48112</v>
      </c>
      <c r="C25175">
        <v>7.1400000000000005E-2</v>
      </c>
      <c r="D25175">
        <v>0.36516910000000002</v>
      </c>
      <c r="E25175">
        <v>0.92697905999999997</v>
      </c>
      <c r="F25175">
        <v>-4.7750000000000004</v>
      </c>
    </row>
    <row r="25176" spans="1:6" x14ac:dyDescent="0.2">
      <c r="A25176" t="s">
        <v>67369</v>
      </c>
      <c r="B25176" t="s">
        <v>67370</v>
      </c>
      <c r="C25176">
        <v>-3.5099999999999999E-2</v>
      </c>
      <c r="D25176">
        <v>0.58070650000000001</v>
      </c>
      <c r="E25176">
        <v>-0.56163478</v>
      </c>
      <c r="F25176">
        <v>-4.9340000000000002</v>
      </c>
    </row>
    <row r="25177" spans="1:6" x14ac:dyDescent="0.2">
      <c r="A25177" t="s">
        <v>45518</v>
      </c>
      <c r="B25177" t="s">
        <v>45519</v>
      </c>
      <c r="C25177">
        <v>0.121</v>
      </c>
      <c r="D25177">
        <v>0.33876990000000001</v>
      </c>
      <c r="E25177">
        <v>0.98044295999999997</v>
      </c>
      <c r="F25177">
        <v>-4.7460000000000004</v>
      </c>
    </row>
    <row r="25178" spans="1:6" x14ac:dyDescent="0.2">
      <c r="A25178" t="s">
        <v>53648</v>
      </c>
      <c r="B25178" t="s">
        <v>53649</v>
      </c>
      <c r="C25178">
        <v>-6.1499999999999999E-2</v>
      </c>
      <c r="D25178">
        <v>0.42531350000000001</v>
      </c>
      <c r="E25178">
        <v>-0.81413137000000002</v>
      </c>
      <c r="F25178">
        <v>-4.8319999999999999</v>
      </c>
    </row>
    <row r="25179" spans="1:6" x14ac:dyDescent="0.2">
      <c r="A25179" t="s">
        <v>59313</v>
      </c>
      <c r="B25179" t="s">
        <v>53649</v>
      </c>
      <c r="C25179">
        <v>5.0500000000000003E-2</v>
      </c>
      <c r="D25179">
        <v>0.48559259999999999</v>
      </c>
      <c r="E25179">
        <v>0.71072848</v>
      </c>
      <c r="F25179">
        <v>-4.8780000000000001</v>
      </c>
    </row>
    <row r="25180" spans="1:6" x14ac:dyDescent="0.2">
      <c r="A25180" t="s">
        <v>74763</v>
      </c>
      <c r="B25180" t="s">
        <v>74764</v>
      </c>
      <c r="C25180">
        <v>-2.9399999999999999E-2</v>
      </c>
      <c r="D25180">
        <v>0.67532610000000004</v>
      </c>
      <c r="E25180">
        <v>-0.42517044999999998</v>
      </c>
      <c r="F25180">
        <v>-4.9749999999999996</v>
      </c>
    </row>
    <row r="25181" spans="1:6" x14ac:dyDescent="0.2">
      <c r="A25181" t="s">
        <v>4542</v>
      </c>
      <c r="B25181" t="s">
        <v>4543</v>
      </c>
      <c r="C25181">
        <v>-0.23300000000000001</v>
      </c>
      <c r="D25181">
        <v>2.7025799999999999E-2</v>
      </c>
      <c r="E25181">
        <v>-2.3892249200000002</v>
      </c>
      <c r="F25181">
        <v>-3.5830000000000002</v>
      </c>
    </row>
    <row r="25182" spans="1:6" x14ac:dyDescent="0.2">
      <c r="A25182" t="s">
        <v>37367</v>
      </c>
      <c r="B25182" t="s">
        <v>4543</v>
      </c>
      <c r="C25182">
        <v>-0.105</v>
      </c>
      <c r="D25182">
        <v>0.26230310000000001</v>
      </c>
      <c r="E25182">
        <v>-1.15405493</v>
      </c>
      <c r="F25182">
        <v>-4.6420000000000003</v>
      </c>
    </row>
    <row r="25183" spans="1:6" x14ac:dyDescent="0.2">
      <c r="A25183" t="s">
        <v>13599</v>
      </c>
      <c r="B25183" t="s">
        <v>13600</v>
      </c>
      <c r="C25183">
        <v>0.18</v>
      </c>
      <c r="D25183">
        <v>7.9988500000000004E-2</v>
      </c>
      <c r="E25183">
        <v>1.8460295099999999</v>
      </c>
      <c r="F25183">
        <v>-4.1029999999999998</v>
      </c>
    </row>
    <row r="25184" spans="1:6" x14ac:dyDescent="0.2">
      <c r="A25184" t="s">
        <v>26907</v>
      </c>
      <c r="B25184" t="s">
        <v>26908</v>
      </c>
      <c r="C25184">
        <v>-0.14499999999999999</v>
      </c>
      <c r="D25184">
        <v>0.17577680000000001</v>
      </c>
      <c r="E25184">
        <v>-1.4044417300000001</v>
      </c>
      <c r="F25184">
        <v>-4.468</v>
      </c>
    </row>
    <row r="25185" spans="1:6" x14ac:dyDescent="0.2">
      <c r="A25185" t="s">
        <v>55721</v>
      </c>
      <c r="B25185" t="s">
        <v>55722</v>
      </c>
      <c r="C25185">
        <v>-8.7300000000000003E-2</v>
      </c>
      <c r="D25185">
        <v>0.4467585</v>
      </c>
      <c r="E25185">
        <v>-0.77637851999999996</v>
      </c>
      <c r="F25185">
        <v>-4.8499999999999996</v>
      </c>
    </row>
    <row r="25186" spans="1:6" x14ac:dyDescent="0.2">
      <c r="A25186" t="s">
        <v>63736</v>
      </c>
      <c r="B25186" t="s">
        <v>55722</v>
      </c>
      <c r="C25186">
        <v>-3.95E-2</v>
      </c>
      <c r="D25186">
        <v>0.53690970000000005</v>
      </c>
      <c r="E25186">
        <v>-0.62849215000000003</v>
      </c>
      <c r="F25186">
        <v>-4.9109999999999996</v>
      </c>
    </row>
    <row r="25187" spans="1:6" ht="17" x14ac:dyDescent="0.2">
      <c r="A25187" t="s">
        <v>75874</v>
      </c>
      <c r="B25187" s="2" t="str">
        <f>VLOOKUP(A25187,From_GPL570_filtered!A:B,2,FALSE)</f>
        <v>LOC100996457</v>
      </c>
      <c r="C25187">
        <v>3.0200000000000001E-2</v>
      </c>
      <c r="D25187">
        <v>0.68873689999999999</v>
      </c>
      <c r="E25187">
        <v>0.40653568000000001</v>
      </c>
      <c r="F25187">
        <v>-4.9790000000000001</v>
      </c>
    </row>
    <row r="25188" spans="1:6" x14ac:dyDescent="0.2">
      <c r="A25188" t="s">
        <v>67047</v>
      </c>
      <c r="B25188" t="s">
        <v>67048</v>
      </c>
      <c r="C25188">
        <v>5.3400000000000003E-2</v>
      </c>
      <c r="D25188">
        <v>0.57710499999999998</v>
      </c>
      <c r="E25188">
        <v>0.56703163999999995</v>
      </c>
      <c r="F25188">
        <v>-4.9329999999999998</v>
      </c>
    </row>
    <row r="25189" spans="1:6" x14ac:dyDescent="0.2">
      <c r="A25189" t="s">
        <v>65102</v>
      </c>
      <c r="B25189" t="s">
        <v>65103</v>
      </c>
      <c r="C25189">
        <v>-6.4899999999999999E-2</v>
      </c>
      <c r="D25189">
        <v>0.55348889999999995</v>
      </c>
      <c r="E25189">
        <v>-0.60285798000000002</v>
      </c>
      <c r="F25189">
        <v>-4.92</v>
      </c>
    </row>
    <row r="25190" spans="1:6" x14ac:dyDescent="0.2">
      <c r="A25190" t="s">
        <v>68962</v>
      </c>
      <c r="B25190" t="s">
        <v>65103</v>
      </c>
      <c r="C25190">
        <v>5.4600000000000003E-2</v>
      </c>
      <c r="D25190">
        <v>0.60112160000000003</v>
      </c>
      <c r="E25190">
        <v>0.53135341000000003</v>
      </c>
      <c r="F25190">
        <v>-4.944</v>
      </c>
    </row>
    <row r="25191" spans="1:6" x14ac:dyDescent="0.2">
      <c r="A25191" t="s">
        <v>53687</v>
      </c>
      <c r="B25191" t="s">
        <v>53688</v>
      </c>
      <c r="C25191">
        <v>-8.8700000000000001E-2</v>
      </c>
      <c r="D25191">
        <v>0.4256336</v>
      </c>
      <c r="E25191">
        <v>-0.81355915999999995</v>
      </c>
      <c r="F25191">
        <v>-4.8319999999999999</v>
      </c>
    </row>
    <row r="25192" spans="1:6" x14ac:dyDescent="0.2">
      <c r="A25192" t="s">
        <v>59719</v>
      </c>
      <c r="B25192" t="s">
        <v>59720</v>
      </c>
      <c r="C25192">
        <v>-6.0400000000000002E-2</v>
      </c>
      <c r="D25192">
        <v>0.49059069999999999</v>
      </c>
      <c r="E25192">
        <v>-0.70250811000000002</v>
      </c>
      <c r="F25192">
        <v>-4.8819999999999997</v>
      </c>
    </row>
    <row r="25193" spans="1:6" x14ac:dyDescent="0.2">
      <c r="A25193" t="s">
        <v>48688</v>
      </c>
      <c r="B25193" t="s">
        <v>48689</v>
      </c>
      <c r="C25193">
        <v>-7.4399999999999994E-2</v>
      </c>
      <c r="D25193">
        <v>0.37146040000000002</v>
      </c>
      <c r="E25193">
        <v>-0.91462710999999997</v>
      </c>
      <c r="F25193">
        <v>-4.782</v>
      </c>
    </row>
    <row r="25194" spans="1:6" x14ac:dyDescent="0.2">
      <c r="A25194" t="s">
        <v>48855</v>
      </c>
      <c r="B25194" t="s">
        <v>48689</v>
      </c>
      <c r="C25194">
        <v>0.128</v>
      </c>
      <c r="D25194">
        <v>0.3732779</v>
      </c>
      <c r="E25194">
        <v>0.91108498999999998</v>
      </c>
      <c r="F25194">
        <v>-4.7839999999999998</v>
      </c>
    </row>
    <row r="25195" spans="1:6" x14ac:dyDescent="0.2">
      <c r="A25195" t="s">
        <v>69043</v>
      </c>
      <c r="B25195" t="s">
        <v>69044</v>
      </c>
      <c r="C25195">
        <v>3.5999999999999997E-2</v>
      </c>
      <c r="D25195">
        <v>0.60209270000000004</v>
      </c>
      <c r="E25195">
        <v>0.52992572000000004</v>
      </c>
      <c r="F25195">
        <v>-4.9450000000000003</v>
      </c>
    </row>
    <row r="25196" spans="1:6" x14ac:dyDescent="0.2">
      <c r="A25196" t="s">
        <v>98333</v>
      </c>
      <c r="B25196" t="s">
        <v>98334</v>
      </c>
      <c r="C25196">
        <v>1.01E-3</v>
      </c>
      <c r="D25196">
        <v>0.99118870000000003</v>
      </c>
      <c r="E25196">
        <v>1.118472E-2</v>
      </c>
      <c r="F25196">
        <v>-5.03</v>
      </c>
    </row>
    <row r="25197" spans="1:6" x14ac:dyDescent="0.2">
      <c r="A25197" t="s">
        <v>13799</v>
      </c>
      <c r="B25197" t="s">
        <v>13800</v>
      </c>
      <c r="C25197">
        <v>-0.17299999999999999</v>
      </c>
      <c r="D25197">
        <v>8.1100500000000006E-2</v>
      </c>
      <c r="E25197">
        <v>-1.8387148600000001</v>
      </c>
      <c r="F25197">
        <v>-4.1100000000000003</v>
      </c>
    </row>
    <row r="25198" spans="1:6" x14ac:dyDescent="0.2">
      <c r="A25198" t="s">
        <v>35875</v>
      </c>
      <c r="B25198" t="s">
        <v>35876</v>
      </c>
      <c r="C25198">
        <v>8.0799999999999997E-2</v>
      </c>
      <c r="D25198">
        <v>0.2490771</v>
      </c>
      <c r="E25198">
        <v>1.1877381199999999</v>
      </c>
      <c r="F25198">
        <v>-4.62</v>
      </c>
    </row>
    <row r="25199" spans="1:6" x14ac:dyDescent="0.2">
      <c r="A25199" t="s">
        <v>37985</v>
      </c>
      <c r="B25199" t="s">
        <v>37986</v>
      </c>
      <c r="C25199">
        <v>-9.8299999999999998E-2</v>
      </c>
      <c r="D25199">
        <v>0.26715680000000003</v>
      </c>
      <c r="E25199">
        <v>-1.1420115399999999</v>
      </c>
      <c r="F25199">
        <v>-4.6500000000000004</v>
      </c>
    </row>
    <row r="25200" spans="1:6" x14ac:dyDescent="0.2">
      <c r="A25200" t="s">
        <v>31393</v>
      </c>
      <c r="B25200" t="s">
        <v>31394</v>
      </c>
      <c r="C25200">
        <v>0.109</v>
      </c>
      <c r="D25200">
        <v>0.21128069999999999</v>
      </c>
      <c r="E25200">
        <v>1.2921356799999999</v>
      </c>
      <c r="F25200">
        <v>-4.5490000000000004</v>
      </c>
    </row>
    <row r="25201" spans="1:6" x14ac:dyDescent="0.2">
      <c r="A25201" t="s">
        <v>76704</v>
      </c>
      <c r="B25201" t="s">
        <v>76705</v>
      </c>
      <c r="C25201">
        <v>4.1500000000000002E-2</v>
      </c>
      <c r="D25201">
        <v>0.69867140000000005</v>
      </c>
      <c r="E25201">
        <v>0.39282597000000002</v>
      </c>
      <c r="F25201">
        <v>-4.9829999999999997</v>
      </c>
    </row>
    <row r="25202" spans="1:6" x14ac:dyDescent="0.2">
      <c r="A25202" t="s">
        <v>90145</v>
      </c>
      <c r="B25202" t="s">
        <v>90146</v>
      </c>
      <c r="C25202">
        <v>1.3299999999999999E-2</v>
      </c>
      <c r="D25202">
        <v>0.87693259999999995</v>
      </c>
      <c r="E25202">
        <v>0.15688692000000001</v>
      </c>
      <c r="F25202">
        <v>-5.0220000000000002</v>
      </c>
    </row>
    <row r="25203" spans="1:6" x14ac:dyDescent="0.2">
      <c r="A25203" t="s">
        <v>76319</v>
      </c>
      <c r="B25203" t="s">
        <v>76320</v>
      </c>
      <c r="C25203">
        <v>-3.8100000000000002E-2</v>
      </c>
      <c r="D25203">
        <v>0.69405830000000002</v>
      </c>
      <c r="E25203">
        <v>-0.39918232999999997</v>
      </c>
      <c r="F25203">
        <v>-4.9809999999999999</v>
      </c>
    </row>
    <row r="25204" spans="1:6" x14ac:dyDescent="0.2">
      <c r="A25204" t="s">
        <v>26456</v>
      </c>
      <c r="B25204" t="s">
        <v>26457</v>
      </c>
      <c r="C25204">
        <v>-0.129</v>
      </c>
      <c r="D25204">
        <v>0.1723664</v>
      </c>
      <c r="E25204">
        <v>-1.4161561600000001</v>
      </c>
      <c r="F25204">
        <v>-4.4589999999999996</v>
      </c>
    </row>
    <row r="25205" spans="1:6" x14ac:dyDescent="0.2">
      <c r="A25205" t="s">
        <v>84116</v>
      </c>
      <c r="B25205" t="s">
        <v>26457</v>
      </c>
      <c r="C25205">
        <v>1.6899999999999998E-2</v>
      </c>
      <c r="D25205">
        <v>0.79491230000000002</v>
      </c>
      <c r="E25205">
        <v>0.26349035999999998</v>
      </c>
      <c r="F25205">
        <v>-5.008</v>
      </c>
    </row>
    <row r="25206" spans="1:6" x14ac:dyDescent="0.2">
      <c r="A25206" t="s">
        <v>9562</v>
      </c>
      <c r="B25206" t="s">
        <v>9563</v>
      </c>
      <c r="C25206">
        <v>-0.158</v>
      </c>
      <c r="D25206">
        <v>5.5971899999999998E-2</v>
      </c>
      <c r="E25206">
        <v>-2.0311364799999998</v>
      </c>
      <c r="F25206">
        <v>-3.9329999999999998</v>
      </c>
    </row>
    <row r="25207" spans="1:6" x14ac:dyDescent="0.2">
      <c r="A25207" t="s">
        <v>83360</v>
      </c>
      <c r="B25207" t="s">
        <v>83361</v>
      </c>
      <c r="C25207">
        <v>-2.23E-2</v>
      </c>
      <c r="D25207">
        <v>0.78587149999999995</v>
      </c>
      <c r="E25207">
        <v>-0.27541157999999999</v>
      </c>
      <c r="F25207">
        <v>-5.0060000000000002</v>
      </c>
    </row>
    <row r="25208" spans="1:6" x14ac:dyDescent="0.2">
      <c r="A25208" t="s">
        <v>836</v>
      </c>
      <c r="B25208" t="s">
        <v>837</v>
      </c>
      <c r="C25208">
        <v>-0.44900000000000001</v>
      </c>
      <c r="D25208">
        <v>5.6944999999999999E-3</v>
      </c>
      <c r="E25208">
        <v>-3.10218061</v>
      </c>
      <c r="F25208">
        <v>-2.8420000000000001</v>
      </c>
    </row>
    <row r="25209" spans="1:6" x14ac:dyDescent="0.2">
      <c r="A25209" t="s">
        <v>34102</v>
      </c>
      <c r="B25209" t="s">
        <v>34103</v>
      </c>
      <c r="C25209">
        <v>0.107</v>
      </c>
      <c r="D25209">
        <v>0.23419690000000001</v>
      </c>
      <c r="E25209">
        <v>1.2272866099999999</v>
      </c>
      <c r="F25209">
        <v>-4.5940000000000003</v>
      </c>
    </row>
    <row r="25210" spans="1:6" x14ac:dyDescent="0.2">
      <c r="A25210" t="s">
        <v>37374</v>
      </c>
      <c r="B25210" t="s">
        <v>34103</v>
      </c>
      <c r="C25210">
        <v>-0.10299999999999999</v>
      </c>
      <c r="D25210">
        <v>0.2624223</v>
      </c>
      <c r="E25210">
        <v>-1.15375713</v>
      </c>
      <c r="F25210">
        <v>-4.6420000000000003</v>
      </c>
    </row>
    <row r="25211" spans="1:6" x14ac:dyDescent="0.2">
      <c r="A25211" t="s">
        <v>40794</v>
      </c>
      <c r="B25211" t="s">
        <v>34103</v>
      </c>
      <c r="C25211">
        <v>0.14499999999999999</v>
      </c>
      <c r="D25211">
        <v>0.293298</v>
      </c>
      <c r="E25211">
        <v>1.0797818299999999</v>
      </c>
      <c r="F25211">
        <v>-4.6879999999999997</v>
      </c>
    </row>
    <row r="25212" spans="1:6" x14ac:dyDescent="0.2">
      <c r="A25212" t="s">
        <v>49419</v>
      </c>
      <c r="B25212" t="s">
        <v>34103</v>
      </c>
      <c r="C25212">
        <v>-7.1599999999999997E-2</v>
      </c>
      <c r="D25212">
        <v>0.37968750000000001</v>
      </c>
      <c r="E25212">
        <v>-0.89868369999999997</v>
      </c>
      <c r="F25212">
        <v>-4.79</v>
      </c>
    </row>
    <row r="25213" spans="1:6" x14ac:dyDescent="0.2">
      <c r="A25213" t="s">
        <v>47196</v>
      </c>
      <c r="B25213" t="s">
        <v>47197</v>
      </c>
      <c r="C25213">
        <v>-6.3100000000000003E-2</v>
      </c>
      <c r="D25213">
        <v>0.35581380000000001</v>
      </c>
      <c r="E25213">
        <v>-0.94561477000000005</v>
      </c>
      <c r="F25213">
        <v>-4.7649999999999997</v>
      </c>
    </row>
    <row r="25214" spans="1:6" x14ac:dyDescent="0.2">
      <c r="A25214" t="s">
        <v>19122</v>
      </c>
      <c r="B25214" t="s">
        <v>19123</v>
      </c>
      <c r="C25214">
        <v>0.14799999999999999</v>
      </c>
      <c r="D25214">
        <v>0.1177653</v>
      </c>
      <c r="E25214">
        <v>1.6358605399999999</v>
      </c>
      <c r="F25214">
        <v>-4.2850000000000001</v>
      </c>
    </row>
    <row r="25215" spans="1:6" x14ac:dyDescent="0.2">
      <c r="A25215" t="s">
        <v>94524</v>
      </c>
      <c r="B25215" t="s">
        <v>94525</v>
      </c>
      <c r="C25215">
        <v>-6.0899999999999999E-3</v>
      </c>
      <c r="D25215">
        <v>0.93786610000000004</v>
      </c>
      <c r="E25215">
        <v>-7.8954679999999999E-2</v>
      </c>
      <c r="F25215">
        <v>-5.0279999999999996</v>
      </c>
    </row>
    <row r="25216" spans="1:6" x14ac:dyDescent="0.2">
      <c r="A25216" t="s">
        <v>17006</v>
      </c>
      <c r="B25216" t="s">
        <v>17007</v>
      </c>
      <c r="C25216">
        <v>-0.151</v>
      </c>
      <c r="D25216">
        <v>0.10305789999999999</v>
      </c>
      <c r="E25216">
        <v>-1.7096365099999999</v>
      </c>
      <c r="F25216">
        <v>-4.2229999999999999</v>
      </c>
    </row>
    <row r="25217" spans="1:6" x14ac:dyDescent="0.2">
      <c r="A25217" t="s">
        <v>57985</v>
      </c>
      <c r="B25217" t="s">
        <v>57986</v>
      </c>
      <c r="C25217">
        <v>-4.9200000000000001E-2</v>
      </c>
      <c r="D25217">
        <v>0.47144940000000002</v>
      </c>
      <c r="E25217">
        <v>-0.73426197999999998</v>
      </c>
      <c r="F25217">
        <v>-4.8680000000000003</v>
      </c>
    </row>
    <row r="25218" spans="1:6" x14ac:dyDescent="0.2">
      <c r="A25218" t="s">
        <v>37195</v>
      </c>
      <c r="B25218" t="s">
        <v>37196</v>
      </c>
      <c r="C25218">
        <v>7.9100000000000004E-2</v>
      </c>
      <c r="D25218">
        <v>0.26031860000000001</v>
      </c>
      <c r="E25218">
        <v>1.15902657</v>
      </c>
      <c r="F25218">
        <v>-4.6390000000000002</v>
      </c>
    </row>
    <row r="25219" spans="1:6" x14ac:dyDescent="0.2">
      <c r="A25219" t="s">
        <v>30266</v>
      </c>
      <c r="B25219" t="s">
        <v>30267</v>
      </c>
      <c r="C25219">
        <v>-0.10100000000000001</v>
      </c>
      <c r="D25219">
        <v>0.20277480000000001</v>
      </c>
      <c r="E25219">
        <v>-1.3175986200000001</v>
      </c>
      <c r="F25219">
        <v>-4.5309999999999997</v>
      </c>
    </row>
    <row r="25220" spans="1:6" x14ac:dyDescent="0.2">
      <c r="A25220" t="s">
        <v>82176</v>
      </c>
      <c r="B25220" t="s">
        <v>30267</v>
      </c>
      <c r="C25220">
        <v>-3.27E-2</v>
      </c>
      <c r="D25220">
        <v>0.77024550000000003</v>
      </c>
      <c r="E25220">
        <v>-0.29611431999999999</v>
      </c>
      <c r="F25220">
        <v>-5.0030000000000001</v>
      </c>
    </row>
    <row r="25221" spans="1:6" x14ac:dyDescent="0.2">
      <c r="A25221" t="s">
        <v>28495</v>
      </c>
      <c r="B25221" t="s">
        <v>28496</v>
      </c>
      <c r="C25221">
        <v>-0.123</v>
      </c>
      <c r="D25221">
        <v>0.18831909999999999</v>
      </c>
      <c r="E25221">
        <v>-1.3628686299999999</v>
      </c>
      <c r="F25221">
        <v>-4.4980000000000002</v>
      </c>
    </row>
    <row r="25222" spans="1:6" x14ac:dyDescent="0.2">
      <c r="A25222" t="s">
        <v>50832</v>
      </c>
      <c r="B25222" t="s">
        <v>28496</v>
      </c>
      <c r="C25222">
        <v>-8.9899999999999994E-2</v>
      </c>
      <c r="D25222">
        <v>0.3946286</v>
      </c>
      <c r="E25222">
        <v>-0.87030348999999996</v>
      </c>
      <c r="F25222">
        <v>-4.8049999999999997</v>
      </c>
    </row>
    <row r="25223" spans="1:6" x14ac:dyDescent="0.2">
      <c r="A25223" t="s">
        <v>39138</v>
      </c>
      <c r="B25223" t="s">
        <v>39139</v>
      </c>
      <c r="C25223">
        <v>-0.09</v>
      </c>
      <c r="D25223">
        <v>0.27814549999999999</v>
      </c>
      <c r="E25223">
        <v>-1.1153321199999999</v>
      </c>
      <c r="F25223">
        <v>-4.6660000000000004</v>
      </c>
    </row>
    <row r="25224" spans="1:6" x14ac:dyDescent="0.2">
      <c r="A25224" t="s">
        <v>80209</v>
      </c>
      <c r="B25224" t="s">
        <v>80210</v>
      </c>
      <c r="C25224">
        <v>-3.3300000000000003E-2</v>
      </c>
      <c r="D25224">
        <v>0.74504029999999999</v>
      </c>
      <c r="E25224">
        <v>-0.32979471999999999</v>
      </c>
      <c r="F25224">
        <v>-4.9969999999999999</v>
      </c>
    </row>
    <row r="25225" spans="1:6" x14ac:dyDescent="0.2">
      <c r="A25225" t="s">
        <v>44216</v>
      </c>
      <c r="B25225" t="s">
        <v>44217</v>
      </c>
      <c r="C25225">
        <v>-9.8900000000000002E-2</v>
      </c>
      <c r="D25225">
        <v>0.32515110000000003</v>
      </c>
      <c r="E25225">
        <v>-1.0091529400000001</v>
      </c>
      <c r="F25225">
        <v>-4.7300000000000004</v>
      </c>
    </row>
    <row r="25226" spans="1:6" x14ac:dyDescent="0.2">
      <c r="A25226" t="s">
        <v>33007</v>
      </c>
      <c r="B25226" t="s">
        <v>33008</v>
      </c>
      <c r="C25226">
        <v>9.3100000000000002E-2</v>
      </c>
      <c r="D25226">
        <v>0.2249341</v>
      </c>
      <c r="E25226">
        <v>1.2528829800000001</v>
      </c>
      <c r="F25226">
        <v>-4.5759999999999996</v>
      </c>
    </row>
    <row r="25227" spans="1:6" x14ac:dyDescent="0.2">
      <c r="A25227" t="s">
        <v>68778</v>
      </c>
      <c r="B25227" t="s">
        <v>33008</v>
      </c>
      <c r="C25227">
        <v>-3.8899999999999997E-2</v>
      </c>
      <c r="D25227">
        <v>0.59859929999999995</v>
      </c>
      <c r="E25227">
        <v>-0.53506690000000001</v>
      </c>
      <c r="F25227">
        <v>-4.9429999999999996</v>
      </c>
    </row>
    <row r="25228" spans="1:6" x14ac:dyDescent="0.2">
      <c r="A25228" t="s">
        <v>28529</v>
      </c>
      <c r="B25228" t="s">
        <v>28530</v>
      </c>
      <c r="C25228">
        <v>9.9500000000000005E-2</v>
      </c>
      <c r="D25228">
        <v>0.18859210000000001</v>
      </c>
      <c r="E25228">
        <v>1.3619885599999999</v>
      </c>
      <c r="F25228">
        <v>-4.4989999999999997</v>
      </c>
    </row>
    <row r="25229" spans="1:6" x14ac:dyDescent="0.2">
      <c r="A25229" t="s">
        <v>37910</v>
      </c>
      <c r="B25229" t="s">
        <v>28530</v>
      </c>
      <c r="C25229">
        <v>-9.5899999999999999E-2</v>
      </c>
      <c r="D25229">
        <v>0.26667160000000001</v>
      </c>
      <c r="E25229">
        <v>-1.1432080200000001</v>
      </c>
      <c r="F25229">
        <v>-4.649</v>
      </c>
    </row>
    <row r="25230" spans="1:6" x14ac:dyDescent="0.2">
      <c r="A25230" t="s">
        <v>1601</v>
      </c>
      <c r="B25230" t="s">
        <v>1602</v>
      </c>
      <c r="C25230">
        <v>-0.32200000000000001</v>
      </c>
      <c r="D25230">
        <v>1.04422E-2</v>
      </c>
      <c r="E25230">
        <v>-2.83061615</v>
      </c>
      <c r="F25230">
        <v>-3.1280000000000001</v>
      </c>
    </row>
    <row r="25231" spans="1:6" x14ac:dyDescent="0.2">
      <c r="A25231" t="s">
        <v>31536</v>
      </c>
      <c r="B25231" t="s">
        <v>1602</v>
      </c>
      <c r="C25231">
        <v>-8.9200000000000002E-2</v>
      </c>
      <c r="D25231">
        <v>0.2125215</v>
      </c>
      <c r="E25231">
        <v>-1.28848849</v>
      </c>
      <c r="F25231">
        <v>-4.5519999999999996</v>
      </c>
    </row>
    <row r="25232" spans="1:6" x14ac:dyDescent="0.2">
      <c r="A25232" t="s">
        <v>76910</v>
      </c>
      <c r="B25232" t="s">
        <v>76911</v>
      </c>
      <c r="C25232">
        <v>-3.8600000000000002E-2</v>
      </c>
      <c r="D25232">
        <v>0.70138500000000004</v>
      </c>
      <c r="E25232">
        <v>-0.38909463</v>
      </c>
      <c r="F25232">
        <v>-4.984</v>
      </c>
    </row>
    <row r="25233" spans="1:6" x14ac:dyDescent="0.2">
      <c r="A25233" t="s">
        <v>91835</v>
      </c>
      <c r="B25233" t="s">
        <v>91836</v>
      </c>
      <c r="C25233">
        <v>-9.3200000000000002E-3</v>
      </c>
      <c r="D25233">
        <v>0.89958079999999996</v>
      </c>
      <c r="E25233">
        <v>-0.1278302</v>
      </c>
      <c r="F25233">
        <v>-5.0250000000000004</v>
      </c>
    </row>
    <row r="25234" spans="1:6" x14ac:dyDescent="0.2">
      <c r="A25234" t="s">
        <v>91975</v>
      </c>
      <c r="B25234" t="s">
        <v>91976</v>
      </c>
      <c r="C25234">
        <v>-8.7200000000000003E-3</v>
      </c>
      <c r="D25234">
        <v>0.90159959999999995</v>
      </c>
      <c r="E25234">
        <v>-0.12524602000000001</v>
      </c>
      <c r="F25234">
        <v>-5.0250000000000004</v>
      </c>
    </row>
    <row r="25235" spans="1:6" x14ac:dyDescent="0.2">
      <c r="A25235" t="s">
        <v>39387</v>
      </c>
      <c r="B25235" t="s">
        <v>39388</v>
      </c>
      <c r="C25235">
        <v>0.107</v>
      </c>
      <c r="D25235">
        <v>0.28038740000000001</v>
      </c>
      <c r="E25235">
        <v>1.10998464</v>
      </c>
      <c r="F25235">
        <v>-4.67</v>
      </c>
    </row>
    <row r="25236" spans="1:6" x14ac:dyDescent="0.2">
      <c r="A25236" t="s">
        <v>49268</v>
      </c>
      <c r="B25236" t="s">
        <v>49269</v>
      </c>
      <c r="C25236">
        <v>-0.155</v>
      </c>
      <c r="D25236">
        <v>0.37793300000000002</v>
      </c>
      <c r="E25236">
        <v>-0.90206434000000002</v>
      </c>
      <c r="F25236">
        <v>-4.7880000000000003</v>
      </c>
    </row>
    <row r="25237" spans="1:6" x14ac:dyDescent="0.2">
      <c r="A25237" t="s">
        <v>42142</v>
      </c>
      <c r="B25237" t="s">
        <v>42143</v>
      </c>
      <c r="C25237">
        <v>-0.14899999999999999</v>
      </c>
      <c r="D25237">
        <v>0.3054615</v>
      </c>
      <c r="E25237">
        <v>-1.05219426</v>
      </c>
      <c r="F25237">
        <v>-4.7050000000000001</v>
      </c>
    </row>
    <row r="25238" spans="1:6" x14ac:dyDescent="0.2">
      <c r="A25238" t="s">
        <v>71610</v>
      </c>
      <c r="B25238" t="s">
        <v>42143</v>
      </c>
      <c r="C25238">
        <v>-3.1099999999999999E-2</v>
      </c>
      <c r="D25238">
        <v>0.63547690000000001</v>
      </c>
      <c r="E25238">
        <v>-0.48149424000000002</v>
      </c>
      <c r="F25238">
        <v>-4.9589999999999996</v>
      </c>
    </row>
    <row r="25239" spans="1:6" x14ac:dyDescent="0.2">
      <c r="A25239" t="s">
        <v>51730</v>
      </c>
      <c r="B25239" t="s">
        <v>51731</v>
      </c>
      <c r="C25239">
        <v>0.14399999999999999</v>
      </c>
      <c r="D25239">
        <v>0.40396880000000002</v>
      </c>
      <c r="E25239">
        <v>0.85291689999999998</v>
      </c>
      <c r="F25239">
        <v>-4.8129999999999997</v>
      </c>
    </row>
    <row r="25240" spans="1:6" x14ac:dyDescent="0.2">
      <c r="A25240" t="s">
        <v>98896</v>
      </c>
      <c r="B25240" t="s">
        <v>98897</v>
      </c>
      <c r="C25240">
        <v>-9.2899999999999995E-5</v>
      </c>
      <c r="D25240">
        <v>0.99882990000000005</v>
      </c>
      <c r="E25240">
        <v>-1.48529E-3</v>
      </c>
      <c r="F25240">
        <v>-5.03</v>
      </c>
    </row>
    <row r="25241" spans="1:6" x14ac:dyDescent="0.2">
      <c r="A25241" t="s">
        <v>5443</v>
      </c>
      <c r="B25241" t="s">
        <v>5444</v>
      </c>
      <c r="C25241">
        <v>-0.185</v>
      </c>
      <c r="D25241">
        <v>3.2030099999999999E-2</v>
      </c>
      <c r="E25241">
        <v>-2.30758887</v>
      </c>
      <c r="F25241">
        <v>-3.665</v>
      </c>
    </row>
    <row r="25242" spans="1:6" x14ac:dyDescent="0.2">
      <c r="A25242" t="s">
        <v>86321</v>
      </c>
      <c r="B25242" t="s">
        <v>86322</v>
      </c>
      <c r="C25242">
        <v>-1.37E-2</v>
      </c>
      <c r="D25242">
        <v>0.82501150000000001</v>
      </c>
      <c r="E25242">
        <v>-0.22407207000000001</v>
      </c>
      <c r="F25242">
        <v>-5.0140000000000002</v>
      </c>
    </row>
    <row r="25243" spans="1:6" x14ac:dyDescent="0.2">
      <c r="A25243" t="s">
        <v>22585</v>
      </c>
      <c r="B25243" t="s">
        <v>22586</v>
      </c>
      <c r="C25243">
        <v>0.16900000000000001</v>
      </c>
      <c r="D25243">
        <v>0.14284540000000001</v>
      </c>
      <c r="E25243">
        <v>1.5263183600000001</v>
      </c>
      <c r="F25243">
        <v>-4.3739999999999997</v>
      </c>
    </row>
    <row r="25244" spans="1:6" x14ac:dyDescent="0.2">
      <c r="A25244" t="s">
        <v>82713</v>
      </c>
      <c r="B25244" t="s">
        <v>22586</v>
      </c>
      <c r="C25244">
        <v>-3.8199999999999998E-2</v>
      </c>
      <c r="D25244">
        <v>0.77690079999999995</v>
      </c>
      <c r="E25244">
        <v>-0.28728103999999999</v>
      </c>
      <c r="F25244">
        <v>-5.0039999999999996</v>
      </c>
    </row>
    <row r="25245" spans="1:6" x14ac:dyDescent="0.2">
      <c r="A25245" t="s">
        <v>97128</v>
      </c>
      <c r="B25245" t="s">
        <v>22586</v>
      </c>
      <c r="C25245">
        <v>4.3800000000000002E-3</v>
      </c>
      <c r="D25245">
        <v>0.97405739999999996</v>
      </c>
      <c r="E25245">
        <v>3.2936020000000003E-2</v>
      </c>
      <c r="F25245">
        <v>-5.0289999999999999</v>
      </c>
    </row>
    <row r="25246" spans="1:6" x14ac:dyDescent="0.2">
      <c r="A25246" t="s">
        <v>98241</v>
      </c>
      <c r="B25246" t="s">
        <v>22586</v>
      </c>
      <c r="C25246">
        <v>-1.5299999999999999E-3</v>
      </c>
      <c r="D25246">
        <v>0.98965460000000005</v>
      </c>
      <c r="E25246">
        <v>-1.31322E-2</v>
      </c>
      <c r="F25246">
        <v>-5.03</v>
      </c>
    </row>
    <row r="25247" spans="1:6" x14ac:dyDescent="0.2">
      <c r="A25247" t="s">
        <v>80627</v>
      </c>
      <c r="B25247" t="s">
        <v>80628</v>
      </c>
      <c r="C25247">
        <v>-3.3399999999999999E-2</v>
      </c>
      <c r="D25247">
        <v>0.75052580000000002</v>
      </c>
      <c r="E25247">
        <v>-0.32243272000000001</v>
      </c>
      <c r="F25247">
        <v>-4.9980000000000002</v>
      </c>
    </row>
    <row r="25248" spans="1:6" ht="17" x14ac:dyDescent="0.2">
      <c r="A25248" t="s">
        <v>39455</v>
      </c>
      <c r="B25248" s="2" t="str">
        <f>VLOOKUP(A25248,From_GPL570_filtered!A:B,2,FALSE)</f>
        <v>LOC100507656</v>
      </c>
      <c r="C25248">
        <v>8.8099999999999998E-2</v>
      </c>
      <c r="D25248">
        <v>0.28105229999999998</v>
      </c>
      <c r="E25248">
        <v>1.1084045499999999</v>
      </c>
      <c r="F25248">
        <v>-4.6710000000000003</v>
      </c>
    </row>
    <row r="25249" spans="1:6" x14ac:dyDescent="0.2">
      <c r="A25249" t="s">
        <v>28744</v>
      </c>
      <c r="B25249" t="s">
        <v>28745</v>
      </c>
      <c r="C25249">
        <v>-9.0499999999999997E-2</v>
      </c>
      <c r="D25249">
        <v>0.19030520000000001</v>
      </c>
      <c r="E25249">
        <v>-1.3564894700000001</v>
      </c>
      <c r="F25249">
        <v>-4.5030000000000001</v>
      </c>
    </row>
    <row r="25250" spans="1:6" x14ac:dyDescent="0.2">
      <c r="A25250" t="s">
        <v>71437</v>
      </c>
      <c r="B25250" t="s">
        <v>28745</v>
      </c>
      <c r="C25250">
        <v>-3.8899999999999997E-2</v>
      </c>
      <c r="D25250">
        <v>0.63342050000000005</v>
      </c>
      <c r="E25250">
        <v>-0.48444274999999998</v>
      </c>
      <c r="F25250">
        <v>-4.9589999999999996</v>
      </c>
    </row>
    <row r="25251" spans="1:6" x14ac:dyDescent="0.2">
      <c r="A25251" t="s">
        <v>95839</v>
      </c>
      <c r="B25251" t="s">
        <v>28745</v>
      </c>
      <c r="C25251">
        <v>4.0699999999999998E-3</v>
      </c>
      <c r="D25251">
        <v>0.95618879999999995</v>
      </c>
      <c r="E25251">
        <v>5.5641110000000001E-2</v>
      </c>
      <c r="F25251">
        <v>-5.0289999999999999</v>
      </c>
    </row>
    <row r="25252" spans="1:6" x14ac:dyDescent="0.2">
      <c r="A25252" t="s">
        <v>27702</v>
      </c>
      <c r="B25252" t="s">
        <v>27703</v>
      </c>
      <c r="C25252">
        <v>-0.14099999999999999</v>
      </c>
      <c r="D25252">
        <v>0.1820919</v>
      </c>
      <c r="E25252">
        <v>-1.3832232900000001</v>
      </c>
      <c r="F25252">
        <v>-4.4829999999999997</v>
      </c>
    </row>
    <row r="25253" spans="1:6" x14ac:dyDescent="0.2">
      <c r="A25253" t="s">
        <v>84756</v>
      </c>
      <c r="B25253" t="s">
        <v>84757</v>
      </c>
      <c r="C25253">
        <v>-1.66E-2</v>
      </c>
      <c r="D25253">
        <v>0.80508440000000003</v>
      </c>
      <c r="E25253">
        <v>-0.25012399000000002</v>
      </c>
      <c r="F25253">
        <v>-5.0110000000000001</v>
      </c>
    </row>
    <row r="25254" spans="1:6" x14ac:dyDescent="0.2">
      <c r="A25254" t="s">
        <v>87981</v>
      </c>
      <c r="B25254" t="s">
        <v>84757</v>
      </c>
      <c r="C25254">
        <v>1.52E-2</v>
      </c>
      <c r="D25254">
        <v>0.84637099999999998</v>
      </c>
      <c r="E25254">
        <v>0.19632284</v>
      </c>
      <c r="F25254">
        <v>-5.0179999999999998</v>
      </c>
    </row>
    <row r="25255" spans="1:6" x14ac:dyDescent="0.2">
      <c r="A25255" t="s">
        <v>16055</v>
      </c>
      <c r="B25255" t="s">
        <v>16056</v>
      </c>
      <c r="C25255">
        <v>0.16600000000000001</v>
      </c>
      <c r="D25255">
        <v>9.6534499999999995E-2</v>
      </c>
      <c r="E25255">
        <v>1.7452809</v>
      </c>
      <c r="F25255">
        <v>-4.1920000000000002</v>
      </c>
    </row>
    <row r="25256" spans="1:6" x14ac:dyDescent="0.2">
      <c r="A25256" t="s">
        <v>21899</v>
      </c>
      <c r="B25256" t="s">
        <v>21900</v>
      </c>
      <c r="C25256">
        <v>0.14599999999999999</v>
      </c>
      <c r="D25256">
        <v>0.13759179999999999</v>
      </c>
      <c r="E25256">
        <v>1.54785332</v>
      </c>
      <c r="F25256">
        <v>-4.3570000000000002</v>
      </c>
    </row>
    <row r="25257" spans="1:6" x14ac:dyDescent="0.2">
      <c r="A25257" t="s">
        <v>92124</v>
      </c>
      <c r="B25257" t="s">
        <v>21900</v>
      </c>
      <c r="C25257">
        <v>-8.1300000000000001E-3</v>
      </c>
      <c r="D25257">
        <v>0.9039334</v>
      </c>
      <c r="E25257">
        <v>-0.12225977</v>
      </c>
      <c r="F25257">
        <v>-5.0250000000000004</v>
      </c>
    </row>
    <row r="25258" spans="1:6" x14ac:dyDescent="0.2">
      <c r="A25258" t="s">
        <v>12515</v>
      </c>
      <c r="B25258" t="s">
        <v>12516</v>
      </c>
      <c r="C25258">
        <v>0.125</v>
      </c>
      <c r="D25258">
        <v>7.32458E-2</v>
      </c>
      <c r="E25258">
        <v>1.8923961600000001</v>
      </c>
      <c r="F25258">
        <v>-4.0609999999999999</v>
      </c>
    </row>
    <row r="25259" spans="1:6" x14ac:dyDescent="0.2">
      <c r="A25259" t="s">
        <v>92744</v>
      </c>
      <c r="B25259" t="s">
        <v>92745</v>
      </c>
      <c r="C25259">
        <v>-9.58E-3</v>
      </c>
      <c r="D25259">
        <v>0.91278879999999996</v>
      </c>
      <c r="E25259">
        <v>-0.11093864000000001</v>
      </c>
      <c r="F25259">
        <v>-5.0259999999999998</v>
      </c>
    </row>
    <row r="25260" spans="1:6" x14ac:dyDescent="0.2">
      <c r="A25260" t="s">
        <v>18576</v>
      </c>
      <c r="B25260" t="s">
        <v>18577</v>
      </c>
      <c r="C25260">
        <v>0.32</v>
      </c>
      <c r="D25260">
        <v>0.1134313</v>
      </c>
      <c r="E25260">
        <v>1.65674612</v>
      </c>
      <c r="F25260">
        <v>-4.2670000000000003</v>
      </c>
    </row>
    <row r="25261" spans="1:6" x14ac:dyDescent="0.2">
      <c r="A25261" t="s">
        <v>10911</v>
      </c>
      <c r="B25261" t="s">
        <v>10912</v>
      </c>
      <c r="C25261">
        <v>0.252</v>
      </c>
      <c r="D25261">
        <v>6.4067600000000002E-2</v>
      </c>
      <c r="E25261">
        <v>1.96197154</v>
      </c>
      <c r="F25261">
        <v>-3.9980000000000002</v>
      </c>
    </row>
    <row r="25262" spans="1:6" x14ac:dyDescent="0.2">
      <c r="A25262" t="s">
        <v>37727</v>
      </c>
      <c r="B25262" t="s">
        <v>10912</v>
      </c>
      <c r="C25262">
        <v>-8.0799999999999997E-2</v>
      </c>
      <c r="D25262">
        <v>0.26525120000000002</v>
      </c>
      <c r="E25262">
        <v>-1.1467203800000001</v>
      </c>
      <c r="F25262">
        <v>-4.6470000000000002</v>
      </c>
    </row>
    <row r="25263" spans="1:6" x14ac:dyDescent="0.2">
      <c r="A25263" t="s">
        <v>59391</v>
      </c>
      <c r="B25263" t="s">
        <v>10912</v>
      </c>
      <c r="C25263">
        <v>-4.9200000000000001E-2</v>
      </c>
      <c r="D25263">
        <v>0.4865083</v>
      </c>
      <c r="E25263">
        <v>-0.70921871000000003</v>
      </c>
      <c r="F25263">
        <v>-4.8789999999999996</v>
      </c>
    </row>
    <row r="25264" spans="1:6" x14ac:dyDescent="0.2">
      <c r="A25264" t="s">
        <v>67197</v>
      </c>
      <c r="B25264" t="s">
        <v>10912</v>
      </c>
      <c r="C25264">
        <v>-4.7500000000000001E-2</v>
      </c>
      <c r="D25264">
        <v>0.57879990000000003</v>
      </c>
      <c r="E25264">
        <v>-0.56448962999999996</v>
      </c>
      <c r="F25264">
        <v>-4.9329999999999998</v>
      </c>
    </row>
    <row r="25265" spans="1:6" x14ac:dyDescent="0.2">
      <c r="A25265" t="s">
        <v>22466</v>
      </c>
      <c r="B25265" t="s">
        <v>22467</v>
      </c>
      <c r="C25265">
        <v>-0.106</v>
      </c>
      <c r="D25265">
        <v>0.14192949999999999</v>
      </c>
      <c r="E25265">
        <v>-1.5300249699999999</v>
      </c>
      <c r="F25265">
        <v>-4.3710000000000004</v>
      </c>
    </row>
    <row r="25266" spans="1:6" x14ac:dyDescent="0.2">
      <c r="A25266" t="s">
        <v>47503</v>
      </c>
      <c r="B25266" t="s">
        <v>47504</v>
      </c>
      <c r="C25266">
        <v>-6.7400000000000002E-2</v>
      </c>
      <c r="D25266">
        <v>0.35906300000000002</v>
      </c>
      <c r="E25266">
        <v>-0.93910523999999995</v>
      </c>
      <c r="F25266">
        <v>-4.7690000000000001</v>
      </c>
    </row>
    <row r="25267" spans="1:6" x14ac:dyDescent="0.2">
      <c r="A25267" t="s">
        <v>21542</v>
      </c>
      <c r="B25267" t="s">
        <v>21543</v>
      </c>
      <c r="C25267">
        <v>-0.13800000000000001</v>
      </c>
      <c r="D25267">
        <v>0.13508229999999999</v>
      </c>
      <c r="E25267">
        <v>-1.5583819000000001</v>
      </c>
      <c r="F25267">
        <v>-4.3479999999999999</v>
      </c>
    </row>
    <row r="25268" spans="1:6" x14ac:dyDescent="0.2">
      <c r="A25268" t="s">
        <v>93614</v>
      </c>
      <c r="B25268" t="s">
        <v>93615</v>
      </c>
      <c r="C25268">
        <v>8.7399999999999995E-3</v>
      </c>
      <c r="D25268">
        <v>0.92553719999999995</v>
      </c>
      <c r="E25268">
        <v>9.4666490000000006E-2</v>
      </c>
      <c r="F25268">
        <v>-5.0270000000000001</v>
      </c>
    </row>
    <row r="25269" spans="1:6" x14ac:dyDescent="0.2">
      <c r="A25269" t="s">
        <v>19401</v>
      </c>
      <c r="B25269" t="s">
        <v>19402</v>
      </c>
      <c r="C25269">
        <v>0.128</v>
      </c>
      <c r="D25269">
        <v>0.11986529999999999</v>
      </c>
      <c r="E25269">
        <v>1.6259733599999999</v>
      </c>
      <c r="F25269">
        <v>-4.2930000000000001</v>
      </c>
    </row>
    <row r="25270" spans="1:6" x14ac:dyDescent="0.2">
      <c r="A25270" t="s">
        <v>32138</v>
      </c>
      <c r="B25270" t="s">
        <v>19402</v>
      </c>
      <c r="C25270">
        <v>-0.114</v>
      </c>
      <c r="D25270">
        <v>0.21778439999999999</v>
      </c>
      <c r="E25270">
        <v>-1.2732003000000001</v>
      </c>
      <c r="F25270">
        <v>-4.5620000000000003</v>
      </c>
    </row>
    <row r="25271" spans="1:6" x14ac:dyDescent="0.2">
      <c r="A25271" t="s">
        <v>87951</v>
      </c>
      <c r="B25271" t="s">
        <v>19402</v>
      </c>
      <c r="C25271">
        <v>1.7299999999999999E-2</v>
      </c>
      <c r="D25271">
        <v>0.84605790000000003</v>
      </c>
      <c r="E25271">
        <v>0.19672843000000001</v>
      </c>
      <c r="F25271">
        <v>-5.0179999999999998</v>
      </c>
    </row>
    <row r="25272" spans="1:6" x14ac:dyDescent="0.2">
      <c r="A25272" t="s">
        <v>51737</v>
      </c>
      <c r="B25272" t="s">
        <v>51738</v>
      </c>
      <c r="C25272">
        <v>-5.7700000000000001E-2</v>
      </c>
      <c r="D25272">
        <v>0.40403840000000002</v>
      </c>
      <c r="E25272">
        <v>-0.85278841000000005</v>
      </c>
      <c r="F25272">
        <v>-4.8129999999999997</v>
      </c>
    </row>
    <row r="25273" spans="1:6" ht="17" x14ac:dyDescent="0.2">
      <c r="A25273" t="s">
        <v>76512</v>
      </c>
      <c r="B25273" s="2" t="str">
        <f>VLOOKUP(A25273,From_GPL570_filtered!A:B,2,FALSE)</f>
        <v>LOC100507535</v>
      </c>
      <c r="C25273">
        <v>3.32E-2</v>
      </c>
      <c r="D25273">
        <v>0.69643690000000003</v>
      </c>
      <c r="E25273">
        <v>0.39590287000000002</v>
      </c>
      <c r="F25273">
        <v>-4.9820000000000002</v>
      </c>
    </row>
    <row r="25274" spans="1:6" x14ac:dyDescent="0.2">
      <c r="A25274" t="s">
        <v>82117</v>
      </c>
      <c r="B25274" t="s">
        <v>82118</v>
      </c>
      <c r="C25274">
        <v>-5.2699999999999997E-2</v>
      </c>
      <c r="D25274">
        <v>0.76939990000000003</v>
      </c>
      <c r="E25274">
        <v>-0.29723833</v>
      </c>
      <c r="F25274">
        <v>-5.0030000000000001</v>
      </c>
    </row>
    <row r="25275" spans="1:6" x14ac:dyDescent="0.2">
      <c r="A25275" t="s">
        <v>8118</v>
      </c>
      <c r="B25275" t="s">
        <v>8119</v>
      </c>
      <c r="C25275">
        <v>-0.3</v>
      </c>
      <c r="D25275">
        <v>4.7289499999999998E-2</v>
      </c>
      <c r="E25275">
        <v>-2.1161062300000002</v>
      </c>
      <c r="F25275">
        <v>-3.8519999999999999</v>
      </c>
    </row>
    <row r="25276" spans="1:6" x14ac:dyDescent="0.2">
      <c r="A25276" t="s">
        <v>39522</v>
      </c>
      <c r="B25276" t="s">
        <v>8119</v>
      </c>
      <c r="C25276">
        <v>-0.156</v>
      </c>
      <c r="D25276">
        <v>0.28161609999999998</v>
      </c>
      <c r="E25276">
        <v>-1.10706701</v>
      </c>
      <c r="F25276">
        <v>-4.6710000000000003</v>
      </c>
    </row>
    <row r="25277" spans="1:6" x14ac:dyDescent="0.2">
      <c r="A25277" t="s">
        <v>60701</v>
      </c>
      <c r="B25277" t="s">
        <v>8119</v>
      </c>
      <c r="C25277">
        <v>7.1199999999999999E-2</v>
      </c>
      <c r="D25277">
        <v>0.50139259999999997</v>
      </c>
      <c r="E25277">
        <v>0.68490598999999996</v>
      </c>
      <c r="F25277">
        <v>-4.8890000000000002</v>
      </c>
    </row>
    <row r="25278" spans="1:6" x14ac:dyDescent="0.2">
      <c r="A25278" t="s">
        <v>52561</v>
      </c>
      <c r="B25278" t="s">
        <v>52562</v>
      </c>
      <c r="C25278">
        <v>-5.8799999999999998E-2</v>
      </c>
      <c r="D25278">
        <v>0.413576</v>
      </c>
      <c r="E25278">
        <v>-0.83530181999999997</v>
      </c>
      <c r="F25278">
        <v>-4.8220000000000001</v>
      </c>
    </row>
    <row r="25279" spans="1:6" x14ac:dyDescent="0.2">
      <c r="A25279" t="s">
        <v>19731</v>
      </c>
      <c r="B25279" t="s">
        <v>19732</v>
      </c>
      <c r="C25279">
        <v>-0.159</v>
      </c>
      <c r="D25279">
        <v>0.12221369999999999</v>
      </c>
      <c r="E25279">
        <v>-1.6150882499999999</v>
      </c>
      <c r="F25279">
        <v>-4.3019999999999996</v>
      </c>
    </row>
    <row r="25280" spans="1:6" x14ac:dyDescent="0.2">
      <c r="A25280" t="s">
        <v>22496</v>
      </c>
      <c r="B25280" t="s">
        <v>22497</v>
      </c>
      <c r="C25280">
        <v>0.111</v>
      </c>
      <c r="D25280">
        <v>0.14210220000000001</v>
      </c>
      <c r="E25280">
        <v>1.5293247699999999</v>
      </c>
      <c r="F25280">
        <v>-4.3710000000000004</v>
      </c>
    </row>
    <row r="25281" spans="1:6" x14ac:dyDescent="0.2">
      <c r="A25281" t="s">
        <v>75479</v>
      </c>
      <c r="B25281" t="s">
        <v>22497</v>
      </c>
      <c r="C25281">
        <v>-2.93E-2</v>
      </c>
      <c r="D25281">
        <v>0.68371249999999995</v>
      </c>
      <c r="E25281">
        <v>-0.41349973000000001</v>
      </c>
      <c r="F25281">
        <v>-4.9779999999999998</v>
      </c>
    </row>
    <row r="25282" spans="1:6" x14ac:dyDescent="0.2">
      <c r="A25282" t="s">
        <v>79885</v>
      </c>
      <c r="B25282" t="s">
        <v>22497</v>
      </c>
      <c r="C25282">
        <v>-3.5700000000000003E-2</v>
      </c>
      <c r="D25282">
        <v>0.74091300000000004</v>
      </c>
      <c r="E25282">
        <v>-0.33534626000000001</v>
      </c>
      <c r="F25282">
        <v>-4.9950000000000001</v>
      </c>
    </row>
    <row r="25283" spans="1:6" x14ac:dyDescent="0.2">
      <c r="A25283" t="s">
        <v>45027</v>
      </c>
      <c r="B25283" t="s">
        <v>45028</v>
      </c>
      <c r="C25283">
        <v>6.0699999999999997E-2</v>
      </c>
      <c r="D25283">
        <v>0.33327499999999999</v>
      </c>
      <c r="E25283">
        <v>0.99192840999999998</v>
      </c>
      <c r="F25283">
        <v>-4.74</v>
      </c>
    </row>
    <row r="25284" spans="1:6" x14ac:dyDescent="0.2">
      <c r="A25284" t="s">
        <v>30817</v>
      </c>
      <c r="B25284" t="s">
        <v>30818</v>
      </c>
      <c r="C25284">
        <v>-9.2600000000000002E-2</v>
      </c>
      <c r="D25284">
        <v>0.20703759999999999</v>
      </c>
      <c r="E25284">
        <v>-1.3047353399999999</v>
      </c>
      <c r="F25284">
        <v>-4.54</v>
      </c>
    </row>
    <row r="25285" spans="1:6" x14ac:dyDescent="0.2">
      <c r="A25285" t="s">
        <v>37418</v>
      </c>
      <c r="B25285" t="s">
        <v>30818</v>
      </c>
      <c r="C25285">
        <v>8.5800000000000001E-2</v>
      </c>
      <c r="D25285">
        <v>0.2627756</v>
      </c>
      <c r="E25285">
        <v>1.15287516</v>
      </c>
      <c r="F25285">
        <v>-4.6429999999999998</v>
      </c>
    </row>
    <row r="25286" spans="1:6" x14ac:dyDescent="0.2">
      <c r="A25286" t="s">
        <v>76678</v>
      </c>
      <c r="B25286" t="s">
        <v>76679</v>
      </c>
      <c r="C25286">
        <v>2.98E-2</v>
      </c>
      <c r="D25286">
        <v>0.69839530000000005</v>
      </c>
      <c r="E25286">
        <v>0.393206</v>
      </c>
      <c r="F25286">
        <v>-4.9829999999999997</v>
      </c>
    </row>
    <row r="25287" spans="1:6" x14ac:dyDescent="0.2">
      <c r="A25287" t="s">
        <v>36696</v>
      </c>
      <c r="B25287" t="s">
        <v>36697</v>
      </c>
      <c r="C25287">
        <v>-9.7699999999999995E-2</v>
      </c>
      <c r="D25287">
        <v>0.25581599999999999</v>
      </c>
      <c r="E25287">
        <v>-1.17041302</v>
      </c>
      <c r="F25287">
        <v>-4.6310000000000002</v>
      </c>
    </row>
    <row r="25288" spans="1:6" x14ac:dyDescent="0.2">
      <c r="A25288" t="s">
        <v>15155</v>
      </c>
      <c r="B25288" t="s">
        <v>15156</v>
      </c>
      <c r="C25288">
        <v>-0.11899999999999999</v>
      </c>
      <c r="D25288">
        <v>9.0110499999999996E-2</v>
      </c>
      <c r="E25288">
        <v>-1.7824717400000001</v>
      </c>
      <c r="F25288">
        <v>-4.16</v>
      </c>
    </row>
    <row r="25289" spans="1:6" x14ac:dyDescent="0.2">
      <c r="A25289" t="s">
        <v>49713</v>
      </c>
      <c r="B25289" t="s">
        <v>15156</v>
      </c>
      <c r="C25289">
        <v>8.1799999999999998E-2</v>
      </c>
      <c r="D25289">
        <v>0.3832624</v>
      </c>
      <c r="E25289">
        <v>0.89182735999999996</v>
      </c>
      <c r="F25289">
        <v>-4.7939999999999996</v>
      </c>
    </row>
    <row r="25290" spans="1:6" x14ac:dyDescent="0.2">
      <c r="A25290" t="s">
        <v>45713</v>
      </c>
      <c r="B25290" t="s">
        <v>45714</v>
      </c>
      <c r="C25290">
        <v>-0.21299999999999999</v>
      </c>
      <c r="D25290">
        <v>0.34053689999999998</v>
      </c>
      <c r="E25290">
        <v>-0.97677685999999997</v>
      </c>
      <c r="F25290">
        <v>-4.7480000000000002</v>
      </c>
    </row>
    <row r="25291" spans="1:6" x14ac:dyDescent="0.2">
      <c r="A25291" t="s">
        <v>52589</v>
      </c>
      <c r="B25291" t="s">
        <v>45714</v>
      </c>
      <c r="C25291">
        <v>-9.1600000000000001E-2</v>
      </c>
      <c r="D25291">
        <v>0.41395609999999999</v>
      </c>
      <c r="E25291">
        <v>-0.83461026999999999</v>
      </c>
      <c r="F25291">
        <v>-4.8220000000000001</v>
      </c>
    </row>
    <row r="25292" spans="1:6" x14ac:dyDescent="0.2">
      <c r="A25292" t="s">
        <v>31584</v>
      </c>
      <c r="B25292" t="s">
        <v>31585</v>
      </c>
      <c r="C25292">
        <v>-9.0800000000000006E-2</v>
      </c>
      <c r="D25292">
        <v>0.21284800000000001</v>
      </c>
      <c r="E25292">
        <v>-1.2875316299999999</v>
      </c>
      <c r="F25292">
        <v>-4.5519999999999996</v>
      </c>
    </row>
    <row r="25293" spans="1:6" x14ac:dyDescent="0.2">
      <c r="A25293" t="s">
        <v>51159</v>
      </c>
      <c r="B25293" t="s">
        <v>51160</v>
      </c>
      <c r="C25293">
        <v>-5.4300000000000001E-2</v>
      </c>
      <c r="D25293">
        <v>0.39761340000000001</v>
      </c>
      <c r="E25293">
        <v>-0.86471863000000004</v>
      </c>
      <c r="F25293">
        <v>-4.8070000000000004</v>
      </c>
    </row>
    <row r="25294" spans="1:6" x14ac:dyDescent="0.2">
      <c r="A25294" t="s">
        <v>78349</v>
      </c>
      <c r="B25294" t="s">
        <v>78350</v>
      </c>
      <c r="C25294">
        <v>3.4200000000000001E-2</v>
      </c>
      <c r="D25294">
        <v>0.71950959999999997</v>
      </c>
      <c r="E25294">
        <v>0.36431372000000001</v>
      </c>
      <c r="F25294">
        <v>-4.9889999999999999</v>
      </c>
    </row>
    <row r="25295" spans="1:6" x14ac:dyDescent="0.2">
      <c r="A25295" t="s">
        <v>68082</v>
      </c>
      <c r="B25295" t="s">
        <v>68083</v>
      </c>
      <c r="C25295">
        <v>4.0300000000000002E-2</v>
      </c>
      <c r="D25295">
        <v>0.58889389999999997</v>
      </c>
      <c r="E25295">
        <v>0.54942798000000004</v>
      </c>
      <c r="F25295">
        <v>-4.9379999999999997</v>
      </c>
    </row>
    <row r="25296" spans="1:6" x14ac:dyDescent="0.2">
      <c r="A25296" t="s">
        <v>77094</v>
      </c>
      <c r="B25296" t="s">
        <v>68083</v>
      </c>
      <c r="C25296">
        <v>2.5000000000000001E-2</v>
      </c>
      <c r="D25296">
        <v>0.70351900000000001</v>
      </c>
      <c r="E25296">
        <v>0.38616419000000002</v>
      </c>
      <c r="F25296">
        <v>-4.984</v>
      </c>
    </row>
    <row r="25297" spans="1:6" x14ac:dyDescent="0.2">
      <c r="A25297" t="s">
        <v>50271</v>
      </c>
      <c r="B25297" t="s">
        <v>50272</v>
      </c>
      <c r="C25297">
        <v>7.5899999999999995E-2</v>
      </c>
      <c r="D25297">
        <v>0.38876820000000001</v>
      </c>
      <c r="E25297">
        <v>0.88134961000000001</v>
      </c>
      <c r="F25297">
        <v>-4.7990000000000004</v>
      </c>
    </row>
    <row r="25298" spans="1:6" x14ac:dyDescent="0.2">
      <c r="A25298" t="s">
        <v>53600</v>
      </c>
      <c r="B25298" t="s">
        <v>50272</v>
      </c>
      <c r="C25298">
        <v>8.1500000000000003E-2</v>
      </c>
      <c r="D25298">
        <v>0.42470360000000001</v>
      </c>
      <c r="E25298">
        <v>0.81522225999999998</v>
      </c>
      <c r="F25298">
        <v>-4.8319999999999999</v>
      </c>
    </row>
    <row r="25299" spans="1:6" x14ac:dyDescent="0.2">
      <c r="A25299" t="s">
        <v>82278</v>
      </c>
      <c r="B25299" t="s">
        <v>50272</v>
      </c>
      <c r="C25299">
        <v>-2.1999999999999999E-2</v>
      </c>
      <c r="D25299">
        <v>0.7717406</v>
      </c>
      <c r="E25299">
        <v>-0.29412777000000001</v>
      </c>
      <c r="F25299">
        <v>-5.0030000000000001</v>
      </c>
    </row>
    <row r="25300" spans="1:6" x14ac:dyDescent="0.2">
      <c r="A25300" t="s">
        <v>74237</v>
      </c>
      <c r="B25300" t="s">
        <v>74238</v>
      </c>
      <c r="C25300">
        <v>-4.2000000000000003E-2</v>
      </c>
      <c r="D25300">
        <v>0.66919919999999999</v>
      </c>
      <c r="E25300">
        <v>-0.43373505000000001</v>
      </c>
      <c r="F25300">
        <v>-4.9729999999999999</v>
      </c>
    </row>
    <row r="25301" spans="1:6" x14ac:dyDescent="0.2">
      <c r="A25301" t="s">
        <v>84261</v>
      </c>
      <c r="B25301" t="s">
        <v>84262</v>
      </c>
      <c r="C25301">
        <v>2.63E-2</v>
      </c>
      <c r="D25301">
        <v>0.79729000000000005</v>
      </c>
      <c r="E25301">
        <v>0.26036172000000002</v>
      </c>
      <c r="F25301">
        <v>-5.0090000000000003</v>
      </c>
    </row>
    <row r="25302" spans="1:6" x14ac:dyDescent="0.2">
      <c r="A25302" t="s">
        <v>80631</v>
      </c>
      <c r="B25302" t="s">
        <v>80632</v>
      </c>
      <c r="C25302">
        <v>2.9000000000000001E-2</v>
      </c>
      <c r="D25302">
        <v>0.75057929999999995</v>
      </c>
      <c r="E25302">
        <v>0.32236098000000002</v>
      </c>
      <c r="F25302">
        <v>-4.9980000000000002</v>
      </c>
    </row>
    <row r="25303" spans="1:6" x14ac:dyDescent="0.2">
      <c r="A25303" t="s">
        <v>44237</v>
      </c>
      <c r="B25303" t="s">
        <v>44238</v>
      </c>
      <c r="C25303">
        <v>-5.8500000000000003E-2</v>
      </c>
      <c r="D25303">
        <v>0.32552619999999999</v>
      </c>
      <c r="E25303">
        <v>-1.00835097</v>
      </c>
      <c r="F25303">
        <v>-4.7300000000000004</v>
      </c>
    </row>
    <row r="25304" spans="1:6" x14ac:dyDescent="0.2">
      <c r="A25304" t="s">
        <v>72360</v>
      </c>
      <c r="B25304" t="s">
        <v>44238</v>
      </c>
      <c r="C25304">
        <v>-3.5799999999999998E-2</v>
      </c>
      <c r="D25304">
        <v>0.6448933</v>
      </c>
      <c r="E25304">
        <v>-0.46804780000000001</v>
      </c>
      <c r="F25304">
        <v>-4.9630000000000001</v>
      </c>
    </row>
    <row r="25305" spans="1:6" x14ac:dyDescent="0.2">
      <c r="A25305" t="s">
        <v>89576</v>
      </c>
      <c r="B25305" t="s">
        <v>89577</v>
      </c>
      <c r="C25305">
        <v>-1.6899999999999998E-2</v>
      </c>
      <c r="D25305">
        <v>0.86925680000000005</v>
      </c>
      <c r="E25305">
        <v>-0.16676509</v>
      </c>
      <c r="F25305">
        <v>-5.0209999999999999</v>
      </c>
    </row>
    <row r="25306" spans="1:6" x14ac:dyDescent="0.2">
      <c r="A25306" t="s">
        <v>50473</v>
      </c>
      <c r="B25306" t="s">
        <v>50474</v>
      </c>
      <c r="C25306">
        <v>0.14000000000000001</v>
      </c>
      <c r="D25306">
        <v>0.39114260000000001</v>
      </c>
      <c r="E25306">
        <v>0.87686114999999998</v>
      </c>
      <c r="F25306">
        <v>-4.8010000000000002</v>
      </c>
    </row>
    <row r="25307" spans="1:6" x14ac:dyDescent="0.2">
      <c r="A25307" t="s">
        <v>60552</v>
      </c>
      <c r="B25307" t="s">
        <v>50474</v>
      </c>
      <c r="C25307">
        <v>-9.1300000000000006E-2</v>
      </c>
      <c r="D25307">
        <v>0.49990079999999998</v>
      </c>
      <c r="E25307">
        <v>-0.68732391000000004</v>
      </c>
      <c r="F25307">
        <v>-4.8879999999999999</v>
      </c>
    </row>
    <row r="25308" spans="1:6" x14ac:dyDescent="0.2">
      <c r="A25308" t="s">
        <v>90223</v>
      </c>
      <c r="B25308" t="s">
        <v>90224</v>
      </c>
      <c r="C25308">
        <v>1.3899999999999999E-2</v>
      </c>
      <c r="D25308">
        <v>0.87793730000000003</v>
      </c>
      <c r="E25308">
        <v>0.15559518999999999</v>
      </c>
      <c r="F25308">
        <v>-5.0220000000000002</v>
      </c>
    </row>
    <row r="25309" spans="1:6" x14ac:dyDescent="0.2">
      <c r="A25309" t="s">
        <v>7448</v>
      </c>
      <c r="B25309" t="s">
        <v>7449</v>
      </c>
      <c r="C25309">
        <v>0.153</v>
      </c>
      <c r="D25309">
        <v>4.3421500000000002E-2</v>
      </c>
      <c r="E25309">
        <v>2.1586021</v>
      </c>
      <c r="F25309">
        <v>-3.8109999999999999</v>
      </c>
    </row>
    <row r="25310" spans="1:6" x14ac:dyDescent="0.2">
      <c r="A25310" t="s">
        <v>17239</v>
      </c>
      <c r="B25310" t="s">
        <v>17240</v>
      </c>
      <c r="C25310">
        <v>0.22</v>
      </c>
      <c r="D25310">
        <v>0.10459640000000001</v>
      </c>
      <c r="E25310">
        <v>1.7015129899999999</v>
      </c>
      <c r="F25310">
        <v>-4.2300000000000004</v>
      </c>
    </row>
    <row r="25311" spans="1:6" x14ac:dyDescent="0.2">
      <c r="A25311" t="s">
        <v>64792</v>
      </c>
      <c r="B25311" t="s">
        <v>17240</v>
      </c>
      <c r="C25311">
        <v>0.104</v>
      </c>
      <c r="D25311">
        <v>0.54925650000000004</v>
      </c>
      <c r="E25311">
        <v>0.60936259999999998</v>
      </c>
      <c r="F25311">
        <v>-4.9180000000000001</v>
      </c>
    </row>
    <row r="25312" spans="1:6" x14ac:dyDescent="0.2">
      <c r="A25312" t="s">
        <v>79727</v>
      </c>
      <c r="B25312" t="s">
        <v>17240</v>
      </c>
      <c r="C25312">
        <v>2.41E-2</v>
      </c>
      <c r="D25312">
        <v>0.73874600000000001</v>
      </c>
      <c r="E25312">
        <v>0.33826531999999998</v>
      </c>
      <c r="F25312">
        <v>-4.9950000000000001</v>
      </c>
    </row>
    <row r="25313" spans="1:6" x14ac:dyDescent="0.2">
      <c r="A25313" t="s">
        <v>86949</v>
      </c>
      <c r="B25313" t="s">
        <v>17240</v>
      </c>
      <c r="C25313">
        <v>-2.4400000000000002E-2</v>
      </c>
      <c r="D25313">
        <v>0.83320780000000005</v>
      </c>
      <c r="E25313">
        <v>-0.21340363000000001</v>
      </c>
      <c r="F25313">
        <v>-5.016</v>
      </c>
    </row>
    <row r="25314" spans="1:6" x14ac:dyDescent="0.2">
      <c r="A25314" t="s">
        <v>89647</v>
      </c>
      <c r="B25314" t="s">
        <v>17240</v>
      </c>
      <c r="C25314">
        <v>-1.3299999999999999E-2</v>
      </c>
      <c r="D25314">
        <v>0.87040169999999994</v>
      </c>
      <c r="E25314">
        <v>-0.16529062999999999</v>
      </c>
      <c r="F25314">
        <v>-5.0209999999999999</v>
      </c>
    </row>
    <row r="25315" spans="1:6" x14ac:dyDescent="0.2">
      <c r="A25315" t="s">
        <v>6701</v>
      </c>
      <c r="B25315" t="s">
        <v>6702</v>
      </c>
      <c r="C25315">
        <v>-0.182</v>
      </c>
      <c r="D25315">
        <v>3.9100500000000003E-2</v>
      </c>
      <c r="E25315">
        <v>-2.2103568099999999</v>
      </c>
      <c r="F25315">
        <v>-3.7610000000000001</v>
      </c>
    </row>
    <row r="25316" spans="1:6" x14ac:dyDescent="0.2">
      <c r="A25316" t="s">
        <v>43614</v>
      </c>
      <c r="B25316" t="s">
        <v>6702</v>
      </c>
      <c r="C25316">
        <v>-0.13</v>
      </c>
      <c r="D25316">
        <v>0.31957279999999999</v>
      </c>
      <c r="E25316">
        <v>-1.02115563</v>
      </c>
      <c r="F25316">
        <v>-4.7229999999999999</v>
      </c>
    </row>
    <row r="25317" spans="1:6" x14ac:dyDescent="0.2">
      <c r="A25317" t="s">
        <v>69771</v>
      </c>
      <c r="B25317" t="s">
        <v>69772</v>
      </c>
      <c r="C25317">
        <v>5.45E-2</v>
      </c>
      <c r="D25317">
        <v>0.61187729999999996</v>
      </c>
      <c r="E25317">
        <v>0.51560222</v>
      </c>
      <c r="F25317">
        <v>-4.9489999999999998</v>
      </c>
    </row>
    <row r="25318" spans="1:6" x14ac:dyDescent="0.2">
      <c r="A25318" t="s">
        <v>5701</v>
      </c>
      <c r="B25318" t="s">
        <v>5702</v>
      </c>
      <c r="C25318">
        <v>-0.20699999999999999</v>
      </c>
      <c r="D25318">
        <v>3.3102699999999999E-2</v>
      </c>
      <c r="E25318">
        <v>-2.2916391300000001</v>
      </c>
      <c r="F25318">
        <v>-3.681</v>
      </c>
    </row>
    <row r="25319" spans="1:6" x14ac:dyDescent="0.2">
      <c r="A25319" t="s">
        <v>37060</v>
      </c>
      <c r="B25319" t="s">
        <v>5702</v>
      </c>
      <c r="C25319">
        <v>0.128</v>
      </c>
      <c r="D25319">
        <v>0.25888630000000001</v>
      </c>
      <c r="E25319">
        <v>1.1626327299999999</v>
      </c>
      <c r="F25319">
        <v>-4.6360000000000001</v>
      </c>
    </row>
    <row r="25320" spans="1:6" x14ac:dyDescent="0.2">
      <c r="A25320" t="s">
        <v>23947</v>
      </c>
      <c r="B25320" t="s">
        <v>23948</v>
      </c>
      <c r="C25320">
        <v>-0.13800000000000001</v>
      </c>
      <c r="D25320">
        <v>0.15283679999999999</v>
      </c>
      <c r="E25320">
        <v>-1.48710674</v>
      </c>
      <c r="F25320">
        <v>-4.4050000000000002</v>
      </c>
    </row>
    <row r="25321" spans="1:6" x14ac:dyDescent="0.2">
      <c r="A25321" t="s">
        <v>39236</v>
      </c>
      <c r="B25321" t="s">
        <v>39237</v>
      </c>
      <c r="C25321">
        <v>-8.2699999999999996E-2</v>
      </c>
      <c r="D25321">
        <v>0.27883940000000002</v>
      </c>
      <c r="E25321">
        <v>-1.1136736199999999</v>
      </c>
      <c r="F25321">
        <v>-4.6669999999999998</v>
      </c>
    </row>
    <row r="25322" spans="1:6" x14ac:dyDescent="0.2">
      <c r="A25322" t="s">
        <v>87399</v>
      </c>
      <c r="B25322" t="s">
        <v>87400</v>
      </c>
      <c r="C25322">
        <v>-1.72E-2</v>
      </c>
      <c r="D25322">
        <v>0.83919670000000002</v>
      </c>
      <c r="E25322">
        <v>-0.20562461000000001</v>
      </c>
      <c r="F25322">
        <v>-5.0170000000000003</v>
      </c>
    </row>
    <row r="25323" spans="1:6" x14ac:dyDescent="0.2">
      <c r="A25323" t="s">
        <v>46912</v>
      </c>
      <c r="B25323" t="s">
        <v>46913</v>
      </c>
      <c r="C25323">
        <v>0.14499999999999999</v>
      </c>
      <c r="D25323">
        <v>0.3524291</v>
      </c>
      <c r="E25323">
        <v>0.95243886</v>
      </c>
      <c r="F25323">
        <v>-4.7619999999999996</v>
      </c>
    </row>
    <row r="25324" spans="1:6" x14ac:dyDescent="0.2">
      <c r="A25324" t="s">
        <v>95938</v>
      </c>
      <c r="B25324" t="s">
        <v>46913</v>
      </c>
      <c r="C25324">
        <v>4.15E-3</v>
      </c>
      <c r="D25324">
        <v>0.95764210000000005</v>
      </c>
      <c r="E25324">
        <v>5.3793500000000001E-2</v>
      </c>
      <c r="F25324">
        <v>-5.0289999999999999</v>
      </c>
    </row>
    <row r="25325" spans="1:6" x14ac:dyDescent="0.2">
      <c r="A25325" t="s">
        <v>62142</v>
      </c>
      <c r="B25325" t="s">
        <v>62143</v>
      </c>
      <c r="C25325">
        <v>6.9599999999999995E-2</v>
      </c>
      <c r="D25325">
        <v>0.51809000000000005</v>
      </c>
      <c r="E25325">
        <v>0.65811642999999997</v>
      </c>
      <c r="F25325">
        <v>-4.899</v>
      </c>
    </row>
    <row r="25326" spans="1:6" x14ac:dyDescent="0.2">
      <c r="A25326" t="s">
        <v>64323</v>
      </c>
      <c r="B25326" t="s">
        <v>64324</v>
      </c>
      <c r="C25326">
        <v>-4.8000000000000001E-2</v>
      </c>
      <c r="D25326">
        <v>0.5433694</v>
      </c>
      <c r="E25326">
        <v>-0.61845464000000006</v>
      </c>
      <c r="F25326">
        <v>-4.9139999999999997</v>
      </c>
    </row>
    <row r="25327" spans="1:6" x14ac:dyDescent="0.2">
      <c r="A25327" t="s">
        <v>59353</v>
      </c>
      <c r="B25327" t="s">
        <v>59354</v>
      </c>
      <c r="C25327">
        <v>5.1999999999999998E-2</v>
      </c>
      <c r="D25327">
        <v>0.48596800000000001</v>
      </c>
      <c r="E25327">
        <v>0.71010927999999995</v>
      </c>
      <c r="F25327">
        <v>-4.8780000000000001</v>
      </c>
    </row>
    <row r="25328" spans="1:6" x14ac:dyDescent="0.2">
      <c r="A25328" t="s">
        <v>95331</v>
      </c>
      <c r="B25328" t="s">
        <v>59354</v>
      </c>
      <c r="C25328">
        <v>-5.7000000000000002E-3</v>
      </c>
      <c r="D25328">
        <v>0.94919819999999999</v>
      </c>
      <c r="E25328">
        <v>-6.4531489999999997E-2</v>
      </c>
      <c r="F25328">
        <v>-5.0279999999999996</v>
      </c>
    </row>
    <row r="25329" spans="1:6" x14ac:dyDescent="0.2">
      <c r="A25329" t="s">
        <v>46243</v>
      </c>
      <c r="B25329" t="s">
        <v>46244</v>
      </c>
      <c r="C25329">
        <v>0.08</v>
      </c>
      <c r="D25329">
        <v>0.34592420000000002</v>
      </c>
      <c r="E25329">
        <v>0.96568047999999995</v>
      </c>
      <c r="F25329">
        <v>-4.7539999999999996</v>
      </c>
    </row>
    <row r="25330" spans="1:6" x14ac:dyDescent="0.2">
      <c r="A25330" t="s">
        <v>84423</v>
      </c>
      <c r="B25330" t="s">
        <v>84424</v>
      </c>
      <c r="C25330">
        <v>1.4800000000000001E-2</v>
      </c>
      <c r="D25330">
        <v>0.79966159999999997</v>
      </c>
      <c r="E25330">
        <v>0.25724373</v>
      </c>
      <c r="F25330">
        <v>-5.0090000000000003</v>
      </c>
    </row>
    <row r="25331" spans="1:6" x14ac:dyDescent="0.2">
      <c r="A25331" t="s">
        <v>31743</v>
      </c>
      <c r="B25331" t="s">
        <v>31744</v>
      </c>
      <c r="C25331">
        <v>9.0700000000000003E-2</v>
      </c>
      <c r="D25331">
        <v>0.21428040000000001</v>
      </c>
      <c r="E25331">
        <v>1.28334657</v>
      </c>
      <c r="F25331">
        <v>-4.5549999999999997</v>
      </c>
    </row>
    <row r="25332" spans="1:6" x14ac:dyDescent="0.2">
      <c r="A25332" t="s">
        <v>9609</v>
      </c>
      <c r="B25332" t="s">
        <v>9610</v>
      </c>
      <c r="C25332">
        <v>-0.186</v>
      </c>
      <c r="D25332">
        <v>5.6129900000000003E-2</v>
      </c>
      <c r="E25332">
        <v>-2.02970316</v>
      </c>
      <c r="F25332">
        <v>-3.9340000000000002</v>
      </c>
    </row>
    <row r="25333" spans="1:6" x14ac:dyDescent="0.2">
      <c r="A25333" t="s">
        <v>26663</v>
      </c>
      <c r="B25333" t="s">
        <v>26664</v>
      </c>
      <c r="C25333">
        <v>-0.13300000000000001</v>
      </c>
      <c r="D25333">
        <v>0.1740611</v>
      </c>
      <c r="E25333">
        <v>-1.4103119399999999</v>
      </c>
      <c r="F25333">
        <v>-4.4630000000000001</v>
      </c>
    </row>
    <row r="25334" spans="1:6" x14ac:dyDescent="0.2">
      <c r="A25334" t="s">
        <v>15706</v>
      </c>
      <c r="B25334" t="s">
        <v>15707</v>
      </c>
      <c r="C25334">
        <v>-0.16800000000000001</v>
      </c>
      <c r="D25334">
        <v>9.3764200000000006E-2</v>
      </c>
      <c r="E25334">
        <v>-1.76104836</v>
      </c>
      <c r="F25334">
        <v>-4.1779999999999999</v>
      </c>
    </row>
    <row r="25335" spans="1:6" x14ac:dyDescent="0.2">
      <c r="A25335" t="s">
        <v>78675</v>
      </c>
      <c r="B25335" t="s">
        <v>78676</v>
      </c>
      <c r="C25335">
        <v>4.3299999999999998E-2</v>
      </c>
      <c r="D25335">
        <v>0.72448710000000005</v>
      </c>
      <c r="E25335">
        <v>0.35754944</v>
      </c>
      <c r="F25335">
        <v>-4.9909999999999997</v>
      </c>
    </row>
    <row r="25336" spans="1:6" x14ac:dyDescent="0.2">
      <c r="A25336" t="s">
        <v>36448</v>
      </c>
      <c r="B25336" t="s">
        <v>36449</v>
      </c>
      <c r="C25336">
        <v>-7.6499999999999999E-2</v>
      </c>
      <c r="D25336">
        <v>0.25391979999999997</v>
      </c>
      <c r="E25336">
        <v>-1.17525301</v>
      </c>
      <c r="F25336">
        <v>-4.6280000000000001</v>
      </c>
    </row>
    <row r="25337" spans="1:6" x14ac:dyDescent="0.2">
      <c r="A25337" t="s">
        <v>66891</v>
      </c>
      <c r="B25337" t="s">
        <v>36449</v>
      </c>
      <c r="C25337">
        <v>-3.5000000000000003E-2</v>
      </c>
      <c r="D25337">
        <v>0.57497880000000001</v>
      </c>
      <c r="E25337">
        <v>-0.57022589000000001</v>
      </c>
      <c r="F25337">
        <v>-4.9320000000000004</v>
      </c>
    </row>
    <row r="25338" spans="1:6" x14ac:dyDescent="0.2">
      <c r="A25338" t="s">
        <v>88657</v>
      </c>
      <c r="B25338" t="s">
        <v>88658</v>
      </c>
      <c r="C25338">
        <v>-1.5100000000000001E-2</v>
      </c>
      <c r="D25338">
        <v>0.85631630000000003</v>
      </c>
      <c r="E25338">
        <v>-0.18345763000000001</v>
      </c>
      <c r="F25338">
        <v>-5.0190000000000001</v>
      </c>
    </row>
    <row r="25339" spans="1:6" ht="17" x14ac:dyDescent="0.2">
      <c r="A25339" t="s">
        <v>38273</v>
      </c>
      <c r="B25339" s="2" t="str">
        <f>VLOOKUP(A25339,From_GPL570_filtered!A:B,2,FALSE)</f>
        <v>LOC100507054</v>
      </c>
      <c r="C25339">
        <v>8.6400000000000005E-2</v>
      </c>
      <c r="D25339">
        <v>0.2700573</v>
      </c>
      <c r="E25339">
        <v>1.13489204</v>
      </c>
      <c r="F25339">
        <v>-4.6539999999999999</v>
      </c>
    </row>
    <row r="25340" spans="1:6" x14ac:dyDescent="0.2">
      <c r="A25340" t="s">
        <v>32943</v>
      </c>
      <c r="B25340" t="s">
        <v>32944</v>
      </c>
      <c r="C25340">
        <v>-7.4099999999999999E-2</v>
      </c>
      <c r="D25340">
        <v>0.2245057</v>
      </c>
      <c r="E25340">
        <v>-1.2540861800000001</v>
      </c>
      <c r="F25340">
        <v>-4.5750000000000002</v>
      </c>
    </row>
    <row r="25341" spans="1:6" x14ac:dyDescent="0.2">
      <c r="A25341" t="s">
        <v>90574</v>
      </c>
      <c r="B25341" t="s">
        <v>32944</v>
      </c>
      <c r="C25341">
        <v>1.3899999999999999E-2</v>
      </c>
      <c r="D25341">
        <v>0.88232829999999995</v>
      </c>
      <c r="E25341">
        <v>0.14995284</v>
      </c>
      <c r="F25341">
        <v>-5.0229999999999997</v>
      </c>
    </row>
    <row r="25342" spans="1:6" x14ac:dyDescent="0.2">
      <c r="A25342" t="s">
        <v>93618</v>
      </c>
      <c r="B25342" t="s">
        <v>93619</v>
      </c>
      <c r="C25342">
        <v>-7.1399999999999996E-3</v>
      </c>
      <c r="D25342">
        <v>0.9255485</v>
      </c>
      <c r="E25342">
        <v>-9.465208E-2</v>
      </c>
      <c r="F25342">
        <v>-5.0270000000000001</v>
      </c>
    </row>
    <row r="25343" spans="1:6" x14ac:dyDescent="0.2">
      <c r="A25343" t="s">
        <v>94610</v>
      </c>
      <c r="B25343" t="s">
        <v>94611</v>
      </c>
      <c r="C25343">
        <v>8.6700000000000006E-3</v>
      </c>
      <c r="D25343">
        <v>0.93910570000000004</v>
      </c>
      <c r="E25343">
        <v>7.7376189999999997E-2</v>
      </c>
      <c r="F25343">
        <v>-5.0279999999999996</v>
      </c>
    </row>
    <row r="25344" spans="1:6" x14ac:dyDescent="0.2">
      <c r="A25344" t="s">
        <v>25376</v>
      </c>
      <c r="B25344" t="s">
        <v>25377</v>
      </c>
      <c r="C25344">
        <v>-0.13700000000000001</v>
      </c>
      <c r="D25344">
        <v>0.16370979999999999</v>
      </c>
      <c r="E25344">
        <v>-1.44675372</v>
      </c>
      <c r="F25344">
        <v>-4.4359999999999999</v>
      </c>
    </row>
    <row r="25345" spans="1:6" x14ac:dyDescent="0.2">
      <c r="A25345" t="s">
        <v>82591</v>
      </c>
      <c r="B25345" t="s">
        <v>82592</v>
      </c>
      <c r="C25345">
        <v>-2.24E-2</v>
      </c>
      <c r="D25345">
        <v>0.77525529999999998</v>
      </c>
      <c r="E25345">
        <v>-0.28946279000000003</v>
      </c>
      <c r="F25345">
        <v>-5.0039999999999996</v>
      </c>
    </row>
    <row r="25346" spans="1:6" x14ac:dyDescent="0.2">
      <c r="A25346" t="s">
        <v>8282</v>
      </c>
      <c r="B25346" t="s">
        <v>8283</v>
      </c>
      <c r="C25346">
        <v>-0.28100000000000003</v>
      </c>
      <c r="D25346">
        <v>4.8096100000000003E-2</v>
      </c>
      <c r="E25346">
        <v>-2.1076431599999998</v>
      </c>
      <c r="F25346">
        <v>-3.86</v>
      </c>
    </row>
    <row r="25347" spans="1:6" x14ac:dyDescent="0.2">
      <c r="A25347" t="s">
        <v>13721</v>
      </c>
      <c r="B25347" t="s">
        <v>8283</v>
      </c>
      <c r="C25347">
        <v>-0.22700000000000001</v>
      </c>
      <c r="D25347">
        <v>8.0682000000000004E-2</v>
      </c>
      <c r="E25347">
        <v>-1.84145728</v>
      </c>
      <c r="F25347">
        <v>-4.1070000000000002</v>
      </c>
    </row>
    <row r="25348" spans="1:6" x14ac:dyDescent="0.2">
      <c r="A25348" t="s">
        <v>51487</v>
      </c>
      <c r="B25348" t="s">
        <v>51488</v>
      </c>
      <c r="C25348">
        <v>-6.54E-2</v>
      </c>
      <c r="D25348">
        <v>0.40166410000000002</v>
      </c>
      <c r="E25348">
        <v>-0.85718260999999996</v>
      </c>
      <c r="F25348">
        <v>-4.8109999999999999</v>
      </c>
    </row>
    <row r="25349" spans="1:6" x14ac:dyDescent="0.2">
      <c r="A25349" t="s">
        <v>1591</v>
      </c>
      <c r="B25349" t="s">
        <v>1592</v>
      </c>
      <c r="C25349">
        <v>-0.41399999999999998</v>
      </c>
      <c r="D25349">
        <v>1.0328499999999999E-2</v>
      </c>
      <c r="E25349">
        <v>-2.8355734799999999</v>
      </c>
      <c r="F25349">
        <v>-3.1230000000000002</v>
      </c>
    </row>
    <row r="25350" spans="1:6" x14ac:dyDescent="0.2">
      <c r="A25350" t="s">
        <v>95763</v>
      </c>
      <c r="B25350" t="s">
        <v>95764</v>
      </c>
      <c r="C25350">
        <v>5.3E-3</v>
      </c>
      <c r="D25350">
        <v>0.95486320000000002</v>
      </c>
      <c r="E25350">
        <v>5.7326639999999998E-2</v>
      </c>
      <c r="F25350">
        <v>-5.0289999999999999</v>
      </c>
    </row>
    <row r="25351" spans="1:6" x14ac:dyDescent="0.2">
      <c r="A25351" t="s">
        <v>17448</v>
      </c>
      <c r="B25351" t="s">
        <v>17449</v>
      </c>
      <c r="C25351">
        <v>-0.13200000000000001</v>
      </c>
      <c r="D25351">
        <v>0.1061515</v>
      </c>
      <c r="E25351">
        <v>-1.6934053899999999</v>
      </c>
      <c r="F25351">
        <v>-4.2359999999999998</v>
      </c>
    </row>
    <row r="25352" spans="1:6" x14ac:dyDescent="0.2">
      <c r="A25352" t="s">
        <v>51832</v>
      </c>
      <c r="B25352" t="s">
        <v>51833</v>
      </c>
      <c r="C25352">
        <v>-6.9699999999999998E-2</v>
      </c>
      <c r="D25352">
        <v>0.40494039999999998</v>
      </c>
      <c r="E25352">
        <v>-0.85112326999999999</v>
      </c>
      <c r="F25352">
        <v>-4.8140000000000001</v>
      </c>
    </row>
    <row r="25353" spans="1:6" x14ac:dyDescent="0.2">
      <c r="A25353" t="s">
        <v>3357</v>
      </c>
      <c r="B25353" t="s">
        <v>3358</v>
      </c>
      <c r="C25353">
        <v>-0.249</v>
      </c>
      <c r="D25353">
        <v>2.0531600000000001E-2</v>
      </c>
      <c r="E25353">
        <v>-2.51927089</v>
      </c>
      <c r="F25353">
        <v>-3.4510000000000001</v>
      </c>
    </row>
    <row r="25354" spans="1:6" x14ac:dyDescent="0.2">
      <c r="A25354" t="s">
        <v>84741</v>
      </c>
      <c r="B25354" t="s">
        <v>3358</v>
      </c>
      <c r="C25354">
        <v>1.9099999999999999E-2</v>
      </c>
      <c r="D25354">
        <v>0.80481179999999997</v>
      </c>
      <c r="E25354">
        <v>0.25048157999999998</v>
      </c>
      <c r="F25354">
        <v>-5.01</v>
      </c>
    </row>
    <row r="25355" spans="1:6" x14ac:dyDescent="0.2">
      <c r="A25355" t="s">
        <v>13000</v>
      </c>
      <c r="B25355" t="s">
        <v>13001</v>
      </c>
      <c r="C25355">
        <v>-0.157</v>
      </c>
      <c r="D25355">
        <v>7.6122099999999998E-2</v>
      </c>
      <c r="E25355">
        <v>-1.87217677</v>
      </c>
      <c r="F25355">
        <v>-4.08</v>
      </c>
    </row>
    <row r="25356" spans="1:6" x14ac:dyDescent="0.2">
      <c r="A25356" t="s">
        <v>33826</v>
      </c>
      <c r="B25356" t="s">
        <v>13001</v>
      </c>
      <c r="C25356">
        <v>-0.105</v>
      </c>
      <c r="D25356">
        <v>0.23207230000000001</v>
      </c>
      <c r="E25356">
        <v>-1.23308817</v>
      </c>
      <c r="F25356">
        <v>-4.59</v>
      </c>
    </row>
    <row r="25357" spans="1:6" x14ac:dyDescent="0.2">
      <c r="A25357" t="s">
        <v>78298</v>
      </c>
      <c r="B25357" t="s">
        <v>78299</v>
      </c>
      <c r="C25357">
        <v>-2.9100000000000001E-2</v>
      </c>
      <c r="D25357">
        <v>0.71893200000000002</v>
      </c>
      <c r="E25357">
        <v>-0.36509975</v>
      </c>
      <c r="F25357">
        <v>-4.9889999999999999</v>
      </c>
    </row>
    <row r="25358" spans="1:6" x14ac:dyDescent="0.2">
      <c r="A25358" t="s">
        <v>33609</v>
      </c>
      <c r="B25358" t="s">
        <v>33610</v>
      </c>
      <c r="C25358">
        <v>-0.19400000000000001</v>
      </c>
      <c r="D25358">
        <v>0.23018</v>
      </c>
      <c r="E25358">
        <v>-1.23828966</v>
      </c>
      <c r="F25358">
        <v>-4.5860000000000003</v>
      </c>
    </row>
    <row r="25359" spans="1:6" x14ac:dyDescent="0.2">
      <c r="A25359" t="s">
        <v>46118</v>
      </c>
      <c r="B25359" t="s">
        <v>46119</v>
      </c>
      <c r="C25359">
        <v>-9.4200000000000006E-2</v>
      </c>
      <c r="D25359">
        <v>0.34446919999999998</v>
      </c>
      <c r="E25359">
        <v>-0.96866545000000004</v>
      </c>
      <c r="F25359">
        <v>-4.7530000000000001</v>
      </c>
    </row>
    <row r="25360" spans="1:6" x14ac:dyDescent="0.2">
      <c r="A25360" t="s">
        <v>84057</v>
      </c>
      <c r="B25360" t="s">
        <v>46119</v>
      </c>
      <c r="C25360">
        <v>-2.0400000000000001E-2</v>
      </c>
      <c r="D25360">
        <v>0.79427740000000002</v>
      </c>
      <c r="E25360">
        <v>-0.26432631000000001</v>
      </c>
      <c r="F25360">
        <v>-5.008</v>
      </c>
    </row>
    <row r="25361" spans="1:6" x14ac:dyDescent="0.2">
      <c r="A25361" t="s">
        <v>96505</v>
      </c>
      <c r="B25361" t="s">
        <v>96506</v>
      </c>
      <c r="C25361">
        <v>3.2599999999999999E-3</v>
      </c>
      <c r="D25361">
        <v>0.96551120000000001</v>
      </c>
      <c r="E25361">
        <v>4.3792490000000003E-2</v>
      </c>
      <c r="F25361">
        <v>-5.0289999999999999</v>
      </c>
    </row>
    <row r="25362" spans="1:6" x14ac:dyDescent="0.2">
      <c r="A25362" t="s">
        <v>7659</v>
      </c>
      <c r="B25362" t="s">
        <v>7660</v>
      </c>
      <c r="C25362">
        <v>-0.248</v>
      </c>
      <c r="D25362">
        <v>4.4701999999999999E-2</v>
      </c>
      <c r="E25362">
        <v>-2.1441659999999998</v>
      </c>
      <c r="F25362">
        <v>-3.8250000000000002</v>
      </c>
    </row>
    <row r="25363" spans="1:6" x14ac:dyDescent="0.2">
      <c r="A25363" t="s">
        <v>7686</v>
      </c>
      <c r="B25363" t="s">
        <v>7687</v>
      </c>
      <c r="C25363">
        <v>-0.186</v>
      </c>
      <c r="D25363">
        <v>4.4824999999999997E-2</v>
      </c>
      <c r="E25363">
        <v>-2.1427987399999999</v>
      </c>
      <c r="F25363">
        <v>-3.827</v>
      </c>
    </row>
    <row r="25364" spans="1:6" x14ac:dyDescent="0.2">
      <c r="A25364" t="s">
        <v>89677</v>
      </c>
      <c r="B25364" t="s">
        <v>89678</v>
      </c>
      <c r="C25364">
        <v>-1.44E-2</v>
      </c>
      <c r="D25364">
        <v>0.87086359999999996</v>
      </c>
      <c r="E25364">
        <v>-0.16469587999999999</v>
      </c>
      <c r="F25364">
        <v>-5.0209999999999999</v>
      </c>
    </row>
    <row r="25365" spans="1:6" x14ac:dyDescent="0.2">
      <c r="A25365" t="s">
        <v>13453</v>
      </c>
      <c r="B25365" t="s">
        <v>13454</v>
      </c>
      <c r="C25365">
        <v>0.126</v>
      </c>
      <c r="D25365">
        <v>7.9061099999999995E-2</v>
      </c>
      <c r="E25365">
        <v>1.8521985599999999</v>
      </c>
      <c r="F25365">
        <v>-4.0979999999999999</v>
      </c>
    </row>
    <row r="25366" spans="1:6" x14ac:dyDescent="0.2">
      <c r="A25366" t="s">
        <v>44817</v>
      </c>
      <c r="B25366" t="s">
        <v>13454</v>
      </c>
      <c r="C25366">
        <v>0.14399999999999999</v>
      </c>
      <c r="D25366">
        <v>0.3313123</v>
      </c>
      <c r="E25366">
        <v>0.99606258999999997</v>
      </c>
      <c r="F25366">
        <v>-4.7370000000000001</v>
      </c>
    </row>
    <row r="25367" spans="1:6" x14ac:dyDescent="0.2">
      <c r="A25367" t="s">
        <v>54008</v>
      </c>
      <c r="B25367" t="s">
        <v>54009</v>
      </c>
      <c r="C25367">
        <v>-0.115</v>
      </c>
      <c r="D25367">
        <v>0.42843599999999998</v>
      </c>
      <c r="E25367">
        <v>-0.80856169</v>
      </c>
      <c r="F25367">
        <v>-4.835</v>
      </c>
    </row>
    <row r="25368" spans="1:6" x14ac:dyDescent="0.2">
      <c r="A25368" t="s">
        <v>13181</v>
      </c>
      <c r="B25368" t="s">
        <v>13182</v>
      </c>
      <c r="C25368">
        <v>-0.25900000000000001</v>
      </c>
      <c r="D25368">
        <v>7.7218499999999995E-2</v>
      </c>
      <c r="E25368">
        <v>-1.8646459200000001</v>
      </c>
      <c r="F25368">
        <v>-4.0860000000000003</v>
      </c>
    </row>
    <row r="25369" spans="1:6" x14ac:dyDescent="0.2">
      <c r="A25369" t="s">
        <v>42035</v>
      </c>
      <c r="B25369" t="s">
        <v>13182</v>
      </c>
      <c r="C25369">
        <v>8.2799999999999999E-2</v>
      </c>
      <c r="D25369">
        <v>0.30445090000000002</v>
      </c>
      <c r="E25369">
        <v>1.05445604</v>
      </c>
      <c r="F25369">
        <v>-4.7030000000000003</v>
      </c>
    </row>
    <row r="25370" spans="1:6" x14ac:dyDescent="0.2">
      <c r="A25370" t="s">
        <v>45280</v>
      </c>
      <c r="B25370" t="s">
        <v>13182</v>
      </c>
      <c r="C25370">
        <v>-0.23200000000000001</v>
      </c>
      <c r="D25370">
        <v>0.3362175</v>
      </c>
      <c r="E25370">
        <v>-0.98576174000000005</v>
      </c>
      <c r="F25370">
        <v>-4.7430000000000003</v>
      </c>
    </row>
    <row r="25371" spans="1:6" x14ac:dyDescent="0.2">
      <c r="A25371" t="s">
        <v>44956</v>
      </c>
      <c r="B25371" t="s">
        <v>44957</v>
      </c>
      <c r="C25371">
        <v>0.114</v>
      </c>
      <c r="D25371">
        <v>0.33263160000000003</v>
      </c>
      <c r="E25371">
        <v>0.99328181999999998</v>
      </c>
      <c r="F25371">
        <v>-4.7389999999999999</v>
      </c>
    </row>
    <row r="25372" spans="1:6" x14ac:dyDescent="0.2">
      <c r="A25372" t="s">
        <v>41530</v>
      </c>
      <c r="B25372" t="s">
        <v>41531</v>
      </c>
      <c r="C25372">
        <v>7.2700000000000001E-2</v>
      </c>
      <c r="D25372">
        <v>0.29983510000000002</v>
      </c>
      <c r="E25372">
        <v>1.0648552099999999</v>
      </c>
      <c r="F25372">
        <v>-4.6970000000000001</v>
      </c>
    </row>
    <row r="25373" spans="1:6" x14ac:dyDescent="0.2">
      <c r="A25373" t="s">
        <v>96146</v>
      </c>
      <c r="B25373" t="s">
        <v>96147</v>
      </c>
      <c r="C25373">
        <v>4.4799999999999996E-3</v>
      </c>
      <c r="D25373">
        <v>0.96048250000000002</v>
      </c>
      <c r="E25373">
        <v>5.0182980000000002E-2</v>
      </c>
      <c r="F25373">
        <v>-5.0289999999999999</v>
      </c>
    </row>
    <row r="25374" spans="1:6" x14ac:dyDescent="0.2">
      <c r="A25374" t="s">
        <v>72927</v>
      </c>
      <c r="B25374" t="s">
        <v>72928</v>
      </c>
      <c r="C25374">
        <v>-3.1399999999999997E-2</v>
      </c>
      <c r="D25374">
        <v>0.65173340000000002</v>
      </c>
      <c r="E25374">
        <v>-0.45833542999999999</v>
      </c>
      <c r="F25374">
        <v>-4.9660000000000002</v>
      </c>
    </row>
    <row r="25375" spans="1:6" x14ac:dyDescent="0.2">
      <c r="A25375" t="s">
        <v>80823</v>
      </c>
      <c r="B25375" t="s">
        <v>72928</v>
      </c>
      <c r="C25375">
        <v>-2.4299999999999999E-2</v>
      </c>
      <c r="D25375">
        <v>0.75291859999999999</v>
      </c>
      <c r="E25375">
        <v>-0.31922718</v>
      </c>
      <c r="F25375">
        <v>-4.9989999999999997</v>
      </c>
    </row>
    <row r="25376" spans="1:6" x14ac:dyDescent="0.2">
      <c r="A25376" t="s">
        <v>65957</v>
      </c>
      <c r="B25376" t="s">
        <v>65958</v>
      </c>
      <c r="C25376">
        <v>5.74E-2</v>
      </c>
      <c r="D25376">
        <v>0.56398309999999996</v>
      </c>
      <c r="E25376">
        <v>0.58684206000000005</v>
      </c>
      <c r="F25376">
        <v>-4.9260000000000002</v>
      </c>
    </row>
    <row r="25377" spans="1:6" x14ac:dyDescent="0.2">
      <c r="A25377" t="s">
        <v>468</v>
      </c>
      <c r="B25377" t="s">
        <v>469</v>
      </c>
      <c r="C25377">
        <v>0.25600000000000001</v>
      </c>
      <c r="D25377">
        <v>3.3059000000000001E-3</v>
      </c>
      <c r="E25377">
        <v>3.3415477099999999</v>
      </c>
      <c r="F25377">
        <v>-2.59</v>
      </c>
    </row>
    <row r="25378" spans="1:6" x14ac:dyDescent="0.2">
      <c r="A25378" t="s">
        <v>5641</v>
      </c>
      <c r="B25378" t="s">
        <v>469</v>
      </c>
      <c r="C25378">
        <v>0.16</v>
      </c>
      <c r="D25378">
        <v>3.2834099999999998E-2</v>
      </c>
      <c r="E25378">
        <v>2.29558683</v>
      </c>
      <c r="F25378">
        <v>-3.677</v>
      </c>
    </row>
    <row r="25379" spans="1:6" x14ac:dyDescent="0.2">
      <c r="A25379" t="s">
        <v>48707</v>
      </c>
      <c r="B25379" t="s">
        <v>469</v>
      </c>
      <c r="C25379">
        <v>0.14499999999999999</v>
      </c>
      <c r="D25379">
        <v>0.37166729999999998</v>
      </c>
      <c r="E25379">
        <v>0.91422329999999996</v>
      </c>
      <c r="F25379">
        <v>-4.782</v>
      </c>
    </row>
    <row r="25380" spans="1:6" x14ac:dyDescent="0.2">
      <c r="A25380" t="s">
        <v>85915</v>
      </c>
      <c r="B25380" t="s">
        <v>469</v>
      </c>
      <c r="C25380">
        <v>-2.0400000000000001E-2</v>
      </c>
      <c r="D25380">
        <v>0.82013849999999999</v>
      </c>
      <c r="E25380">
        <v>-0.23042739000000001</v>
      </c>
      <c r="F25380">
        <v>-5.0129999999999999</v>
      </c>
    </row>
    <row r="25381" spans="1:6" x14ac:dyDescent="0.2">
      <c r="A25381" t="s">
        <v>97393</v>
      </c>
      <c r="B25381" t="s">
        <v>469</v>
      </c>
      <c r="C25381">
        <v>-2.66E-3</v>
      </c>
      <c r="D25381">
        <v>0.97740110000000002</v>
      </c>
      <c r="E25381">
        <v>-2.8689679999999999E-2</v>
      </c>
      <c r="F25381">
        <v>-5.0289999999999999</v>
      </c>
    </row>
    <row r="25382" spans="1:6" x14ac:dyDescent="0.2">
      <c r="A25382" t="s">
        <v>49596</v>
      </c>
      <c r="B25382" t="s">
        <v>49597</v>
      </c>
      <c r="C25382">
        <v>-5.7599999999999998E-2</v>
      </c>
      <c r="D25382">
        <v>0.38196960000000002</v>
      </c>
      <c r="E25382">
        <v>-0.89430182000000003</v>
      </c>
      <c r="F25382">
        <v>-4.7919999999999998</v>
      </c>
    </row>
    <row r="25383" spans="1:6" x14ac:dyDescent="0.2">
      <c r="A25383" t="s">
        <v>82434</v>
      </c>
      <c r="B25383" t="s">
        <v>82435</v>
      </c>
      <c r="C25383">
        <v>2.35E-2</v>
      </c>
      <c r="D25383">
        <v>0.77345350000000002</v>
      </c>
      <c r="E25383">
        <v>0.29185344000000002</v>
      </c>
      <c r="F25383">
        <v>-5.0039999999999996</v>
      </c>
    </row>
    <row r="25384" spans="1:6" x14ac:dyDescent="0.2">
      <c r="A25384" t="s">
        <v>65859</v>
      </c>
      <c r="B25384" t="s">
        <v>65860</v>
      </c>
      <c r="C25384">
        <v>-5.8599999999999999E-2</v>
      </c>
      <c r="D25384">
        <v>0.56293990000000005</v>
      </c>
      <c r="E25384">
        <v>-0.58842718999999999</v>
      </c>
      <c r="F25384">
        <v>-4.9249999999999998</v>
      </c>
    </row>
    <row r="25385" spans="1:6" x14ac:dyDescent="0.2">
      <c r="A25385" t="s">
        <v>15127</v>
      </c>
      <c r="B25385" t="s">
        <v>15128</v>
      </c>
      <c r="C25385">
        <v>-0.129</v>
      </c>
      <c r="D25385">
        <v>9.0008299999999999E-2</v>
      </c>
      <c r="E25385">
        <v>-1.78308149</v>
      </c>
      <c r="F25385">
        <v>-4.1589999999999998</v>
      </c>
    </row>
    <row r="25386" spans="1:6" x14ac:dyDescent="0.2">
      <c r="A25386" t="s">
        <v>46684</v>
      </c>
      <c r="B25386" t="s">
        <v>46685</v>
      </c>
      <c r="C25386">
        <v>7.6999999999999999E-2</v>
      </c>
      <c r="D25386">
        <v>0.35012959999999999</v>
      </c>
      <c r="E25386">
        <v>0.95710037999999997</v>
      </c>
      <c r="F25386">
        <v>-4.7590000000000003</v>
      </c>
    </row>
    <row r="25387" spans="1:6" x14ac:dyDescent="0.2">
      <c r="A25387" t="s">
        <v>82930</v>
      </c>
      <c r="B25387" t="s">
        <v>82931</v>
      </c>
      <c r="C25387">
        <v>-3.4299999999999997E-2</v>
      </c>
      <c r="D25387">
        <v>0.77985740000000003</v>
      </c>
      <c r="E25387">
        <v>-0.28336445999999998</v>
      </c>
      <c r="F25387">
        <v>-5.0049999999999999</v>
      </c>
    </row>
    <row r="25388" spans="1:6" x14ac:dyDescent="0.2">
      <c r="A25388" t="s">
        <v>70448</v>
      </c>
      <c r="B25388" t="s">
        <v>70449</v>
      </c>
      <c r="C25388">
        <v>-5.6000000000000001E-2</v>
      </c>
      <c r="D25388">
        <v>0.62014959999999997</v>
      </c>
      <c r="E25388">
        <v>-0.50357759000000002</v>
      </c>
      <c r="F25388">
        <v>-4.9530000000000003</v>
      </c>
    </row>
    <row r="25389" spans="1:6" x14ac:dyDescent="0.2">
      <c r="A25389" t="s">
        <v>86523</v>
      </c>
      <c r="B25389" t="s">
        <v>70449</v>
      </c>
      <c r="C25389">
        <v>2.1299999999999999E-2</v>
      </c>
      <c r="D25389">
        <v>0.82764939999999998</v>
      </c>
      <c r="E25389">
        <v>0.22063564999999999</v>
      </c>
      <c r="F25389">
        <v>-5.0149999999999997</v>
      </c>
    </row>
    <row r="25390" spans="1:6" x14ac:dyDescent="0.2">
      <c r="A25390" t="s">
        <v>30497</v>
      </c>
      <c r="B25390" t="s">
        <v>30498</v>
      </c>
      <c r="C25390">
        <v>0.10100000000000001</v>
      </c>
      <c r="D25390">
        <v>0.20458970000000001</v>
      </c>
      <c r="E25390">
        <v>1.31209636</v>
      </c>
      <c r="F25390">
        <v>-4.5350000000000001</v>
      </c>
    </row>
    <row r="25391" spans="1:6" x14ac:dyDescent="0.2">
      <c r="A25391" t="s">
        <v>5092</v>
      </c>
      <c r="B25391" t="s">
        <v>5093</v>
      </c>
      <c r="C25391">
        <v>0.27700000000000002</v>
      </c>
      <c r="D25391">
        <v>3.00682E-2</v>
      </c>
      <c r="E25391">
        <v>2.33808214</v>
      </c>
      <c r="F25391">
        <v>-3.6349999999999998</v>
      </c>
    </row>
    <row r="25392" spans="1:6" x14ac:dyDescent="0.2">
      <c r="A25392" t="s">
        <v>48344</v>
      </c>
      <c r="B25392" t="s">
        <v>5093</v>
      </c>
      <c r="C25392">
        <v>6.5799999999999997E-2</v>
      </c>
      <c r="D25392">
        <v>0.36784830000000002</v>
      </c>
      <c r="E25392">
        <v>0.92170167999999997</v>
      </c>
      <c r="F25392">
        <v>-4.7779999999999996</v>
      </c>
    </row>
    <row r="25393" spans="1:6" x14ac:dyDescent="0.2">
      <c r="A25393" t="s">
        <v>79760</v>
      </c>
      <c r="B25393" t="s">
        <v>5093</v>
      </c>
      <c r="C25393">
        <v>2.81E-2</v>
      </c>
      <c r="D25393">
        <v>0.73918410000000001</v>
      </c>
      <c r="E25393">
        <v>0.33767490999999999</v>
      </c>
      <c r="F25393">
        <v>-4.9950000000000001</v>
      </c>
    </row>
    <row r="25394" spans="1:6" x14ac:dyDescent="0.2">
      <c r="A25394" t="s">
        <v>11838</v>
      </c>
      <c r="B25394" t="s">
        <v>11839</v>
      </c>
      <c r="C25394">
        <v>-0.2</v>
      </c>
      <c r="D25394">
        <v>6.9317599999999993E-2</v>
      </c>
      <c r="E25394">
        <v>-1.92117154</v>
      </c>
      <c r="F25394">
        <v>-4.0350000000000001</v>
      </c>
    </row>
    <row r="25395" spans="1:6" x14ac:dyDescent="0.2">
      <c r="A25395" t="s">
        <v>13470</v>
      </c>
      <c r="B25395" t="s">
        <v>11839</v>
      </c>
      <c r="C25395">
        <v>-0.23799999999999999</v>
      </c>
      <c r="D25395">
        <v>7.9157900000000003E-2</v>
      </c>
      <c r="E25395">
        <v>-1.8515518200000001</v>
      </c>
      <c r="F25395">
        <v>-4.0979999999999999</v>
      </c>
    </row>
    <row r="25396" spans="1:6" x14ac:dyDescent="0.2">
      <c r="A25396" t="s">
        <v>1598</v>
      </c>
      <c r="B25396" t="s">
        <v>1599</v>
      </c>
      <c r="C25396">
        <v>0.16600000000000001</v>
      </c>
      <c r="D25396">
        <v>1.0399E-2</v>
      </c>
      <c r="E25396">
        <v>2.83249291</v>
      </c>
      <c r="F25396">
        <v>-3.1259999999999999</v>
      </c>
    </row>
    <row r="25397" spans="1:6" x14ac:dyDescent="0.2">
      <c r="A25397" t="s">
        <v>63752</v>
      </c>
      <c r="B25397" t="s">
        <v>63753</v>
      </c>
      <c r="C25397">
        <v>5.1499999999999997E-2</v>
      </c>
      <c r="D25397">
        <v>0.53707720000000003</v>
      </c>
      <c r="E25397">
        <v>0.62823099999999998</v>
      </c>
      <c r="F25397">
        <v>-4.9109999999999996</v>
      </c>
    </row>
    <row r="25398" spans="1:6" x14ac:dyDescent="0.2">
      <c r="A25398" t="s">
        <v>76777</v>
      </c>
      <c r="B25398" t="s">
        <v>76778</v>
      </c>
      <c r="C25398">
        <v>-3.61E-2</v>
      </c>
      <c r="D25398">
        <v>0.69956050000000003</v>
      </c>
      <c r="E25398">
        <v>-0.39160282000000002</v>
      </c>
      <c r="F25398">
        <v>-4.9829999999999997</v>
      </c>
    </row>
    <row r="25399" spans="1:6" x14ac:dyDescent="0.2">
      <c r="A25399" t="s">
        <v>58987</v>
      </c>
      <c r="B25399" t="s">
        <v>58988</v>
      </c>
      <c r="C25399">
        <v>-7.1900000000000006E-2</v>
      </c>
      <c r="D25399">
        <v>0.48210049999999999</v>
      </c>
      <c r="E25399">
        <v>-0.71650130000000001</v>
      </c>
      <c r="F25399">
        <v>-4.8760000000000003</v>
      </c>
    </row>
    <row r="25400" spans="1:6" x14ac:dyDescent="0.2">
      <c r="A25400" t="s">
        <v>95480</v>
      </c>
      <c r="B25400" t="s">
        <v>95481</v>
      </c>
      <c r="C25400">
        <v>-4.2500000000000003E-3</v>
      </c>
      <c r="D25400">
        <v>0.95099389999999995</v>
      </c>
      <c r="E25400">
        <v>-6.2247299999999998E-2</v>
      </c>
      <c r="F25400">
        <v>-5.0279999999999996</v>
      </c>
    </row>
    <row r="25401" spans="1:6" x14ac:dyDescent="0.2">
      <c r="A25401" t="s">
        <v>34149</v>
      </c>
      <c r="B25401" t="s">
        <v>34150</v>
      </c>
      <c r="C25401">
        <v>0.20799999999999999</v>
      </c>
      <c r="D25401">
        <v>0.23439760000000001</v>
      </c>
      <c r="E25401">
        <v>1.2267405899999999</v>
      </c>
      <c r="F25401">
        <v>-4.5940000000000003</v>
      </c>
    </row>
    <row r="25402" spans="1:6" x14ac:dyDescent="0.2">
      <c r="A25402" t="s">
        <v>79944</v>
      </c>
      <c r="B25402" t="s">
        <v>34150</v>
      </c>
      <c r="C25402">
        <v>-2.9700000000000001E-2</v>
      </c>
      <c r="D25402">
        <v>0.74180900000000005</v>
      </c>
      <c r="E25402">
        <v>-0.33414017000000001</v>
      </c>
      <c r="F25402">
        <v>-4.9960000000000004</v>
      </c>
    </row>
    <row r="25403" spans="1:6" x14ac:dyDescent="0.2">
      <c r="A25403" t="s">
        <v>77725</v>
      </c>
      <c r="B25403" t="s">
        <v>77726</v>
      </c>
      <c r="C25403">
        <v>2.86E-2</v>
      </c>
      <c r="D25403">
        <v>0.71215289999999998</v>
      </c>
      <c r="E25403">
        <v>0.37434318999999999</v>
      </c>
      <c r="F25403">
        <v>-4.9870000000000001</v>
      </c>
    </row>
    <row r="25404" spans="1:6" x14ac:dyDescent="0.2">
      <c r="A25404" t="s">
        <v>87174</v>
      </c>
      <c r="B25404" t="s">
        <v>87175</v>
      </c>
      <c r="C25404">
        <v>-0.03</v>
      </c>
      <c r="D25404">
        <v>0.83644680000000005</v>
      </c>
      <c r="E25404">
        <v>-0.20919482</v>
      </c>
      <c r="F25404">
        <v>-5.016</v>
      </c>
    </row>
    <row r="25405" spans="1:6" x14ac:dyDescent="0.2">
      <c r="A25405" t="s">
        <v>44426</v>
      </c>
      <c r="B25405" t="s">
        <v>44427</v>
      </c>
      <c r="C25405">
        <v>9.1499999999999998E-2</v>
      </c>
      <c r="D25405">
        <v>0.32723799999999997</v>
      </c>
      <c r="E25405">
        <v>1.0046997200000001</v>
      </c>
      <c r="F25405">
        <v>-4.7320000000000002</v>
      </c>
    </row>
    <row r="25406" spans="1:6" x14ac:dyDescent="0.2">
      <c r="A25406" t="s">
        <v>8600</v>
      </c>
      <c r="B25406" t="s">
        <v>8601</v>
      </c>
      <c r="C25406">
        <v>-0.158</v>
      </c>
      <c r="D25406">
        <v>4.9900899999999998E-2</v>
      </c>
      <c r="E25406">
        <v>-2.0891634200000002</v>
      </c>
      <c r="F25406">
        <v>-3.8780000000000001</v>
      </c>
    </row>
    <row r="25407" spans="1:6" x14ac:dyDescent="0.2">
      <c r="A25407" t="s">
        <v>20079</v>
      </c>
      <c r="B25407" t="s">
        <v>20080</v>
      </c>
      <c r="C25407">
        <v>0.12</v>
      </c>
      <c r="D25407">
        <v>0.12464169999999999</v>
      </c>
      <c r="E25407">
        <v>1.6040177499999999</v>
      </c>
      <c r="F25407">
        <v>-4.3109999999999999</v>
      </c>
    </row>
    <row r="25408" spans="1:6" x14ac:dyDescent="0.2">
      <c r="A25408" t="s">
        <v>81565</v>
      </c>
      <c r="B25408" t="s">
        <v>20080</v>
      </c>
      <c r="C25408">
        <v>3.1800000000000002E-2</v>
      </c>
      <c r="D25408">
        <v>0.76251259999999998</v>
      </c>
      <c r="E25408">
        <v>0.30640814999999999</v>
      </c>
      <c r="F25408">
        <v>-5.0010000000000003</v>
      </c>
    </row>
    <row r="25409" spans="1:6" x14ac:dyDescent="0.2">
      <c r="A25409" t="s">
        <v>1537</v>
      </c>
      <c r="B25409" t="s">
        <v>1538</v>
      </c>
      <c r="C25409">
        <v>0.17899999999999999</v>
      </c>
      <c r="D25409">
        <v>1.0017399999999999E-2</v>
      </c>
      <c r="E25409">
        <v>2.8494139999999999</v>
      </c>
      <c r="F25409">
        <v>-3.1080000000000001</v>
      </c>
    </row>
    <row r="25410" spans="1:6" x14ac:dyDescent="0.2">
      <c r="A25410" t="s">
        <v>97204</v>
      </c>
      <c r="B25410" t="s">
        <v>97205</v>
      </c>
      <c r="C25410">
        <v>-2.1900000000000001E-3</v>
      </c>
      <c r="D25410">
        <v>0.97503980000000001</v>
      </c>
      <c r="E25410">
        <v>-3.1688340000000002E-2</v>
      </c>
      <c r="F25410">
        <v>-5.0289999999999999</v>
      </c>
    </row>
    <row r="25411" spans="1:6" x14ac:dyDescent="0.2">
      <c r="A25411" t="s">
        <v>76813</v>
      </c>
      <c r="B25411" t="s">
        <v>76814</v>
      </c>
      <c r="C25411">
        <v>-2.7900000000000001E-2</v>
      </c>
      <c r="D25411">
        <v>0.7001231</v>
      </c>
      <c r="E25411">
        <v>-0.39082907</v>
      </c>
      <c r="F25411">
        <v>-4.9829999999999997</v>
      </c>
    </row>
    <row r="25412" spans="1:6" x14ac:dyDescent="0.2">
      <c r="A25412" t="s">
        <v>9443</v>
      </c>
      <c r="B25412" t="s">
        <v>9444</v>
      </c>
      <c r="C25412">
        <v>-0.121</v>
      </c>
      <c r="D25412">
        <v>5.5294900000000001E-2</v>
      </c>
      <c r="E25412">
        <v>-2.0373185199999999</v>
      </c>
      <c r="F25412">
        <v>-3.927</v>
      </c>
    </row>
    <row r="25413" spans="1:6" x14ac:dyDescent="0.2">
      <c r="A25413" t="s">
        <v>83209</v>
      </c>
      <c r="B25413" t="s">
        <v>9444</v>
      </c>
      <c r="C25413">
        <v>-2.4199999999999999E-2</v>
      </c>
      <c r="D25413">
        <v>0.78362080000000001</v>
      </c>
      <c r="E25413">
        <v>-0.27838568000000002</v>
      </c>
      <c r="F25413">
        <v>-5.0060000000000002</v>
      </c>
    </row>
    <row r="25414" spans="1:6" x14ac:dyDescent="0.2">
      <c r="A25414" t="s">
        <v>32867</v>
      </c>
      <c r="B25414" t="s">
        <v>32868</v>
      </c>
      <c r="C25414">
        <v>-8.6599999999999996E-2</v>
      </c>
      <c r="D25414">
        <v>0.22381970000000001</v>
      </c>
      <c r="E25414">
        <v>-1.25601648</v>
      </c>
      <c r="F25414">
        <v>-4.5739999999999998</v>
      </c>
    </row>
    <row r="25415" spans="1:6" x14ac:dyDescent="0.2">
      <c r="A25415" t="s">
        <v>66630</v>
      </c>
      <c r="B25415" t="s">
        <v>66631</v>
      </c>
      <c r="C25415">
        <v>-3.6700000000000003E-2</v>
      </c>
      <c r="D25415">
        <v>0.57192469999999995</v>
      </c>
      <c r="E25415">
        <v>-0.57482460999999996</v>
      </c>
      <c r="F25415">
        <v>-4.93</v>
      </c>
    </row>
    <row r="25416" spans="1:6" x14ac:dyDescent="0.2">
      <c r="A25416" t="s">
        <v>68577</v>
      </c>
      <c r="B25416" t="s">
        <v>68578</v>
      </c>
      <c r="C25416">
        <v>0.106</v>
      </c>
      <c r="D25416">
        <v>0.5958639</v>
      </c>
      <c r="E25416">
        <v>0.53910283000000003</v>
      </c>
      <c r="F25416">
        <v>-4.9420000000000002</v>
      </c>
    </row>
    <row r="25417" spans="1:6" x14ac:dyDescent="0.2">
      <c r="A25417" t="s">
        <v>22169</v>
      </c>
      <c r="B25417" t="s">
        <v>22170</v>
      </c>
      <c r="C25417">
        <v>-9.8599999999999993E-2</v>
      </c>
      <c r="D25417">
        <v>0.13957369999999999</v>
      </c>
      <c r="E25417">
        <v>-1.53965083</v>
      </c>
      <c r="F25417">
        <v>-4.3630000000000004</v>
      </c>
    </row>
    <row r="25418" spans="1:6" x14ac:dyDescent="0.2">
      <c r="A25418" t="s">
        <v>31487</v>
      </c>
      <c r="B25418" t="s">
        <v>22170</v>
      </c>
      <c r="C25418">
        <v>0.125</v>
      </c>
      <c r="D25418">
        <v>0.21207509999999999</v>
      </c>
      <c r="E25418">
        <v>1.2897988300000001</v>
      </c>
      <c r="F25418">
        <v>-4.5510000000000002</v>
      </c>
    </row>
    <row r="25419" spans="1:6" x14ac:dyDescent="0.2">
      <c r="A25419" t="s">
        <v>40925</v>
      </c>
      <c r="B25419" t="s">
        <v>22170</v>
      </c>
      <c r="C25419">
        <v>-0.13</v>
      </c>
      <c r="D25419">
        <v>0.29446040000000001</v>
      </c>
      <c r="E25419">
        <v>-1.0771102699999999</v>
      </c>
      <c r="F25419">
        <v>-4.6900000000000004</v>
      </c>
    </row>
    <row r="25420" spans="1:6" x14ac:dyDescent="0.2">
      <c r="A25420" t="s">
        <v>58176</v>
      </c>
      <c r="B25420" t="s">
        <v>58177</v>
      </c>
      <c r="C25420">
        <v>-5.96E-2</v>
      </c>
      <c r="D25420">
        <v>0.473333</v>
      </c>
      <c r="E25420">
        <v>-0.73110397000000005</v>
      </c>
      <c r="F25420">
        <v>-4.87</v>
      </c>
    </row>
    <row r="25421" spans="1:6" x14ac:dyDescent="0.2">
      <c r="A25421" t="s">
        <v>61735</v>
      </c>
      <c r="B25421" t="s">
        <v>61736</v>
      </c>
      <c r="C25421">
        <v>-3.9100000000000003E-2</v>
      </c>
      <c r="D25421">
        <v>0.51381710000000003</v>
      </c>
      <c r="E25421">
        <v>-0.66492505000000002</v>
      </c>
      <c r="F25421">
        <v>-4.8970000000000002</v>
      </c>
    </row>
    <row r="25422" spans="1:6" x14ac:dyDescent="0.2">
      <c r="A25422" t="s">
        <v>35356</v>
      </c>
      <c r="B25422" t="s">
        <v>35357</v>
      </c>
      <c r="C25422">
        <v>0.10299999999999999</v>
      </c>
      <c r="D25422">
        <v>0.24481700000000001</v>
      </c>
      <c r="E25422">
        <v>1.1988734700000001</v>
      </c>
      <c r="F25422">
        <v>-4.6130000000000004</v>
      </c>
    </row>
    <row r="25423" spans="1:6" x14ac:dyDescent="0.2">
      <c r="A25423" t="s">
        <v>7251</v>
      </c>
      <c r="B25423" t="s">
        <v>7252</v>
      </c>
      <c r="C25423">
        <v>-0.152</v>
      </c>
      <c r="D25423">
        <v>4.2341499999999997E-2</v>
      </c>
      <c r="E25423">
        <v>-2.1710821600000001</v>
      </c>
      <c r="F25423">
        <v>-3.7989999999999999</v>
      </c>
    </row>
    <row r="25424" spans="1:6" x14ac:dyDescent="0.2">
      <c r="A25424" t="s">
        <v>85265</v>
      </c>
      <c r="B25424" t="s">
        <v>85266</v>
      </c>
      <c r="C25424">
        <v>-1.9300000000000001E-2</v>
      </c>
      <c r="D25424">
        <v>0.8112644</v>
      </c>
      <c r="E25424">
        <v>-0.24202638000000001</v>
      </c>
      <c r="F25424">
        <v>-5.0119999999999996</v>
      </c>
    </row>
    <row r="25425" spans="1:6" x14ac:dyDescent="0.2">
      <c r="A25425" t="s">
        <v>63810</v>
      </c>
      <c r="B25425" t="s">
        <v>63811</v>
      </c>
      <c r="C25425">
        <v>-5.7599999999999998E-2</v>
      </c>
      <c r="D25425">
        <v>0.53786970000000001</v>
      </c>
      <c r="E25425">
        <v>-0.62699636000000003</v>
      </c>
      <c r="F25425">
        <v>-4.9109999999999996</v>
      </c>
    </row>
    <row r="25426" spans="1:6" x14ac:dyDescent="0.2">
      <c r="A25426" t="s">
        <v>46516</v>
      </c>
      <c r="B25426" t="s">
        <v>46517</v>
      </c>
      <c r="C25426">
        <v>7.4200000000000002E-2</v>
      </c>
      <c r="D25426">
        <v>0.34838209999999997</v>
      </c>
      <c r="E25426">
        <v>0.96065718</v>
      </c>
      <c r="F25426">
        <v>-4.7569999999999997</v>
      </c>
    </row>
    <row r="25427" spans="1:6" x14ac:dyDescent="0.2">
      <c r="A25427" t="s">
        <v>70878</v>
      </c>
      <c r="B25427" t="s">
        <v>46517</v>
      </c>
      <c r="C25427">
        <v>3.5700000000000003E-2</v>
      </c>
      <c r="D25427">
        <v>0.62628850000000003</v>
      </c>
      <c r="E25427">
        <v>0.4947027</v>
      </c>
      <c r="F25427">
        <v>-4.9560000000000004</v>
      </c>
    </row>
    <row r="25428" spans="1:6" x14ac:dyDescent="0.2">
      <c r="A25428" t="s">
        <v>43821</v>
      </c>
      <c r="B25428" t="s">
        <v>43822</v>
      </c>
      <c r="C25428">
        <v>-0.121</v>
      </c>
      <c r="D25428">
        <v>0.32151940000000001</v>
      </c>
      <c r="E25428">
        <v>-1.0169505999999999</v>
      </c>
      <c r="F25428">
        <v>-4.7249999999999996</v>
      </c>
    </row>
    <row r="25429" spans="1:6" x14ac:dyDescent="0.2">
      <c r="A25429" t="s">
        <v>6916</v>
      </c>
      <c r="B25429" t="s">
        <v>6917</v>
      </c>
      <c r="C25429">
        <v>0.16</v>
      </c>
      <c r="D25429">
        <v>4.03402E-2</v>
      </c>
      <c r="E25429">
        <v>2.1949949000000002</v>
      </c>
      <c r="F25429">
        <v>-3.7759999999999998</v>
      </c>
    </row>
    <row r="25430" spans="1:6" x14ac:dyDescent="0.2">
      <c r="A25430" t="s">
        <v>86306</v>
      </c>
      <c r="B25430" t="s">
        <v>86307</v>
      </c>
      <c r="C25430">
        <v>-1.8599999999999998E-2</v>
      </c>
      <c r="D25430">
        <v>0.82486139999999997</v>
      </c>
      <c r="E25430">
        <v>-0.22426766000000001</v>
      </c>
      <c r="F25430">
        <v>-5.0140000000000002</v>
      </c>
    </row>
    <row r="25431" spans="1:6" x14ac:dyDescent="0.2">
      <c r="A25431" t="s">
        <v>25078</v>
      </c>
      <c r="B25431" t="s">
        <v>25079</v>
      </c>
      <c r="C25431">
        <v>0.154</v>
      </c>
      <c r="D25431">
        <v>0.16128670000000001</v>
      </c>
      <c r="E25431">
        <v>1.4555532</v>
      </c>
      <c r="F25431">
        <v>-4.4290000000000003</v>
      </c>
    </row>
    <row r="25432" spans="1:6" x14ac:dyDescent="0.2">
      <c r="A25432" t="s">
        <v>38264</v>
      </c>
      <c r="B25432" t="s">
        <v>25079</v>
      </c>
      <c r="C25432">
        <v>-0.109</v>
      </c>
      <c r="D25432">
        <v>0.26991290000000001</v>
      </c>
      <c r="E25432">
        <v>-1.1352451400000001</v>
      </c>
      <c r="F25432">
        <v>-4.6539999999999999</v>
      </c>
    </row>
    <row r="25433" spans="1:6" x14ac:dyDescent="0.2">
      <c r="A25433" t="s">
        <v>72373</v>
      </c>
      <c r="B25433" t="s">
        <v>72374</v>
      </c>
      <c r="C25433">
        <v>-5.8299999999999998E-2</v>
      </c>
      <c r="D25433">
        <v>0.64500159999999995</v>
      </c>
      <c r="E25433">
        <v>-0.46789367999999998</v>
      </c>
      <c r="F25433">
        <v>-4.9630000000000001</v>
      </c>
    </row>
    <row r="25434" spans="1:6" x14ac:dyDescent="0.2">
      <c r="A25434" t="s">
        <v>76250</v>
      </c>
      <c r="B25434" t="s">
        <v>72374</v>
      </c>
      <c r="C25434">
        <v>-4.19E-2</v>
      </c>
      <c r="D25434">
        <v>0.69307700000000005</v>
      </c>
      <c r="E25434">
        <v>-0.40053665999999999</v>
      </c>
      <c r="F25434">
        <v>-4.9809999999999999</v>
      </c>
    </row>
    <row r="25435" spans="1:6" x14ac:dyDescent="0.2">
      <c r="A25435" t="s">
        <v>34892</v>
      </c>
      <c r="B25435" t="s">
        <v>34893</v>
      </c>
      <c r="C25435">
        <v>8.9200000000000002E-2</v>
      </c>
      <c r="D25435">
        <v>0.24071870000000001</v>
      </c>
      <c r="E25435">
        <v>1.20972513</v>
      </c>
      <c r="F25435">
        <v>-4.6050000000000004</v>
      </c>
    </row>
    <row r="25436" spans="1:6" x14ac:dyDescent="0.2">
      <c r="A25436" t="s">
        <v>95685</v>
      </c>
      <c r="B25436" t="s">
        <v>95686</v>
      </c>
      <c r="C25436">
        <v>5.0699999999999999E-3</v>
      </c>
      <c r="D25436">
        <v>0.95406040000000003</v>
      </c>
      <c r="E25436">
        <v>5.8347410000000002E-2</v>
      </c>
      <c r="F25436">
        <v>-5.0289999999999999</v>
      </c>
    </row>
    <row r="25437" spans="1:6" x14ac:dyDescent="0.2">
      <c r="A25437" t="s">
        <v>31018</v>
      </c>
      <c r="B25437" t="s">
        <v>31019</v>
      </c>
      <c r="C25437">
        <v>-0.13800000000000001</v>
      </c>
      <c r="D25437">
        <v>0.20838200000000001</v>
      </c>
      <c r="E25437">
        <v>-1.3007215400000001</v>
      </c>
      <c r="F25437">
        <v>-4.5430000000000001</v>
      </c>
    </row>
    <row r="25438" spans="1:6" x14ac:dyDescent="0.2">
      <c r="A25438" t="s">
        <v>93380</v>
      </c>
      <c r="B25438" t="s">
        <v>31019</v>
      </c>
      <c r="C25438">
        <v>-7.5700000000000003E-3</v>
      </c>
      <c r="D25438">
        <v>0.9222013</v>
      </c>
      <c r="E25438">
        <v>-9.8921739999999994E-2</v>
      </c>
      <c r="F25438">
        <v>-5.0270000000000001</v>
      </c>
    </row>
    <row r="25439" spans="1:6" x14ac:dyDescent="0.2">
      <c r="A25439" t="s">
        <v>34172</v>
      </c>
      <c r="B25439" t="s">
        <v>34173</v>
      </c>
      <c r="C25439">
        <v>0.108</v>
      </c>
      <c r="D25439">
        <v>0.23466119999999999</v>
      </c>
      <c r="E25439">
        <v>1.2260242800000001</v>
      </c>
      <c r="F25439">
        <v>-4.5949999999999998</v>
      </c>
    </row>
    <row r="25440" spans="1:6" x14ac:dyDescent="0.2">
      <c r="A25440" t="s">
        <v>51588</v>
      </c>
      <c r="B25440" t="s">
        <v>34173</v>
      </c>
      <c r="C25440">
        <v>6.2899999999999998E-2</v>
      </c>
      <c r="D25440">
        <v>0.40244000000000002</v>
      </c>
      <c r="E25440">
        <v>0.85574483000000001</v>
      </c>
      <c r="F25440">
        <v>-4.8120000000000003</v>
      </c>
    </row>
    <row r="25441" spans="1:6" x14ac:dyDescent="0.2">
      <c r="A25441" t="s">
        <v>80906</v>
      </c>
      <c r="B25441" t="s">
        <v>34173</v>
      </c>
      <c r="C25441">
        <v>2.41E-2</v>
      </c>
      <c r="D25441">
        <v>0.75418470000000004</v>
      </c>
      <c r="E25441">
        <v>0.31753237000000001</v>
      </c>
      <c r="F25441">
        <v>-4.9989999999999997</v>
      </c>
    </row>
    <row r="25442" spans="1:6" x14ac:dyDescent="0.2">
      <c r="A25442" t="s">
        <v>63232</v>
      </c>
      <c r="B25442" t="s">
        <v>63233</v>
      </c>
      <c r="C25442">
        <v>4.2900000000000001E-2</v>
      </c>
      <c r="D25442">
        <v>0.5310125</v>
      </c>
      <c r="E25442">
        <v>0.63771286999999999</v>
      </c>
      <c r="F25442">
        <v>-4.907</v>
      </c>
    </row>
    <row r="25443" spans="1:6" x14ac:dyDescent="0.2">
      <c r="A25443" t="s">
        <v>43800</v>
      </c>
      <c r="B25443" t="s">
        <v>43801</v>
      </c>
      <c r="C25443">
        <v>9.2799999999999994E-2</v>
      </c>
      <c r="D25443">
        <v>0.32124619999999998</v>
      </c>
      <c r="E25443">
        <v>1.0175396699999999</v>
      </c>
      <c r="F25443">
        <v>-4.7249999999999996</v>
      </c>
    </row>
    <row r="25444" spans="1:6" x14ac:dyDescent="0.2">
      <c r="A25444" t="s">
        <v>95735</v>
      </c>
      <c r="B25444" t="s">
        <v>43801</v>
      </c>
      <c r="C25444">
        <v>-5.4799999999999996E-3</v>
      </c>
      <c r="D25444">
        <v>0.95456779999999997</v>
      </c>
      <c r="E25444">
        <v>-5.7702240000000002E-2</v>
      </c>
      <c r="F25444">
        <v>-5.0289999999999999</v>
      </c>
    </row>
    <row r="25445" spans="1:6" x14ac:dyDescent="0.2">
      <c r="A25445" t="s">
        <v>10644</v>
      </c>
      <c r="B25445" t="s">
        <v>10645</v>
      </c>
      <c r="C25445">
        <v>-0.221</v>
      </c>
      <c r="D25445">
        <v>6.2263100000000002E-2</v>
      </c>
      <c r="E25445">
        <v>-1.9766826900000001</v>
      </c>
      <c r="F25445">
        <v>-3.984</v>
      </c>
    </row>
    <row r="25446" spans="1:6" x14ac:dyDescent="0.2">
      <c r="A25446" t="s">
        <v>64383</v>
      </c>
      <c r="B25446" t="s">
        <v>10645</v>
      </c>
      <c r="C25446">
        <v>5.33E-2</v>
      </c>
      <c r="D25446">
        <v>0.54423980000000005</v>
      </c>
      <c r="E25446">
        <v>0.61710710000000002</v>
      </c>
      <c r="F25446">
        <v>-4.915</v>
      </c>
    </row>
    <row r="25447" spans="1:6" x14ac:dyDescent="0.2">
      <c r="A25447" t="s">
        <v>81320</v>
      </c>
      <c r="B25447" t="s">
        <v>81321</v>
      </c>
      <c r="C25447">
        <v>2.6800000000000001E-2</v>
      </c>
      <c r="D25447">
        <v>0.75950779999999996</v>
      </c>
      <c r="E25447">
        <v>0.31041732</v>
      </c>
      <c r="F25447">
        <v>-5</v>
      </c>
    </row>
    <row r="25448" spans="1:6" x14ac:dyDescent="0.2">
      <c r="A25448" t="s">
        <v>50357</v>
      </c>
      <c r="B25448" t="s">
        <v>50358</v>
      </c>
      <c r="C25448">
        <v>7.2099999999999997E-2</v>
      </c>
      <c r="D25448">
        <v>0.38953009999999999</v>
      </c>
      <c r="E25448">
        <v>0.87990727000000002</v>
      </c>
      <c r="F25448">
        <v>-4.8</v>
      </c>
    </row>
    <row r="25449" spans="1:6" x14ac:dyDescent="0.2">
      <c r="A25449" t="s">
        <v>56340</v>
      </c>
      <c r="B25449" t="s">
        <v>50358</v>
      </c>
      <c r="C25449">
        <v>-6.6100000000000006E-2</v>
      </c>
      <c r="D25449">
        <v>0.45371869999999997</v>
      </c>
      <c r="E25449">
        <v>-0.76436649999999995</v>
      </c>
      <c r="F25449">
        <v>-4.8550000000000004</v>
      </c>
    </row>
    <row r="25450" spans="1:6" x14ac:dyDescent="0.2">
      <c r="A25450" t="s">
        <v>71014</v>
      </c>
      <c r="B25450" t="s">
        <v>71015</v>
      </c>
      <c r="C25450">
        <v>3.9800000000000002E-2</v>
      </c>
      <c r="D25450">
        <v>0.62784300000000004</v>
      </c>
      <c r="E25450">
        <v>0.49246180000000001</v>
      </c>
      <c r="F25450">
        <v>-4.9560000000000004</v>
      </c>
    </row>
    <row r="25451" spans="1:6" x14ac:dyDescent="0.2">
      <c r="A25451" t="s">
        <v>92384</v>
      </c>
      <c r="B25451" t="s">
        <v>71015</v>
      </c>
      <c r="C25451">
        <v>-1.2699999999999999E-2</v>
      </c>
      <c r="D25451">
        <v>0.90766309999999994</v>
      </c>
      <c r="E25451">
        <v>-0.11748967</v>
      </c>
      <c r="F25451">
        <v>-5.0250000000000004</v>
      </c>
    </row>
    <row r="25452" spans="1:6" x14ac:dyDescent="0.2">
      <c r="A25452" t="s">
        <v>8762</v>
      </c>
      <c r="B25452" t="s">
        <v>8763</v>
      </c>
      <c r="C25452">
        <v>-0.17599999999999999</v>
      </c>
      <c r="D25452">
        <v>5.0873000000000002E-2</v>
      </c>
      <c r="E25452">
        <v>-2.0794579999999998</v>
      </c>
      <c r="F25452">
        <v>-3.887</v>
      </c>
    </row>
    <row r="25453" spans="1:6" x14ac:dyDescent="0.2">
      <c r="A25453" t="s">
        <v>58767</v>
      </c>
      <c r="B25453" t="s">
        <v>58768</v>
      </c>
      <c r="C25453">
        <v>-9.4E-2</v>
      </c>
      <c r="D25453">
        <v>0.47957499999999997</v>
      </c>
      <c r="E25453">
        <v>-0.72069139999999998</v>
      </c>
      <c r="F25453">
        <v>-4.8739999999999997</v>
      </c>
    </row>
    <row r="25454" spans="1:6" x14ac:dyDescent="0.2">
      <c r="A25454" t="s">
        <v>77579</v>
      </c>
      <c r="B25454" t="s">
        <v>77580</v>
      </c>
      <c r="C25454">
        <v>4.82E-2</v>
      </c>
      <c r="D25454">
        <v>0.71033329999999995</v>
      </c>
      <c r="E25454">
        <v>0.37682990999999999</v>
      </c>
      <c r="F25454">
        <v>-4.9859999999999998</v>
      </c>
    </row>
    <row r="25455" spans="1:6" x14ac:dyDescent="0.2">
      <c r="A25455" t="s">
        <v>21863</v>
      </c>
      <c r="B25455" t="s">
        <v>21864</v>
      </c>
      <c r="C25455">
        <v>0.11700000000000001</v>
      </c>
      <c r="D25455">
        <v>0.1374186</v>
      </c>
      <c r="E25455">
        <v>1.54857515</v>
      </c>
      <c r="F25455">
        <v>-4.3559999999999999</v>
      </c>
    </row>
    <row r="25456" spans="1:6" x14ac:dyDescent="0.2">
      <c r="A25456" t="s">
        <v>28292</v>
      </c>
      <c r="B25456" t="s">
        <v>28293</v>
      </c>
      <c r="C25456">
        <v>0.123</v>
      </c>
      <c r="D25456">
        <v>0.1868332</v>
      </c>
      <c r="E25456">
        <v>1.3676761099999999</v>
      </c>
      <c r="F25456">
        <v>-4.4950000000000001</v>
      </c>
    </row>
    <row r="25457" spans="1:6" x14ac:dyDescent="0.2">
      <c r="A25457" t="s">
        <v>8021</v>
      </c>
      <c r="B25457" t="s">
        <v>8022</v>
      </c>
      <c r="C25457">
        <v>0.17399999999999999</v>
      </c>
      <c r="D25457">
        <v>4.6767499999999997E-2</v>
      </c>
      <c r="E25457">
        <v>2.1216523399999998</v>
      </c>
      <c r="F25457">
        <v>-3.847</v>
      </c>
    </row>
    <row r="25458" spans="1:6" x14ac:dyDescent="0.2">
      <c r="A25458" t="s">
        <v>54090</v>
      </c>
      <c r="B25458" t="s">
        <v>54091</v>
      </c>
      <c r="C25458">
        <v>-5.1999999999999998E-2</v>
      </c>
      <c r="D25458">
        <v>0.42933549999999998</v>
      </c>
      <c r="E25458">
        <v>-0.80696199000000002</v>
      </c>
      <c r="F25458">
        <v>-4.835</v>
      </c>
    </row>
    <row r="25459" spans="1:6" x14ac:dyDescent="0.2">
      <c r="A25459" t="s">
        <v>396</v>
      </c>
      <c r="B25459" t="s">
        <v>397</v>
      </c>
      <c r="C25459">
        <v>-0.222</v>
      </c>
      <c r="D25459">
        <v>2.8608000000000001E-3</v>
      </c>
      <c r="E25459">
        <v>-3.4047113699999998</v>
      </c>
      <c r="F25459">
        <v>-2.524</v>
      </c>
    </row>
    <row r="25460" spans="1:6" x14ac:dyDescent="0.2">
      <c r="A25460" t="s">
        <v>49233</v>
      </c>
      <c r="B25460" t="s">
        <v>49234</v>
      </c>
      <c r="C25460">
        <v>-6.7000000000000004E-2</v>
      </c>
      <c r="D25460">
        <v>0.37736419999999998</v>
      </c>
      <c r="E25460">
        <v>-0.90316253999999996</v>
      </c>
      <c r="F25460">
        <v>-4.7880000000000003</v>
      </c>
    </row>
    <row r="25461" spans="1:6" x14ac:dyDescent="0.2">
      <c r="A25461" t="s">
        <v>61719</v>
      </c>
      <c r="B25461" t="s">
        <v>61720</v>
      </c>
      <c r="C25461">
        <v>4.6800000000000001E-2</v>
      </c>
      <c r="D25461">
        <v>0.51345839999999998</v>
      </c>
      <c r="E25461">
        <v>0.66549820000000004</v>
      </c>
      <c r="F25461">
        <v>-4.8970000000000002</v>
      </c>
    </row>
    <row r="25462" spans="1:6" x14ac:dyDescent="0.2">
      <c r="A25462" t="s">
        <v>33673</v>
      </c>
      <c r="B25462" t="s">
        <v>33674</v>
      </c>
      <c r="C25462">
        <v>-7.7299999999999994E-2</v>
      </c>
      <c r="D25462">
        <v>0.23063929999999999</v>
      </c>
      <c r="E25462">
        <v>-1.2370240299999999</v>
      </c>
      <c r="F25462">
        <v>-4.5869999999999997</v>
      </c>
    </row>
    <row r="25463" spans="1:6" x14ac:dyDescent="0.2">
      <c r="A25463" t="s">
        <v>77284</v>
      </c>
      <c r="B25463" t="s">
        <v>77285</v>
      </c>
      <c r="C25463">
        <v>-2.9000000000000001E-2</v>
      </c>
      <c r="D25463">
        <v>0.70611559999999995</v>
      </c>
      <c r="E25463">
        <v>-0.38260325000000001</v>
      </c>
      <c r="F25463">
        <v>-4.9850000000000003</v>
      </c>
    </row>
    <row r="25464" spans="1:6" x14ac:dyDescent="0.2">
      <c r="A25464" t="s">
        <v>13106</v>
      </c>
      <c r="B25464" t="s">
        <v>13107</v>
      </c>
      <c r="C25464">
        <v>-0.192</v>
      </c>
      <c r="D25464">
        <v>7.6778399999999997E-2</v>
      </c>
      <c r="E25464">
        <v>-1.8676574500000001</v>
      </c>
      <c r="F25464">
        <v>-4.0839999999999996</v>
      </c>
    </row>
    <row r="25465" spans="1:6" x14ac:dyDescent="0.2">
      <c r="A25465" t="s">
        <v>48211</v>
      </c>
      <c r="B25465" t="s">
        <v>48212</v>
      </c>
      <c r="C25465">
        <v>-8.9099999999999999E-2</v>
      </c>
      <c r="D25465">
        <v>0.36610910000000002</v>
      </c>
      <c r="E25465">
        <v>-0.92512464000000005</v>
      </c>
      <c r="F25465">
        <v>-4.7759999999999998</v>
      </c>
    </row>
    <row r="25466" spans="1:6" x14ac:dyDescent="0.2">
      <c r="A25466" t="s">
        <v>26032</v>
      </c>
      <c r="B25466" t="s">
        <v>26033</v>
      </c>
      <c r="C25466">
        <v>-0.104</v>
      </c>
      <c r="D25466">
        <v>0.16918369999999999</v>
      </c>
      <c r="E25466">
        <v>-1.4272581200000001</v>
      </c>
      <c r="F25466">
        <v>-4.4509999999999996</v>
      </c>
    </row>
    <row r="25467" spans="1:6" ht="17" x14ac:dyDescent="0.2">
      <c r="A25467" t="s">
        <v>61610</v>
      </c>
      <c r="B25467" s="2" t="str">
        <f>VLOOKUP(A25467,From_GPL570_filtered!A:B,2,FALSE)</f>
        <v>LOC100506014</v>
      </c>
      <c r="C25467">
        <v>-5.4699999999999999E-2</v>
      </c>
      <c r="D25467">
        <v>0.512378</v>
      </c>
      <c r="E25467">
        <v>-0.66722530000000002</v>
      </c>
      <c r="F25467">
        <v>-4.8959999999999999</v>
      </c>
    </row>
    <row r="25468" spans="1:6" x14ac:dyDescent="0.2">
      <c r="A25468" t="s">
        <v>10397</v>
      </c>
      <c r="B25468" t="s">
        <v>10398</v>
      </c>
      <c r="C25468">
        <v>0.13800000000000001</v>
      </c>
      <c r="D25468">
        <v>6.0768500000000003E-2</v>
      </c>
      <c r="E25468">
        <v>1.9891585899999999</v>
      </c>
      <c r="F25468">
        <v>-3.972</v>
      </c>
    </row>
    <row r="25469" spans="1:6" x14ac:dyDescent="0.2">
      <c r="A25469" t="s">
        <v>35709</v>
      </c>
      <c r="B25469" t="s">
        <v>35710</v>
      </c>
      <c r="C25469">
        <v>-9.2299999999999993E-2</v>
      </c>
      <c r="D25469">
        <v>0.24757299999999999</v>
      </c>
      <c r="E25469">
        <v>-1.19165309</v>
      </c>
      <c r="F25469">
        <v>-4.617</v>
      </c>
    </row>
    <row r="25470" spans="1:6" x14ac:dyDescent="0.2">
      <c r="A25470" t="s">
        <v>46543</v>
      </c>
      <c r="B25470" t="s">
        <v>35710</v>
      </c>
      <c r="C25470">
        <v>6.5699999999999995E-2</v>
      </c>
      <c r="D25470">
        <v>0.34868490000000002</v>
      </c>
      <c r="E25470">
        <v>0.96003989000000001</v>
      </c>
      <c r="F25470">
        <v>-4.7569999999999997</v>
      </c>
    </row>
    <row r="25471" spans="1:6" x14ac:dyDescent="0.2">
      <c r="A25471" t="s">
        <v>76041</v>
      </c>
      <c r="B25471" t="s">
        <v>35710</v>
      </c>
      <c r="C25471">
        <v>-3.4299999999999997E-2</v>
      </c>
      <c r="D25471">
        <v>0.69052440000000004</v>
      </c>
      <c r="E25471">
        <v>-0.40406312999999999</v>
      </c>
      <c r="F25471">
        <v>-4.9800000000000004</v>
      </c>
    </row>
    <row r="25472" spans="1:6" x14ac:dyDescent="0.2">
      <c r="A25472" t="s">
        <v>94757</v>
      </c>
      <c r="B25472" t="s">
        <v>35710</v>
      </c>
      <c r="C25472">
        <v>-6.43E-3</v>
      </c>
      <c r="D25472">
        <v>0.94147919999999996</v>
      </c>
      <c r="E25472">
        <v>-7.4354340000000005E-2</v>
      </c>
      <c r="F25472">
        <v>-5.0279999999999996</v>
      </c>
    </row>
    <row r="25473" spans="1:6" x14ac:dyDescent="0.2">
      <c r="A25473" t="s">
        <v>32925</v>
      </c>
      <c r="B25473" t="s">
        <v>32926</v>
      </c>
      <c r="C25473">
        <v>9.4600000000000004E-2</v>
      </c>
      <c r="D25473">
        <v>0.22424859999999999</v>
      </c>
      <c r="E25473">
        <v>1.2548091100000001</v>
      </c>
      <c r="F25473">
        <v>-4.5750000000000002</v>
      </c>
    </row>
    <row r="25474" spans="1:6" x14ac:dyDescent="0.2">
      <c r="A25474" t="s">
        <v>36950</v>
      </c>
      <c r="B25474" t="s">
        <v>36951</v>
      </c>
      <c r="C25474">
        <v>9.9900000000000003E-2</v>
      </c>
      <c r="D25474">
        <v>0.25799939999999999</v>
      </c>
      <c r="E25474">
        <v>1.1648729099999999</v>
      </c>
      <c r="F25474">
        <v>-4.6349999999999998</v>
      </c>
    </row>
    <row r="25475" spans="1:6" x14ac:dyDescent="0.2">
      <c r="A25475" t="s">
        <v>89231</v>
      </c>
      <c r="B25475" t="s">
        <v>89232</v>
      </c>
      <c r="C25475">
        <v>-2.3800000000000002E-2</v>
      </c>
      <c r="D25475">
        <v>0.86500880000000002</v>
      </c>
      <c r="E25475">
        <v>-0.17223911</v>
      </c>
      <c r="F25475">
        <v>-5.0209999999999999</v>
      </c>
    </row>
    <row r="25476" spans="1:6" x14ac:dyDescent="0.2">
      <c r="A25476" t="s">
        <v>87082</v>
      </c>
      <c r="B25476" t="s">
        <v>87083</v>
      </c>
      <c r="C25476">
        <v>-1.8499999999999999E-2</v>
      </c>
      <c r="D25476">
        <v>0.83510289999999998</v>
      </c>
      <c r="E25476">
        <v>-0.21094060000000001</v>
      </c>
      <c r="F25476">
        <v>-5.016</v>
      </c>
    </row>
    <row r="25477" spans="1:6" x14ac:dyDescent="0.2">
      <c r="A25477" t="s">
        <v>71194</v>
      </c>
      <c r="B25477" t="s">
        <v>71195</v>
      </c>
      <c r="C25477">
        <v>3.7499999999999999E-2</v>
      </c>
      <c r="D25477">
        <v>0.63028709999999999</v>
      </c>
      <c r="E25477">
        <v>0.48894374000000002</v>
      </c>
      <c r="F25477">
        <v>-4.9569999999999999</v>
      </c>
    </row>
    <row r="25478" spans="1:6" x14ac:dyDescent="0.2">
      <c r="A25478" t="s">
        <v>67431</v>
      </c>
      <c r="B25478" t="s">
        <v>67432</v>
      </c>
      <c r="C25478">
        <v>-6.8400000000000002E-2</v>
      </c>
      <c r="D25478">
        <v>0.58142039999999995</v>
      </c>
      <c r="E25478">
        <v>-0.56056695000000001</v>
      </c>
      <c r="F25478">
        <v>-4.9349999999999996</v>
      </c>
    </row>
    <row r="25479" spans="1:6" x14ac:dyDescent="0.2">
      <c r="A25479" t="s">
        <v>35549</v>
      </c>
      <c r="B25479" t="s">
        <v>35550</v>
      </c>
      <c r="C25479">
        <v>0.104</v>
      </c>
      <c r="D25479">
        <v>0.24625859999999999</v>
      </c>
      <c r="E25479">
        <v>1.1950890199999999</v>
      </c>
      <c r="F25479">
        <v>-4.6150000000000002</v>
      </c>
    </row>
    <row r="25480" spans="1:6" x14ac:dyDescent="0.2">
      <c r="A25480" t="s">
        <v>74548</v>
      </c>
      <c r="B25480" t="s">
        <v>74549</v>
      </c>
      <c r="C25480">
        <v>3.09E-2</v>
      </c>
      <c r="D25480">
        <v>0.67270459999999999</v>
      </c>
      <c r="E25480">
        <v>0.42883092</v>
      </c>
      <c r="F25480">
        <v>-4.9740000000000002</v>
      </c>
    </row>
    <row r="25481" spans="1:6" x14ac:dyDescent="0.2">
      <c r="A25481" t="s">
        <v>82239</v>
      </c>
      <c r="B25481" t="s">
        <v>74549</v>
      </c>
      <c r="C25481">
        <v>-2.1899999999999999E-2</v>
      </c>
      <c r="D25481">
        <v>0.77097190000000004</v>
      </c>
      <c r="E25481">
        <v>-0.29514898000000001</v>
      </c>
      <c r="F25481">
        <v>-5.0030000000000001</v>
      </c>
    </row>
    <row r="25482" spans="1:6" x14ac:dyDescent="0.2">
      <c r="A25482" t="s">
        <v>73334</v>
      </c>
      <c r="B25482" t="s">
        <v>73335</v>
      </c>
      <c r="C25482">
        <v>-3.9800000000000002E-2</v>
      </c>
      <c r="D25482">
        <v>0.65710630000000003</v>
      </c>
      <c r="E25482">
        <v>-0.45073760000000002</v>
      </c>
      <c r="F25482">
        <v>-4.968</v>
      </c>
    </row>
    <row r="25483" spans="1:6" x14ac:dyDescent="0.2">
      <c r="A25483" t="s">
        <v>84357</v>
      </c>
      <c r="B25483" t="s">
        <v>84358</v>
      </c>
      <c r="C25483">
        <v>1.8499999999999999E-2</v>
      </c>
      <c r="D25483">
        <v>0.79862219999999995</v>
      </c>
      <c r="E25483">
        <v>0.25860989000000001</v>
      </c>
      <c r="F25483">
        <v>-5.0090000000000003</v>
      </c>
    </row>
    <row r="25484" spans="1:6" x14ac:dyDescent="0.2">
      <c r="A25484" t="s">
        <v>43757</v>
      </c>
      <c r="B25484" t="s">
        <v>43758</v>
      </c>
      <c r="C25484">
        <v>-0.105</v>
      </c>
      <c r="D25484">
        <v>0.32081120000000002</v>
      </c>
      <c r="E25484">
        <v>-1.01847826</v>
      </c>
      <c r="F25484">
        <v>-4.7249999999999996</v>
      </c>
    </row>
    <row r="25485" spans="1:6" x14ac:dyDescent="0.2">
      <c r="A25485" t="s">
        <v>89961</v>
      </c>
      <c r="B25485" t="s">
        <v>89962</v>
      </c>
      <c r="C25485">
        <v>3.3000000000000002E-2</v>
      </c>
      <c r="D25485">
        <v>0.87493929999999998</v>
      </c>
      <c r="E25485">
        <v>0.15945058000000001</v>
      </c>
      <c r="F25485">
        <v>-5.0220000000000002</v>
      </c>
    </row>
    <row r="25486" spans="1:6" x14ac:dyDescent="0.2">
      <c r="A25486" t="s">
        <v>50664</v>
      </c>
      <c r="B25486" t="s">
        <v>50665</v>
      </c>
      <c r="C25486">
        <v>-9.4399999999999998E-2</v>
      </c>
      <c r="D25486">
        <v>0.39285690000000001</v>
      </c>
      <c r="E25486">
        <v>-0.87363150000000001</v>
      </c>
      <c r="F25486">
        <v>-4.8029999999999999</v>
      </c>
    </row>
    <row r="25487" spans="1:6" x14ac:dyDescent="0.2">
      <c r="A25487" t="s">
        <v>26793</v>
      </c>
      <c r="B25487" t="s">
        <v>26794</v>
      </c>
      <c r="C25487">
        <v>9.9299999999999999E-2</v>
      </c>
      <c r="D25487">
        <v>0.17491390000000001</v>
      </c>
      <c r="E25487">
        <v>1.40738827</v>
      </c>
      <c r="F25487">
        <v>-4.4660000000000002</v>
      </c>
    </row>
    <row r="25488" spans="1:6" x14ac:dyDescent="0.2">
      <c r="A25488" t="s">
        <v>67999</v>
      </c>
      <c r="B25488" t="s">
        <v>26794</v>
      </c>
      <c r="C25488">
        <v>3.5799999999999998E-2</v>
      </c>
      <c r="D25488">
        <v>0.587897</v>
      </c>
      <c r="E25488">
        <v>0.55090981000000006</v>
      </c>
      <c r="F25488">
        <v>-4.9379999999999997</v>
      </c>
    </row>
    <row r="25489" spans="1:6" x14ac:dyDescent="0.2">
      <c r="A25489" t="s">
        <v>38068</v>
      </c>
      <c r="B25489" t="s">
        <v>38069</v>
      </c>
      <c r="C25489">
        <v>-9.7699999999999995E-2</v>
      </c>
      <c r="D25489">
        <v>0.2680032</v>
      </c>
      <c r="E25489">
        <v>-1.1399280300000001</v>
      </c>
      <c r="F25489">
        <v>-4.6509999999999998</v>
      </c>
    </row>
    <row r="25490" spans="1:6" x14ac:dyDescent="0.2">
      <c r="A25490" t="s">
        <v>75149</v>
      </c>
      <c r="B25490" t="s">
        <v>75150</v>
      </c>
      <c r="C25490">
        <v>-3.2500000000000001E-2</v>
      </c>
      <c r="D25490">
        <v>0.67976159999999997</v>
      </c>
      <c r="E25490">
        <v>-0.41899048</v>
      </c>
      <c r="F25490">
        <v>-4.976</v>
      </c>
    </row>
    <row r="25491" spans="1:6" x14ac:dyDescent="0.2">
      <c r="A25491" t="s">
        <v>53951</v>
      </c>
      <c r="B25491" t="s">
        <v>53952</v>
      </c>
      <c r="C25491">
        <v>4.8899999999999999E-2</v>
      </c>
      <c r="D25491">
        <v>0.42808420000000003</v>
      </c>
      <c r="E25491">
        <v>0.80918791999999995</v>
      </c>
      <c r="F25491">
        <v>-4.8339999999999996</v>
      </c>
    </row>
    <row r="25492" spans="1:6" x14ac:dyDescent="0.2">
      <c r="A25492" t="s">
        <v>77361</v>
      </c>
      <c r="B25492" t="s">
        <v>77362</v>
      </c>
      <c r="C25492">
        <v>3.8199999999999998E-2</v>
      </c>
      <c r="D25492">
        <v>0.70764780000000005</v>
      </c>
      <c r="E25492">
        <v>0.38050439000000003</v>
      </c>
      <c r="F25492">
        <v>-4.9859999999999998</v>
      </c>
    </row>
    <row r="25493" spans="1:6" x14ac:dyDescent="0.2">
      <c r="A25493" t="s">
        <v>75565</v>
      </c>
      <c r="B25493" t="s">
        <v>75566</v>
      </c>
      <c r="C25493">
        <v>-4.0899999999999999E-2</v>
      </c>
      <c r="D25493">
        <v>0.68475960000000002</v>
      </c>
      <c r="E25493">
        <v>-0.41204668999999999</v>
      </c>
      <c r="F25493">
        <v>-4.9779999999999998</v>
      </c>
    </row>
    <row r="25494" spans="1:6" x14ac:dyDescent="0.2">
      <c r="A25494" t="s">
        <v>76029</v>
      </c>
      <c r="B25494" t="s">
        <v>76030</v>
      </c>
      <c r="C25494">
        <v>-2.76E-2</v>
      </c>
      <c r="D25494">
        <v>0.69046609999999997</v>
      </c>
      <c r="E25494">
        <v>-0.40414371999999998</v>
      </c>
      <c r="F25494">
        <v>-4.9800000000000004</v>
      </c>
    </row>
    <row r="25495" spans="1:6" x14ac:dyDescent="0.2">
      <c r="A25495" t="s">
        <v>32159</v>
      </c>
      <c r="B25495" t="s">
        <v>32160</v>
      </c>
      <c r="C25495">
        <v>0.13500000000000001</v>
      </c>
      <c r="D25495">
        <v>0.21795819999999999</v>
      </c>
      <c r="E25495">
        <v>1.2727003400000001</v>
      </c>
      <c r="F25495">
        <v>-4.5629999999999997</v>
      </c>
    </row>
    <row r="25496" spans="1:6" x14ac:dyDescent="0.2">
      <c r="A25496" t="s">
        <v>28110</v>
      </c>
      <c r="B25496" t="s">
        <v>28111</v>
      </c>
      <c r="C25496">
        <v>-0.114</v>
      </c>
      <c r="D25496">
        <v>0.1855551</v>
      </c>
      <c r="E25496">
        <v>-1.3718358399999999</v>
      </c>
      <c r="F25496">
        <v>-4.492</v>
      </c>
    </row>
    <row r="25497" spans="1:6" x14ac:dyDescent="0.2">
      <c r="A25497" t="s">
        <v>47431</v>
      </c>
      <c r="B25497" t="s">
        <v>28111</v>
      </c>
      <c r="C25497">
        <v>6.0100000000000001E-2</v>
      </c>
      <c r="D25497">
        <v>0.35833700000000002</v>
      </c>
      <c r="E25497">
        <v>0.94055615999999997</v>
      </c>
      <c r="F25497">
        <v>-4.7679999999999998</v>
      </c>
    </row>
    <row r="25498" spans="1:6" x14ac:dyDescent="0.2">
      <c r="A25498" t="s">
        <v>37138</v>
      </c>
      <c r="B25498" t="s">
        <v>37139</v>
      </c>
      <c r="C25498">
        <v>-8.6400000000000005E-2</v>
      </c>
      <c r="D25498">
        <v>0.25965749999999999</v>
      </c>
      <c r="E25498">
        <v>-1.1606892200000001</v>
      </c>
      <c r="F25498">
        <v>-4.6379999999999999</v>
      </c>
    </row>
    <row r="25499" spans="1:6" x14ac:dyDescent="0.2">
      <c r="A25499" t="s">
        <v>73551</v>
      </c>
      <c r="B25499" t="s">
        <v>73552</v>
      </c>
      <c r="C25499">
        <v>4.3400000000000001E-2</v>
      </c>
      <c r="D25499">
        <v>0.65962449999999995</v>
      </c>
      <c r="E25499">
        <v>0.44718608999999998</v>
      </c>
      <c r="F25499">
        <v>-4.9690000000000003</v>
      </c>
    </row>
    <row r="25500" spans="1:6" x14ac:dyDescent="0.2">
      <c r="A25500" t="s">
        <v>75911</v>
      </c>
      <c r="B25500" t="s">
        <v>75912</v>
      </c>
      <c r="C25500">
        <v>-5.4800000000000001E-2</v>
      </c>
      <c r="D25500">
        <v>0.68910910000000003</v>
      </c>
      <c r="E25500">
        <v>-0.40602069000000002</v>
      </c>
      <c r="F25500">
        <v>-4.9800000000000004</v>
      </c>
    </row>
    <row r="25501" spans="1:6" x14ac:dyDescent="0.2">
      <c r="A25501" t="s">
        <v>30516</v>
      </c>
      <c r="B25501" t="s">
        <v>30517</v>
      </c>
      <c r="C25501">
        <v>-0.111</v>
      </c>
      <c r="D25501">
        <v>0.2047552</v>
      </c>
      <c r="E25501">
        <v>-1.31159672</v>
      </c>
      <c r="F25501">
        <v>-4.5350000000000001</v>
      </c>
    </row>
    <row r="25502" spans="1:6" x14ac:dyDescent="0.2">
      <c r="A25502" t="s">
        <v>75732</v>
      </c>
      <c r="B25502" t="s">
        <v>75733</v>
      </c>
      <c r="C25502">
        <v>2.8299999999999999E-2</v>
      </c>
      <c r="D25502">
        <v>0.68716580000000005</v>
      </c>
      <c r="E25502">
        <v>0.40871106000000001</v>
      </c>
      <c r="F25502">
        <v>-4.9790000000000001</v>
      </c>
    </row>
    <row r="25503" spans="1:6" x14ac:dyDescent="0.2">
      <c r="A25503" t="s">
        <v>43408</v>
      </c>
      <c r="B25503" t="s">
        <v>43409</v>
      </c>
      <c r="C25503">
        <v>8.8800000000000004E-2</v>
      </c>
      <c r="D25503">
        <v>0.31759549999999998</v>
      </c>
      <c r="E25503">
        <v>1.0254455200000001</v>
      </c>
      <c r="F25503">
        <v>-4.7210000000000001</v>
      </c>
    </row>
    <row r="25504" spans="1:6" x14ac:dyDescent="0.2">
      <c r="A25504" t="s">
        <v>1276</v>
      </c>
      <c r="B25504" t="s">
        <v>1277</v>
      </c>
      <c r="C25504">
        <v>-0.23100000000000001</v>
      </c>
      <c r="D25504">
        <v>8.6929999999999993E-3</v>
      </c>
      <c r="E25504">
        <v>-2.9133610399999998</v>
      </c>
      <c r="F25504">
        <v>-3.0409999999999999</v>
      </c>
    </row>
    <row r="25505" spans="1:6" x14ac:dyDescent="0.2">
      <c r="A25505" t="s">
        <v>86505</v>
      </c>
      <c r="B25505" t="s">
        <v>86506</v>
      </c>
      <c r="C25505">
        <v>-1.5100000000000001E-2</v>
      </c>
      <c r="D25505">
        <v>0.82738699999999998</v>
      </c>
      <c r="E25505">
        <v>-0.22097743</v>
      </c>
      <c r="F25505">
        <v>-5.0149999999999997</v>
      </c>
    </row>
    <row r="25506" spans="1:6" x14ac:dyDescent="0.2">
      <c r="A25506" t="s">
        <v>52440</v>
      </c>
      <c r="B25506" t="s">
        <v>52441</v>
      </c>
      <c r="C25506">
        <v>-5.1700000000000003E-2</v>
      </c>
      <c r="D25506">
        <v>0.4120682</v>
      </c>
      <c r="E25506">
        <v>-0.83804898999999999</v>
      </c>
      <c r="F25506">
        <v>-4.8209999999999997</v>
      </c>
    </row>
    <row r="25507" spans="1:6" x14ac:dyDescent="0.2">
      <c r="A25507" t="s">
        <v>13546</v>
      </c>
      <c r="B25507" t="s">
        <v>13547</v>
      </c>
      <c r="C25507">
        <v>-0.122</v>
      </c>
      <c r="D25507">
        <v>7.9605599999999999E-2</v>
      </c>
      <c r="E25507">
        <v>-1.84856906</v>
      </c>
      <c r="F25507">
        <v>-4.101</v>
      </c>
    </row>
    <row r="25508" spans="1:6" x14ac:dyDescent="0.2">
      <c r="A25508" t="s">
        <v>29806</v>
      </c>
      <c r="B25508" t="s">
        <v>29807</v>
      </c>
      <c r="C25508">
        <v>8.7900000000000006E-2</v>
      </c>
      <c r="D25508">
        <v>0.1994358</v>
      </c>
      <c r="E25508">
        <v>1.3278234600000001</v>
      </c>
      <c r="F25508">
        <v>-4.524</v>
      </c>
    </row>
    <row r="25509" spans="1:6" x14ac:dyDescent="0.2">
      <c r="A25509" t="s">
        <v>91793</v>
      </c>
      <c r="B25509" t="s">
        <v>29807</v>
      </c>
      <c r="C25509">
        <v>1.24E-2</v>
      </c>
      <c r="D25509">
        <v>0.89897090000000002</v>
      </c>
      <c r="E25509">
        <v>0.12861111</v>
      </c>
      <c r="F25509">
        <v>-5.0250000000000004</v>
      </c>
    </row>
    <row r="25510" spans="1:6" x14ac:dyDescent="0.2">
      <c r="A25510" t="s">
        <v>58545</v>
      </c>
      <c r="B25510" t="s">
        <v>58546</v>
      </c>
      <c r="C25510">
        <v>-5.4199999999999998E-2</v>
      </c>
      <c r="D25510">
        <v>0.47727269999999999</v>
      </c>
      <c r="E25510">
        <v>-0.72452262999999995</v>
      </c>
      <c r="F25510">
        <v>-4.8719999999999999</v>
      </c>
    </row>
    <row r="25511" spans="1:6" x14ac:dyDescent="0.2">
      <c r="A25511" t="s">
        <v>54497</v>
      </c>
      <c r="B25511" t="s">
        <v>54498</v>
      </c>
      <c r="C25511">
        <v>-8.3500000000000005E-2</v>
      </c>
      <c r="D25511">
        <v>0.43352679999999999</v>
      </c>
      <c r="E25511">
        <v>-0.79953545000000004</v>
      </c>
      <c r="F25511">
        <v>-4.8390000000000004</v>
      </c>
    </row>
    <row r="25512" spans="1:6" x14ac:dyDescent="0.2">
      <c r="A25512" t="s">
        <v>15593</v>
      </c>
      <c r="B25512" t="s">
        <v>15594</v>
      </c>
      <c r="C25512">
        <v>-0.14199999999999999</v>
      </c>
      <c r="D25512">
        <v>9.2999600000000002E-2</v>
      </c>
      <c r="E25512">
        <v>-1.7654712400000001</v>
      </c>
      <c r="F25512">
        <v>-4.1740000000000004</v>
      </c>
    </row>
    <row r="25513" spans="1:6" x14ac:dyDescent="0.2">
      <c r="A25513" t="s">
        <v>22715</v>
      </c>
      <c r="B25513" t="s">
        <v>22716</v>
      </c>
      <c r="C25513">
        <v>-0.20499999999999999</v>
      </c>
      <c r="D25513">
        <v>0.14377480000000001</v>
      </c>
      <c r="E25513">
        <v>-1.5225772799999999</v>
      </c>
      <c r="F25513">
        <v>-4.3769999999999998</v>
      </c>
    </row>
    <row r="25514" spans="1:6" x14ac:dyDescent="0.2">
      <c r="A25514" t="s">
        <v>27370</v>
      </c>
      <c r="B25514" t="s">
        <v>22716</v>
      </c>
      <c r="C25514">
        <v>-0.11799999999999999</v>
      </c>
      <c r="D25514">
        <v>0.17915590000000001</v>
      </c>
      <c r="E25514">
        <v>-1.3930133600000001</v>
      </c>
      <c r="F25514">
        <v>-4.476</v>
      </c>
    </row>
    <row r="25515" spans="1:6" x14ac:dyDescent="0.2">
      <c r="A25515" t="s">
        <v>50458</v>
      </c>
      <c r="B25515" t="s">
        <v>22716</v>
      </c>
      <c r="C25515">
        <v>-0.106</v>
      </c>
      <c r="D25515">
        <v>0.39090789999999997</v>
      </c>
      <c r="E25515">
        <v>-0.87730397999999998</v>
      </c>
      <c r="F25515">
        <v>-4.8010000000000002</v>
      </c>
    </row>
    <row r="25516" spans="1:6" x14ac:dyDescent="0.2">
      <c r="A25516" t="s">
        <v>74060</v>
      </c>
      <c r="B25516" t="s">
        <v>22716</v>
      </c>
      <c r="C25516">
        <v>3.7600000000000001E-2</v>
      </c>
      <c r="D25516">
        <v>0.66662189999999999</v>
      </c>
      <c r="E25516">
        <v>0.43734766000000003</v>
      </c>
      <c r="F25516">
        <v>-4.9720000000000004</v>
      </c>
    </row>
    <row r="25517" spans="1:6" x14ac:dyDescent="0.2">
      <c r="A25517" t="s">
        <v>38977</v>
      </c>
      <c r="B25517" t="s">
        <v>38978</v>
      </c>
      <c r="C25517">
        <v>-0.109</v>
      </c>
      <c r="D25517">
        <v>0.27665990000000001</v>
      </c>
      <c r="E25517">
        <v>-1.1188932</v>
      </c>
      <c r="F25517">
        <v>-4.6639999999999997</v>
      </c>
    </row>
    <row r="25518" spans="1:6" x14ac:dyDescent="0.2">
      <c r="A25518" t="s">
        <v>55862</v>
      </c>
      <c r="B25518" t="s">
        <v>38978</v>
      </c>
      <c r="C25518">
        <v>-4.9099999999999998E-2</v>
      </c>
      <c r="D25518">
        <v>0.4482834</v>
      </c>
      <c r="E25518">
        <v>-0.77373714000000005</v>
      </c>
      <c r="F25518">
        <v>-4.851</v>
      </c>
    </row>
    <row r="25519" spans="1:6" x14ac:dyDescent="0.2">
      <c r="A25519" t="s">
        <v>67469</v>
      </c>
      <c r="B25519" t="s">
        <v>67470</v>
      </c>
      <c r="C25519">
        <v>4.58E-2</v>
      </c>
      <c r="D25519">
        <v>0.5818586</v>
      </c>
      <c r="E25519">
        <v>0.55991184999999999</v>
      </c>
      <c r="F25519">
        <v>-4.9349999999999996</v>
      </c>
    </row>
    <row r="25520" spans="1:6" x14ac:dyDescent="0.2">
      <c r="A25520" t="s">
        <v>18597</v>
      </c>
      <c r="B25520" t="s">
        <v>18598</v>
      </c>
      <c r="C25520">
        <v>-0.14199999999999999</v>
      </c>
      <c r="D25520">
        <v>0.113556</v>
      </c>
      <c r="E25520">
        <v>-1.6561357000000001</v>
      </c>
      <c r="F25520">
        <v>-4.2679999999999998</v>
      </c>
    </row>
    <row r="25521" spans="1:6" x14ac:dyDescent="0.2">
      <c r="A25521" t="s">
        <v>75729</v>
      </c>
      <c r="B25521" t="s">
        <v>75730</v>
      </c>
      <c r="C25521">
        <v>-4.87E-2</v>
      </c>
      <c r="D25521">
        <v>0.68715349999999997</v>
      </c>
      <c r="E25521">
        <v>-0.40872807</v>
      </c>
      <c r="F25521">
        <v>-4.9790000000000001</v>
      </c>
    </row>
    <row r="25522" spans="1:6" x14ac:dyDescent="0.2">
      <c r="A25522" t="s">
        <v>50003</v>
      </c>
      <c r="B25522" t="s">
        <v>50004</v>
      </c>
      <c r="C25522">
        <v>-7.1300000000000002E-2</v>
      </c>
      <c r="D25522">
        <v>0.38602979999999998</v>
      </c>
      <c r="E25522">
        <v>-0.88654864</v>
      </c>
      <c r="F25522">
        <v>-4.7960000000000003</v>
      </c>
    </row>
    <row r="25523" spans="1:6" x14ac:dyDescent="0.2">
      <c r="A25523" t="s">
        <v>89971</v>
      </c>
      <c r="B25523" t="s">
        <v>89972</v>
      </c>
      <c r="C25523">
        <v>1.09E-2</v>
      </c>
      <c r="D25523">
        <v>0.87506799999999996</v>
      </c>
      <c r="E25523">
        <v>0.15928495000000001</v>
      </c>
      <c r="F25523">
        <v>-5.0220000000000002</v>
      </c>
    </row>
    <row r="25524" spans="1:6" x14ac:dyDescent="0.2">
      <c r="A25524" t="s">
        <v>23825</v>
      </c>
      <c r="B25524" t="s">
        <v>23826</v>
      </c>
      <c r="C25524">
        <v>-0.157</v>
      </c>
      <c r="D25524">
        <v>0.15194830000000001</v>
      </c>
      <c r="E25524">
        <v>-1.49050678</v>
      </c>
      <c r="F25524">
        <v>-4.4020000000000001</v>
      </c>
    </row>
    <row r="25525" spans="1:6" x14ac:dyDescent="0.2">
      <c r="A25525" t="s">
        <v>91958</v>
      </c>
      <c r="B25525" t="s">
        <v>23826</v>
      </c>
      <c r="C25525">
        <v>-8.6099999999999996E-3</v>
      </c>
      <c r="D25525">
        <v>0.90128589999999997</v>
      </c>
      <c r="E25525">
        <v>-0.1256475</v>
      </c>
      <c r="F25525">
        <v>-5.0250000000000004</v>
      </c>
    </row>
    <row r="25526" spans="1:6" x14ac:dyDescent="0.2">
      <c r="A25526" t="s">
        <v>51612</v>
      </c>
      <c r="B25526" t="s">
        <v>51613</v>
      </c>
      <c r="C25526">
        <v>-6.13E-2</v>
      </c>
      <c r="D25526">
        <v>0.4026402</v>
      </c>
      <c r="E25526">
        <v>-0.85537410999999997</v>
      </c>
      <c r="F25526">
        <v>-4.8120000000000003</v>
      </c>
    </row>
    <row r="25527" spans="1:6" x14ac:dyDescent="0.2">
      <c r="A25527" t="s">
        <v>71251</v>
      </c>
      <c r="B25527" t="s">
        <v>71252</v>
      </c>
      <c r="C25527">
        <v>5.7200000000000001E-2</v>
      </c>
      <c r="D25527">
        <v>0.63107800000000003</v>
      </c>
      <c r="E25527">
        <v>0.48780665000000001</v>
      </c>
      <c r="F25527">
        <v>-4.9580000000000002</v>
      </c>
    </row>
    <row r="25528" spans="1:6" x14ac:dyDescent="0.2">
      <c r="A25528" t="s">
        <v>83146</v>
      </c>
      <c r="B25528" t="s">
        <v>71252</v>
      </c>
      <c r="C25528">
        <v>-2.8199999999999999E-2</v>
      </c>
      <c r="D25528">
        <v>0.78292850000000003</v>
      </c>
      <c r="E25528">
        <v>-0.27930107999999998</v>
      </c>
      <c r="F25528">
        <v>-5.0060000000000002</v>
      </c>
    </row>
    <row r="25529" spans="1:6" x14ac:dyDescent="0.2">
      <c r="A25529" t="s">
        <v>70585</v>
      </c>
      <c r="B25529" t="s">
        <v>70586</v>
      </c>
      <c r="C25529">
        <v>3.9600000000000003E-2</v>
      </c>
      <c r="D25529">
        <v>0.62226349999999997</v>
      </c>
      <c r="E25529">
        <v>0.50051692999999997</v>
      </c>
      <c r="F25529">
        <v>-4.9539999999999997</v>
      </c>
    </row>
    <row r="25530" spans="1:6" x14ac:dyDescent="0.2">
      <c r="A25530" t="s">
        <v>54125</v>
      </c>
      <c r="B25530" t="s">
        <v>54126</v>
      </c>
      <c r="C25530">
        <v>7.1900000000000006E-2</v>
      </c>
      <c r="D25530">
        <v>0.4295214</v>
      </c>
      <c r="E25530">
        <v>0.80663151</v>
      </c>
      <c r="F25530">
        <v>-4.8360000000000003</v>
      </c>
    </row>
    <row r="25531" spans="1:6" x14ac:dyDescent="0.2">
      <c r="A25531" t="s">
        <v>57383</v>
      </c>
      <c r="B25531" t="s">
        <v>57384</v>
      </c>
      <c r="C25531">
        <v>-4.9500000000000002E-2</v>
      </c>
      <c r="D25531">
        <v>0.46504869999999998</v>
      </c>
      <c r="E25531">
        <v>-0.74504990999999998</v>
      </c>
      <c r="F25531">
        <v>-4.8639999999999999</v>
      </c>
    </row>
    <row r="25532" spans="1:6" x14ac:dyDescent="0.2">
      <c r="A25532" t="s">
        <v>72988</v>
      </c>
      <c r="B25532" t="s">
        <v>57384</v>
      </c>
      <c r="C25532">
        <v>3.32E-2</v>
      </c>
      <c r="D25532">
        <v>0.65247920000000004</v>
      </c>
      <c r="E25532">
        <v>0.45727905000000002</v>
      </c>
      <c r="F25532">
        <v>-4.9660000000000002</v>
      </c>
    </row>
    <row r="25533" spans="1:6" x14ac:dyDescent="0.2">
      <c r="A25533" t="s">
        <v>76012</v>
      </c>
      <c r="B25533" t="s">
        <v>57384</v>
      </c>
      <c r="C25533">
        <v>-2.5999999999999999E-2</v>
      </c>
      <c r="D25533">
        <v>0.6903745</v>
      </c>
      <c r="E25533">
        <v>-0.40427036</v>
      </c>
      <c r="F25533">
        <v>-4.9800000000000004</v>
      </c>
    </row>
    <row r="25534" spans="1:6" x14ac:dyDescent="0.2">
      <c r="A25534" t="s">
        <v>96379</v>
      </c>
      <c r="B25534" t="s">
        <v>57384</v>
      </c>
      <c r="C25534">
        <v>4.13E-3</v>
      </c>
      <c r="D25534">
        <v>0.96357749999999998</v>
      </c>
      <c r="E25534">
        <v>4.6249560000000002E-2</v>
      </c>
      <c r="F25534">
        <v>-5.0289999999999999</v>
      </c>
    </row>
    <row r="25535" spans="1:6" x14ac:dyDescent="0.2">
      <c r="A25535" t="s">
        <v>19151</v>
      </c>
      <c r="B25535" t="s">
        <v>19152</v>
      </c>
      <c r="C25535">
        <v>0.107</v>
      </c>
      <c r="D25535">
        <v>0.1180471</v>
      </c>
      <c r="E25535">
        <v>1.6345248299999999</v>
      </c>
      <c r="F25535">
        <v>-4.2859999999999996</v>
      </c>
    </row>
    <row r="25536" spans="1:6" x14ac:dyDescent="0.2">
      <c r="A25536" t="s">
        <v>28740</v>
      </c>
      <c r="B25536" t="s">
        <v>28741</v>
      </c>
      <c r="C25536">
        <v>0.107</v>
      </c>
      <c r="D25536">
        <v>0.1902587</v>
      </c>
      <c r="E25536">
        <v>1.35663822</v>
      </c>
      <c r="F25536">
        <v>-4.5030000000000001</v>
      </c>
    </row>
    <row r="25537" spans="1:6" x14ac:dyDescent="0.2">
      <c r="A25537" t="s">
        <v>60033</v>
      </c>
      <c r="B25537" t="s">
        <v>60034</v>
      </c>
      <c r="C25537">
        <v>-4.5600000000000002E-2</v>
      </c>
      <c r="D25537">
        <v>0.49444399999999999</v>
      </c>
      <c r="E25537">
        <v>-0.69620353999999995</v>
      </c>
      <c r="F25537">
        <v>-4.8840000000000003</v>
      </c>
    </row>
    <row r="25538" spans="1:6" x14ac:dyDescent="0.2">
      <c r="A25538" t="s">
        <v>80136</v>
      </c>
      <c r="B25538" t="s">
        <v>80137</v>
      </c>
      <c r="C25538">
        <v>2.23E-2</v>
      </c>
      <c r="D25538">
        <v>0.744116</v>
      </c>
      <c r="E25538">
        <v>0.33103705</v>
      </c>
      <c r="F25538">
        <v>-4.9960000000000004</v>
      </c>
    </row>
    <row r="25539" spans="1:6" x14ac:dyDescent="0.2">
      <c r="A25539" t="s">
        <v>85364</v>
      </c>
      <c r="B25539" t="s">
        <v>85365</v>
      </c>
      <c r="C25539">
        <v>1.5100000000000001E-2</v>
      </c>
      <c r="D25539">
        <v>0.81265299999999996</v>
      </c>
      <c r="E25539">
        <v>0.24020921000000001</v>
      </c>
      <c r="F25539">
        <v>-5.0119999999999996</v>
      </c>
    </row>
    <row r="25540" spans="1:6" x14ac:dyDescent="0.2">
      <c r="A25540" t="s">
        <v>80546</v>
      </c>
      <c r="B25540" t="s">
        <v>80547</v>
      </c>
      <c r="C25540">
        <v>-2.8899999999999999E-2</v>
      </c>
      <c r="D25540">
        <v>0.74958789999999997</v>
      </c>
      <c r="E25540">
        <v>-0.32369013000000002</v>
      </c>
      <c r="F25540">
        <v>-4.9980000000000002</v>
      </c>
    </row>
    <row r="25541" spans="1:6" x14ac:dyDescent="0.2">
      <c r="A25541" t="s">
        <v>11419</v>
      </c>
      <c r="B25541" t="s">
        <v>11420</v>
      </c>
      <c r="C25541">
        <v>0.156</v>
      </c>
      <c r="D25541">
        <v>6.7052399999999998E-2</v>
      </c>
      <c r="E25541">
        <v>1.93842658</v>
      </c>
      <c r="F25541">
        <v>-4.0190000000000001</v>
      </c>
    </row>
    <row r="25542" spans="1:6" x14ac:dyDescent="0.2">
      <c r="A25542" t="s">
        <v>20002</v>
      </c>
      <c r="B25542" t="s">
        <v>20003</v>
      </c>
      <c r="C25542">
        <v>-0.15</v>
      </c>
      <c r="D25542">
        <v>0.12399780000000001</v>
      </c>
      <c r="E25542">
        <v>-1.6069359999999999</v>
      </c>
      <c r="F25542">
        <v>-4.3090000000000002</v>
      </c>
    </row>
    <row r="25543" spans="1:6" x14ac:dyDescent="0.2">
      <c r="A25543" t="s">
        <v>67527</v>
      </c>
      <c r="B25543" t="s">
        <v>67528</v>
      </c>
      <c r="C25543">
        <v>6.1699999999999998E-2</v>
      </c>
      <c r="D25543">
        <v>0.58250179999999996</v>
      </c>
      <c r="E25543">
        <v>0.55895077999999998</v>
      </c>
      <c r="F25543">
        <v>-4.9349999999999996</v>
      </c>
    </row>
    <row r="25544" spans="1:6" x14ac:dyDescent="0.2">
      <c r="A25544" t="s">
        <v>42028</v>
      </c>
      <c r="B25544" t="s">
        <v>42029</v>
      </c>
      <c r="C25544">
        <v>7.3899999999999993E-2</v>
      </c>
      <c r="D25544">
        <v>0.30441059999999998</v>
      </c>
      <c r="E25544">
        <v>1.0545464600000001</v>
      </c>
      <c r="F25544">
        <v>-4.7030000000000003</v>
      </c>
    </row>
    <row r="25545" spans="1:6" x14ac:dyDescent="0.2">
      <c r="A25545" t="s">
        <v>19570</v>
      </c>
      <c r="B25545" t="s">
        <v>19571</v>
      </c>
      <c r="C25545">
        <v>0.14499999999999999</v>
      </c>
      <c r="D25545">
        <v>0.1210567</v>
      </c>
      <c r="E25545">
        <v>1.62042862</v>
      </c>
      <c r="F25545">
        <v>-4.298</v>
      </c>
    </row>
    <row r="25546" spans="1:6" x14ac:dyDescent="0.2">
      <c r="A25546" t="s">
        <v>34680</v>
      </c>
      <c r="B25546" t="s">
        <v>19571</v>
      </c>
      <c r="C25546">
        <v>-0.124</v>
      </c>
      <c r="D25546">
        <v>0.23887710000000001</v>
      </c>
      <c r="E25546">
        <v>-1.2146471000000001</v>
      </c>
      <c r="F25546">
        <v>-4.6020000000000003</v>
      </c>
    </row>
    <row r="25547" spans="1:6" x14ac:dyDescent="0.2">
      <c r="A25547" t="s">
        <v>45050</v>
      </c>
      <c r="B25547" t="s">
        <v>19571</v>
      </c>
      <c r="C25547">
        <v>9.6299999999999997E-2</v>
      </c>
      <c r="D25547">
        <v>0.33344659999999998</v>
      </c>
      <c r="E25547">
        <v>0.99156772999999998</v>
      </c>
      <c r="F25547">
        <v>-4.74</v>
      </c>
    </row>
    <row r="25548" spans="1:6" x14ac:dyDescent="0.2">
      <c r="A25548" t="s">
        <v>89794</v>
      </c>
      <c r="B25548" t="s">
        <v>19571</v>
      </c>
      <c r="C25548">
        <v>1.24E-2</v>
      </c>
      <c r="D25548">
        <v>0.87253380000000003</v>
      </c>
      <c r="E25548">
        <v>0.16254579999999999</v>
      </c>
      <c r="F25548">
        <v>-5.0220000000000002</v>
      </c>
    </row>
    <row r="25549" spans="1:6" x14ac:dyDescent="0.2">
      <c r="A25549" t="s">
        <v>43454</v>
      </c>
      <c r="B25549" t="s">
        <v>43455</v>
      </c>
      <c r="C25549">
        <v>8.3599999999999994E-2</v>
      </c>
      <c r="D25549">
        <v>0.31800650000000003</v>
      </c>
      <c r="E25549">
        <v>1.0245522600000001</v>
      </c>
      <c r="F25549">
        <v>-4.7210000000000001</v>
      </c>
    </row>
    <row r="25550" spans="1:6" x14ac:dyDescent="0.2">
      <c r="A25550" t="s">
        <v>80957</v>
      </c>
      <c r="B25550" t="s">
        <v>80958</v>
      </c>
      <c r="C25550">
        <v>-2.87E-2</v>
      </c>
      <c r="D25550">
        <v>0.75481989999999999</v>
      </c>
      <c r="E25550">
        <v>-0.31668243000000001</v>
      </c>
      <c r="F25550">
        <v>-4.9989999999999997</v>
      </c>
    </row>
    <row r="25551" spans="1:6" x14ac:dyDescent="0.2">
      <c r="A25551" t="s">
        <v>36610</v>
      </c>
      <c r="B25551" t="s">
        <v>36611</v>
      </c>
      <c r="C25551">
        <v>0.10299999999999999</v>
      </c>
      <c r="D25551">
        <v>0.25495430000000002</v>
      </c>
      <c r="E25551">
        <v>1.17260896</v>
      </c>
      <c r="F25551">
        <v>-4.63</v>
      </c>
    </row>
    <row r="25552" spans="1:6" x14ac:dyDescent="0.2">
      <c r="A25552" t="s">
        <v>89676</v>
      </c>
      <c r="B25552" t="s">
        <v>36611</v>
      </c>
      <c r="C25552">
        <v>-9.5899999999999996E-3</v>
      </c>
      <c r="D25552">
        <v>0.8708555</v>
      </c>
      <c r="E25552">
        <v>-0.16470631999999999</v>
      </c>
      <c r="F25552">
        <v>-5.0209999999999999</v>
      </c>
    </row>
    <row r="25553" spans="1:6" x14ac:dyDescent="0.2">
      <c r="A25553" t="s">
        <v>33827</v>
      </c>
      <c r="B25553" t="s">
        <v>33828</v>
      </c>
      <c r="C25553">
        <v>-8.6199999999999999E-2</v>
      </c>
      <c r="D25553">
        <v>0.23209340000000001</v>
      </c>
      <c r="E25553">
        <v>-1.2330304299999999</v>
      </c>
      <c r="F25553">
        <v>-4.59</v>
      </c>
    </row>
    <row r="25554" spans="1:6" x14ac:dyDescent="0.2">
      <c r="A25554" t="s">
        <v>80429</v>
      </c>
      <c r="B25554" t="s">
        <v>80430</v>
      </c>
      <c r="C25554">
        <v>3.3599999999999998E-2</v>
      </c>
      <c r="D25554">
        <v>0.74808540000000001</v>
      </c>
      <c r="E25554">
        <v>0.32570561999999997</v>
      </c>
      <c r="F25554">
        <v>-4.9969999999999999</v>
      </c>
    </row>
    <row r="25555" spans="1:6" x14ac:dyDescent="0.2">
      <c r="A25555" t="s">
        <v>32710</v>
      </c>
      <c r="B25555" t="s">
        <v>32711</v>
      </c>
      <c r="C25555">
        <v>-7.2700000000000001E-2</v>
      </c>
      <c r="D25555">
        <v>0.22258410000000001</v>
      </c>
      <c r="E25555">
        <v>-1.25950527</v>
      </c>
      <c r="F25555">
        <v>-4.5720000000000001</v>
      </c>
    </row>
    <row r="25556" spans="1:6" x14ac:dyDescent="0.2">
      <c r="A25556" t="s">
        <v>43847</v>
      </c>
      <c r="B25556" t="s">
        <v>32711</v>
      </c>
      <c r="C25556">
        <v>0.115</v>
      </c>
      <c r="D25556">
        <v>0.32177600000000001</v>
      </c>
      <c r="E25556">
        <v>1.0163976299999999</v>
      </c>
      <c r="F25556">
        <v>-4.726</v>
      </c>
    </row>
    <row r="25557" spans="1:6" x14ac:dyDescent="0.2">
      <c r="A25557" t="s">
        <v>67822</v>
      </c>
      <c r="B25557" t="s">
        <v>67823</v>
      </c>
      <c r="C25557">
        <v>-5.3699999999999998E-2</v>
      </c>
      <c r="D25557">
        <v>0.58596139999999997</v>
      </c>
      <c r="E25557">
        <v>-0.55379034999999999</v>
      </c>
      <c r="F25557">
        <v>-4.9370000000000003</v>
      </c>
    </row>
    <row r="25558" spans="1:6" x14ac:dyDescent="0.2">
      <c r="A25558" t="s">
        <v>23031</v>
      </c>
      <c r="B25558" t="s">
        <v>23032</v>
      </c>
      <c r="C25558">
        <v>-0.161</v>
      </c>
      <c r="D25558">
        <v>0.14630190000000001</v>
      </c>
      <c r="E25558">
        <v>-1.5125046799999999</v>
      </c>
      <c r="F25558">
        <v>-4.3849999999999998</v>
      </c>
    </row>
    <row r="25559" spans="1:6" x14ac:dyDescent="0.2">
      <c r="A25559" t="s">
        <v>25401</v>
      </c>
      <c r="B25559" t="s">
        <v>25402</v>
      </c>
      <c r="C25559">
        <v>-0.15</v>
      </c>
      <c r="D25559">
        <v>0.16388630000000001</v>
      </c>
      <c r="E25559">
        <v>-1.44611687</v>
      </c>
      <c r="F25559">
        <v>-4.4359999999999999</v>
      </c>
    </row>
    <row r="25560" spans="1:6" x14ac:dyDescent="0.2">
      <c r="A25560" t="s">
        <v>66660</v>
      </c>
      <c r="B25560" t="s">
        <v>66661</v>
      </c>
      <c r="C25560">
        <v>7.0800000000000002E-2</v>
      </c>
      <c r="D25560">
        <v>0.57241869999999995</v>
      </c>
      <c r="E25560">
        <v>0.57407986</v>
      </c>
      <c r="F25560">
        <v>-4.93</v>
      </c>
    </row>
    <row r="25561" spans="1:6" x14ac:dyDescent="0.2">
      <c r="A25561" t="s">
        <v>84500</v>
      </c>
      <c r="B25561" t="s">
        <v>84501</v>
      </c>
      <c r="C25561">
        <v>0.02</v>
      </c>
      <c r="D25561">
        <v>0.80080470000000004</v>
      </c>
      <c 